c r="AF16014" s="2" t="s">
        <v>1111</v>
      </c>
      <c r="AG16014" s="2" t="s">
        <v>76</v>
      </c>
      <c r="AH16014" s="2" t="s">
        <v>1107</v>
      </c>
      <c r="AI16014" s="2" t="s">
        <v>122</v>
      </c>
      <c r="AJ16014" s="2" t="s">
        <v>1097</v>
      </c>
      <c r="AK16014" s="2" t="s">
        <v>1098</v>
      </c>
      <c r="AL16014">
        <v>2022</v>
      </c>
    </row>
    <row r="16015" spans="1:38" x14ac:dyDescent="0.3">
      <c r="A16015" s="2" t="s">
        <v>1826</v>
      </c>
      <c r="B16015" s="2" t="s">
        <v>856</v>
      </c>
      <c r="C16015">
        <v>23</v>
      </c>
      <c r="D16015" s="2" t="s">
        <v>1112</v>
      </c>
      <c r="E16015">
        <v>0</v>
      </c>
      <c r="F16015">
        <v>0</v>
      </c>
      <c r="G16015">
        <v>0</v>
      </c>
      <c r="H16015">
        <v>0</v>
      </c>
      <c r="I16015">
        <v>0</v>
      </c>
      <c r="J16015">
        <v>0</v>
      </c>
      <c r="K16015">
        <v>0</v>
      </c>
      <c r="L16015">
        <v>0</v>
      </c>
      <c r="M16015">
        <v>0</v>
      </c>
      <c r="N16015">
        <v>0</v>
      </c>
      <c r="O16015">
        <v>0</v>
      </c>
      <c r="P16015">
        <v>0</v>
      </c>
      <c r="Q16015">
        <v>0</v>
      </c>
      <c r="R16015">
        <v>0</v>
      </c>
      <c r="S16015">
        <v>0</v>
      </c>
      <c r="T16015">
        <v>0</v>
      </c>
      <c r="U16015">
        <v>0</v>
      </c>
      <c r="V16015">
        <v>0</v>
      </c>
      <c r="W16015">
        <v>0</v>
      </c>
      <c r="X16015">
        <v>0</v>
      </c>
      <c r="Y16015">
        <v>0</v>
      </c>
      <c r="Z16015">
        <v>0</v>
      </c>
      <c r="AA16015">
        <v>0</v>
      </c>
      <c r="AB16015">
        <v>0</v>
      </c>
      <c r="AC16015">
        <v>0</v>
      </c>
      <c r="AE16015">
        <v>31</v>
      </c>
      <c r="AF16015" s="2" t="s">
        <v>1113</v>
      </c>
      <c r="AG16015" s="2" t="s">
        <v>80</v>
      </c>
      <c r="AH16015" s="2" t="s">
        <v>1108</v>
      </c>
      <c r="AI16015" s="2" t="s">
        <v>122</v>
      </c>
      <c r="AJ16015" s="2" t="s">
        <v>1097</v>
      </c>
      <c r="AK16015" s="2" t="s">
        <v>1098</v>
      </c>
      <c r="AL16015">
        <v>2022</v>
      </c>
    </row>
    <row r="16016" spans="1:38" x14ac:dyDescent="0.3">
      <c r="A16016" s="2" t="s">
        <v>1826</v>
      </c>
      <c r="B16016" s="2" t="s">
        <v>856</v>
      </c>
      <c r="C16016">
        <v>24</v>
      </c>
      <c r="D16016" s="2" t="s">
        <v>82</v>
      </c>
      <c r="E16016">
        <v>0</v>
      </c>
      <c r="F16016">
        <v>0</v>
      </c>
      <c r="G16016">
        <v>0</v>
      </c>
      <c r="H16016">
        <v>0</v>
      </c>
      <c r="I16016">
        <v>0</v>
      </c>
      <c r="J16016">
        <v>0</v>
      </c>
      <c r="K16016">
        <v>0</v>
      </c>
      <c r="L16016">
        <v>0</v>
      </c>
      <c r="M16016">
        <v>0</v>
      </c>
      <c r="N16016">
        <v>0</v>
      </c>
      <c r="O16016">
        <v>0</v>
      </c>
      <c r="P16016">
        <v>0</v>
      </c>
      <c r="Q16016">
        <v>0</v>
      </c>
      <c r="R16016">
        <v>0</v>
      </c>
      <c r="S16016">
        <v>0</v>
      </c>
      <c r="T16016">
        <v>0</v>
      </c>
      <c r="U16016">
        <v>0</v>
      </c>
      <c r="V16016">
        <v>0</v>
      </c>
      <c r="W16016">
        <v>0</v>
      </c>
      <c r="X16016">
        <v>0</v>
      </c>
      <c r="Y16016">
        <v>0</v>
      </c>
      <c r="Z16016">
        <v>0</v>
      </c>
      <c r="AA16016">
        <v>0</v>
      </c>
      <c r="AB16016">
        <v>0</v>
      </c>
      <c r="AC16016">
        <v>0</v>
      </c>
      <c r="AE16016">
        <v>7</v>
      </c>
      <c r="AF16016" s="2" t="s">
        <v>1114</v>
      </c>
      <c r="AG16016" s="2" t="s">
        <v>82</v>
      </c>
      <c r="AH16016" s="2" t="s">
        <v>1115</v>
      </c>
      <c r="AI16016" s="2" t="s">
        <v>122</v>
      </c>
      <c r="AJ16016" s="2" t="s">
        <v>1097</v>
      </c>
      <c r="AK16016" s="2" t="s">
        <v>1098</v>
      </c>
      <c r="AL16016">
        <v>2022</v>
      </c>
    </row>
    <row r="16017" spans="1:38" x14ac:dyDescent="0.3">
      <c r="A16017" s="2" t="s">
        <v>1826</v>
      </c>
      <c r="B16017" s="2" t="s">
        <v>856</v>
      </c>
      <c r="C16017">
        <v>29</v>
      </c>
      <c r="D16017" s="2" t="s">
        <v>74</v>
      </c>
      <c r="E16017">
        <v>15</v>
      </c>
      <c r="F16017">
        <v>23</v>
      </c>
      <c r="G16017">
        <v>13</v>
      </c>
      <c r="H16017">
        <v>10</v>
      </c>
      <c r="I16017">
        <v>9</v>
      </c>
      <c r="J16017">
        <v>14</v>
      </c>
      <c r="K16017">
        <v>10</v>
      </c>
      <c r="L16017">
        <v>16</v>
      </c>
      <c r="M16017">
        <v>25</v>
      </c>
      <c r="N16017">
        <v>19</v>
      </c>
      <c r="O16017">
        <v>15</v>
      </c>
      <c r="P16017">
        <v>11</v>
      </c>
      <c r="Q16017">
        <v>27</v>
      </c>
      <c r="R16017">
        <v>28</v>
      </c>
      <c r="S16017">
        <v>37</v>
      </c>
      <c r="T16017">
        <v>21</v>
      </c>
      <c r="U16017">
        <v>26</v>
      </c>
      <c r="V16017">
        <v>26</v>
      </c>
      <c r="W16017">
        <v>24</v>
      </c>
      <c r="X16017">
        <v>22</v>
      </c>
      <c r="Y16017">
        <v>19</v>
      </c>
      <c r="Z16017">
        <v>21</v>
      </c>
      <c r="AA16017">
        <v>25</v>
      </c>
      <c r="AB16017">
        <v>8</v>
      </c>
      <c r="AC16017">
        <v>10</v>
      </c>
      <c r="AE16017">
        <v>15</v>
      </c>
      <c r="AF16017" s="2" t="s">
        <v>1116</v>
      </c>
      <c r="AG16017" s="2" t="s">
        <v>74</v>
      </c>
      <c r="AH16017" s="2" t="s">
        <v>1116</v>
      </c>
      <c r="AI16017" s="2" t="s">
        <v>122</v>
      </c>
      <c r="AJ16017" s="2" t="s">
        <v>1097</v>
      </c>
      <c r="AK16017" s="2" t="s">
        <v>1098</v>
      </c>
      <c r="AL16017">
        <v>2022</v>
      </c>
    </row>
    <row r="16018" spans="1:38" x14ac:dyDescent="0.3">
      <c r="A16018" s="2" t="s">
        <v>1826</v>
      </c>
      <c r="B16018" s="2" t="s">
        <v>856</v>
      </c>
      <c r="C16018">
        <v>30</v>
      </c>
      <c r="D16018" s="2" t="s">
        <v>1117</v>
      </c>
      <c r="E16018">
        <v>0</v>
      </c>
      <c r="F16018">
        <v>0</v>
      </c>
      <c r="G16018">
        <v>0</v>
      </c>
      <c r="H16018">
        <v>2</v>
      </c>
      <c r="I16018">
        <v>1</v>
      </c>
      <c r="J16018">
        <v>2</v>
      </c>
      <c r="K16018">
        <v>0</v>
      </c>
      <c r="L16018">
        <v>3</v>
      </c>
      <c r="M16018">
        <v>2</v>
      </c>
      <c r="N16018">
        <v>0</v>
      </c>
      <c r="O16018">
        <v>0</v>
      </c>
      <c r="P16018">
        <v>0</v>
      </c>
      <c r="Q16018">
        <v>0</v>
      </c>
      <c r="R16018">
        <v>0</v>
      </c>
      <c r="S16018">
        <v>0</v>
      </c>
      <c r="T16018">
        <v>0</v>
      </c>
      <c r="U16018">
        <v>0</v>
      </c>
      <c r="V16018">
        <v>0</v>
      </c>
      <c r="W16018">
        <v>0</v>
      </c>
      <c r="X16018">
        <v>0</v>
      </c>
      <c r="Y16018">
        <v>0</v>
      </c>
      <c r="Z16018">
        <v>2</v>
      </c>
      <c r="AA16018">
        <v>0</v>
      </c>
      <c r="AB16018">
        <v>0</v>
      </c>
      <c r="AC16018">
        <v>0</v>
      </c>
      <c r="AE16018">
        <v>32</v>
      </c>
      <c r="AF16018" s="2" t="s">
        <v>1118</v>
      </c>
      <c r="AG16018" s="2" t="s">
        <v>90</v>
      </c>
      <c r="AH16018" s="2" t="s">
        <v>1119</v>
      </c>
      <c r="AI16018" s="2" t="s">
        <v>122</v>
      </c>
      <c r="AJ16018" s="2" t="s">
        <v>1097</v>
      </c>
      <c r="AK16018" s="2" t="s">
        <v>1098</v>
      </c>
      <c r="AL16018">
        <v>2022</v>
      </c>
    </row>
    <row r="16019" spans="1:38" x14ac:dyDescent="0.3">
      <c r="A16019" s="2" t="s">
        <v>1826</v>
      </c>
      <c r="B16019" s="2" t="s">
        <v>856</v>
      </c>
      <c r="C16019">
        <v>31</v>
      </c>
      <c r="D16019" s="2" t="s">
        <v>1120</v>
      </c>
      <c r="E16019">
        <v>8</v>
      </c>
      <c r="F16019">
        <v>9</v>
      </c>
      <c r="G16019">
        <v>33</v>
      </c>
      <c r="H16019">
        <v>69</v>
      </c>
      <c r="I16019">
        <v>61</v>
      </c>
      <c r="J16019">
        <v>43</v>
      </c>
      <c r="K16019">
        <v>4</v>
      </c>
      <c r="L16019">
        <v>9</v>
      </c>
      <c r="M16019">
        <v>19</v>
      </c>
      <c r="N16019">
        <v>15</v>
      </c>
      <c r="O16019">
        <v>39</v>
      </c>
      <c r="P16019">
        <v>27</v>
      </c>
      <c r="Q16019">
        <v>12</v>
      </c>
      <c r="R16019">
        <v>9</v>
      </c>
      <c r="S16019">
        <v>3</v>
      </c>
      <c r="T16019">
        <v>0</v>
      </c>
      <c r="U16019">
        <v>1</v>
      </c>
      <c r="V16019">
        <v>2</v>
      </c>
      <c r="W16019">
        <v>4</v>
      </c>
      <c r="X16019">
        <v>3</v>
      </c>
      <c r="Y16019">
        <v>2</v>
      </c>
      <c r="Z16019">
        <v>3</v>
      </c>
      <c r="AA16019">
        <v>3</v>
      </c>
      <c r="AB16019">
        <v>1</v>
      </c>
      <c r="AC16019">
        <v>1</v>
      </c>
      <c r="AE16019">
        <v>33</v>
      </c>
      <c r="AF16019" s="2" t="s">
        <v>1121</v>
      </c>
      <c r="AG16019" s="2" t="s">
        <v>65</v>
      </c>
      <c r="AH16019" s="2" t="s">
        <v>1122</v>
      </c>
      <c r="AI16019" s="2" t="s">
        <v>122</v>
      </c>
      <c r="AJ16019" s="2" t="s">
        <v>1097</v>
      </c>
      <c r="AK16019" s="2" t="s">
        <v>1098</v>
      </c>
      <c r="AL16019">
        <v>2022</v>
      </c>
    </row>
    <row r="16020" spans="1:38" x14ac:dyDescent="0.3">
      <c r="A16020" s="2" t="s">
        <v>1826</v>
      </c>
      <c r="B16020" s="2" t="s">
        <v>856</v>
      </c>
      <c r="C16020">
        <v>32</v>
      </c>
      <c r="D16020" s="2" t="s">
        <v>1123</v>
      </c>
      <c r="E16020">
        <v>0</v>
      </c>
      <c r="F16020">
        <v>0</v>
      </c>
      <c r="G16020">
        <v>0</v>
      </c>
      <c r="H16020">
        <v>0</v>
      </c>
      <c r="I16020">
        <v>0</v>
      </c>
      <c r="J16020">
        <v>0</v>
      </c>
      <c r="K16020">
        <v>0</v>
      </c>
      <c r="L16020">
        <v>0</v>
      </c>
      <c r="M16020">
        <v>0</v>
      </c>
      <c r="N16020">
        <v>0</v>
      </c>
      <c r="O16020">
        <v>0</v>
      </c>
      <c r="P16020">
        <v>0</v>
      </c>
      <c r="Q16020">
        <v>0</v>
      </c>
      <c r="R16020">
        <v>0</v>
      </c>
      <c r="S16020">
        <v>0</v>
      </c>
      <c r="T16020">
        <v>0</v>
      </c>
      <c r="U16020">
        <v>0</v>
      </c>
      <c r="V16020">
        <v>0</v>
      </c>
      <c r="W16020">
        <v>0</v>
      </c>
      <c r="X16020">
        <v>0</v>
      </c>
      <c r="Y16020">
        <v>0</v>
      </c>
      <c r="Z16020">
        <v>0</v>
      </c>
      <c r="AA16020">
        <v>0</v>
      </c>
      <c r="AB16020">
        <v>0</v>
      </c>
      <c r="AC16020">
        <v>0</v>
      </c>
      <c r="AE16020">
        <v>9</v>
      </c>
      <c r="AF16020" s="2" t="s">
        <v>1118</v>
      </c>
      <c r="AG16020" s="2" t="s">
        <v>66</v>
      </c>
      <c r="AH16020" s="2" t="s">
        <v>1119</v>
      </c>
      <c r="AI16020" s="2" t="s">
        <v>122</v>
      </c>
      <c r="AJ16020" s="2" t="s">
        <v>1097</v>
      </c>
      <c r="AK16020" s="2" t="s">
        <v>1098</v>
      </c>
      <c r="AL16020">
        <v>2022</v>
      </c>
    </row>
    <row r="16021" spans="1:38" x14ac:dyDescent="0.3">
      <c r="A16021" s="2" t="s">
        <v>1826</v>
      </c>
      <c r="B16021" s="2" t="s">
        <v>856</v>
      </c>
      <c r="C16021">
        <v>33</v>
      </c>
      <c r="D16021" s="2" t="s">
        <v>1124</v>
      </c>
      <c r="E16021">
        <v>0</v>
      </c>
      <c r="F16021">
        <v>0</v>
      </c>
      <c r="G16021">
        <v>0</v>
      </c>
      <c r="H16021">
        <v>0</v>
      </c>
      <c r="I16021">
        <v>0</v>
      </c>
      <c r="J16021">
        <v>0</v>
      </c>
      <c r="K16021">
        <v>0</v>
      </c>
      <c r="L16021">
        <v>0</v>
      </c>
      <c r="M16021">
        <v>0</v>
      </c>
      <c r="N16021">
        <v>0</v>
      </c>
      <c r="O16021">
        <v>0</v>
      </c>
      <c r="P16021">
        <v>0</v>
      </c>
      <c r="Q16021">
        <v>0</v>
      </c>
      <c r="R16021">
        <v>0</v>
      </c>
      <c r="S16021">
        <v>0</v>
      </c>
      <c r="T16021">
        <v>0</v>
      </c>
      <c r="U16021">
        <v>0</v>
      </c>
      <c r="V16021">
        <v>0</v>
      </c>
      <c r="W16021">
        <v>0</v>
      </c>
      <c r="X16021">
        <v>0</v>
      </c>
      <c r="Y16021">
        <v>0</v>
      </c>
      <c r="Z16021">
        <v>0</v>
      </c>
      <c r="AA16021">
        <v>0</v>
      </c>
      <c r="AB16021">
        <v>0</v>
      </c>
      <c r="AC16021">
        <v>0</v>
      </c>
      <c r="AE16021">
        <v>10</v>
      </c>
      <c r="AF16021" s="2" t="s">
        <v>1121</v>
      </c>
      <c r="AG16021" s="2" t="s">
        <v>89</v>
      </c>
      <c r="AH16021" s="2" t="s">
        <v>1122</v>
      </c>
      <c r="AI16021" s="2" t="s">
        <v>122</v>
      </c>
      <c r="AJ16021" s="2" t="s">
        <v>1097</v>
      </c>
      <c r="AK16021" s="2" t="s">
        <v>1098</v>
      </c>
      <c r="AL16021">
        <v>2022</v>
      </c>
    </row>
    <row r="16022" spans="1:38" x14ac:dyDescent="0.3">
      <c r="A16022" s="2" t="s">
        <v>1826</v>
      </c>
      <c r="B16022" s="2" t="s">
        <v>856</v>
      </c>
      <c r="C16022">
        <v>35</v>
      </c>
      <c r="D16022" s="2" t="s">
        <v>83</v>
      </c>
      <c r="E16022">
        <v>0</v>
      </c>
      <c r="F16022">
        <v>0</v>
      </c>
      <c r="G16022">
        <v>0</v>
      </c>
      <c r="H16022">
        <v>0</v>
      </c>
      <c r="I16022">
        <v>0</v>
      </c>
      <c r="J16022">
        <v>0</v>
      </c>
      <c r="K16022">
        <v>0</v>
      </c>
      <c r="L16022">
        <v>0</v>
      </c>
      <c r="M16022">
        <v>0</v>
      </c>
      <c r="N16022">
        <v>0</v>
      </c>
      <c r="O16022">
        <v>0</v>
      </c>
      <c r="P16022">
        <v>0</v>
      </c>
      <c r="Q16022">
        <v>0</v>
      </c>
      <c r="R16022">
        <v>0</v>
      </c>
      <c r="S16022">
        <v>0</v>
      </c>
      <c r="T16022">
        <v>0</v>
      </c>
      <c r="U16022">
        <v>0</v>
      </c>
      <c r="V16022">
        <v>0</v>
      </c>
      <c r="W16022">
        <v>0</v>
      </c>
      <c r="X16022">
        <v>0</v>
      </c>
      <c r="Y16022">
        <v>0</v>
      </c>
      <c r="Z16022">
        <v>0</v>
      </c>
      <c r="AA16022">
        <v>0</v>
      </c>
      <c r="AB16022">
        <v>0</v>
      </c>
      <c r="AC16022">
        <v>0</v>
      </c>
      <c r="AE16022">
        <v>20</v>
      </c>
      <c r="AF16022" s="2" t="s">
        <v>1125</v>
      </c>
      <c r="AG16022" s="2" t="s">
        <v>83</v>
      </c>
      <c r="AH16022" s="2" t="s">
        <v>1125</v>
      </c>
      <c r="AI16022" s="2" t="s">
        <v>122</v>
      </c>
      <c r="AJ16022" s="2" t="s">
        <v>1097</v>
      </c>
      <c r="AK16022" s="2" t="s">
        <v>1098</v>
      </c>
      <c r="AL16022">
        <v>2022</v>
      </c>
    </row>
    <row r="16023" spans="1:38" x14ac:dyDescent="0.3">
      <c r="A16023" s="2" t="s">
        <v>1826</v>
      </c>
      <c r="B16023" s="2" t="s">
        <v>856</v>
      </c>
      <c r="C16023">
        <v>36</v>
      </c>
      <c r="D16023" s="2" t="s">
        <v>1126</v>
      </c>
      <c r="E16023">
        <v>9</v>
      </c>
      <c r="F16023">
        <v>7</v>
      </c>
      <c r="G16023">
        <v>3</v>
      </c>
      <c r="H16023">
        <v>3</v>
      </c>
      <c r="I16023">
        <v>3</v>
      </c>
      <c r="J16023">
        <v>5</v>
      </c>
      <c r="K16023">
        <v>1</v>
      </c>
      <c r="L16023">
        <v>6</v>
      </c>
      <c r="M16023">
        <v>7</v>
      </c>
      <c r="N16023">
        <v>7</v>
      </c>
      <c r="O16023">
        <v>5</v>
      </c>
      <c r="P16023">
        <v>3</v>
      </c>
      <c r="Q16023">
        <v>2</v>
      </c>
      <c r="R16023">
        <v>5</v>
      </c>
      <c r="S16023">
        <v>6</v>
      </c>
      <c r="T16023">
        <v>4</v>
      </c>
      <c r="U16023">
        <v>4</v>
      </c>
      <c r="V16023">
        <v>7</v>
      </c>
      <c r="W16023">
        <v>2</v>
      </c>
      <c r="X16023">
        <v>4</v>
      </c>
      <c r="Y16023">
        <v>8</v>
      </c>
      <c r="Z16023">
        <v>6</v>
      </c>
      <c r="AA16023">
        <v>8</v>
      </c>
      <c r="AB16023">
        <v>7</v>
      </c>
      <c r="AC16023">
        <v>3</v>
      </c>
      <c r="AE16023">
        <v>27</v>
      </c>
      <c r="AF16023" s="2" t="s">
        <v>1127</v>
      </c>
      <c r="AG16023" s="2" t="s">
        <v>91</v>
      </c>
      <c r="AH16023" s="2" t="s">
        <v>1127</v>
      </c>
      <c r="AI16023" s="2" t="s">
        <v>122</v>
      </c>
      <c r="AJ16023" s="2" t="s">
        <v>1097</v>
      </c>
      <c r="AK16023" s="2" t="s">
        <v>1098</v>
      </c>
      <c r="AL16023">
        <v>2022</v>
      </c>
    </row>
    <row r="16024" spans="1:38" x14ac:dyDescent="0.3">
      <c r="A16024" s="2" t="s">
        <v>1826</v>
      </c>
      <c r="B16024" s="2" t="s">
        <v>856</v>
      </c>
      <c r="C16024">
        <v>37</v>
      </c>
      <c r="D16024" s="2" t="s">
        <v>1128</v>
      </c>
      <c r="E16024">
        <v>0</v>
      </c>
      <c r="F16024">
        <v>0</v>
      </c>
      <c r="G16024">
        <v>0</v>
      </c>
      <c r="H16024">
        <v>0</v>
      </c>
      <c r="I16024">
        <v>0</v>
      </c>
      <c r="J16024">
        <v>0</v>
      </c>
      <c r="K16024">
        <v>0</v>
      </c>
      <c r="L16024">
        <v>0</v>
      </c>
      <c r="M16024">
        <v>0</v>
      </c>
      <c r="N16024">
        <v>0</v>
      </c>
      <c r="O16024">
        <v>0</v>
      </c>
      <c r="P16024">
        <v>0</v>
      </c>
      <c r="Q16024">
        <v>0</v>
      </c>
      <c r="R16024">
        <v>0</v>
      </c>
      <c r="S16024">
        <v>0</v>
      </c>
      <c r="T16024">
        <v>0</v>
      </c>
      <c r="U16024">
        <v>0</v>
      </c>
      <c r="V16024">
        <v>0</v>
      </c>
      <c r="W16024">
        <v>0</v>
      </c>
      <c r="X16024">
        <v>0</v>
      </c>
      <c r="Y16024">
        <v>0</v>
      </c>
      <c r="Z16024">
        <v>0</v>
      </c>
      <c r="AA16024">
        <v>0</v>
      </c>
      <c r="AB16024">
        <v>0</v>
      </c>
      <c r="AC16024">
        <v>0</v>
      </c>
      <c r="AE16024">
        <v>16</v>
      </c>
      <c r="AF16024" s="2" t="s">
        <v>1129</v>
      </c>
      <c r="AG16024" s="2" t="s">
        <v>84</v>
      </c>
      <c r="AH16024" s="2" t="s">
        <v>1129</v>
      </c>
      <c r="AI16024" s="2" t="s">
        <v>122</v>
      </c>
      <c r="AJ16024" s="2" t="s">
        <v>1097</v>
      </c>
      <c r="AK16024" s="2" t="s">
        <v>1098</v>
      </c>
      <c r="AL16024">
        <v>2022</v>
      </c>
    </row>
    <row r="16025" spans="1:38" x14ac:dyDescent="0.3">
      <c r="A16025" s="2" t="s">
        <v>1826</v>
      </c>
      <c r="B16025" s="2" t="s">
        <v>856</v>
      </c>
      <c r="C16025">
        <v>38</v>
      </c>
      <c r="D16025" s="2" t="s">
        <v>85</v>
      </c>
      <c r="E16025">
        <v>1</v>
      </c>
      <c r="F16025">
        <v>1</v>
      </c>
      <c r="G16025">
        <v>1</v>
      </c>
      <c r="H16025">
        <v>0</v>
      </c>
      <c r="I16025">
        <v>0</v>
      </c>
      <c r="J16025">
        <v>1</v>
      </c>
      <c r="K16025">
        <v>0</v>
      </c>
      <c r="L16025">
        <v>0</v>
      </c>
      <c r="M16025">
        <v>0</v>
      </c>
      <c r="N16025">
        <v>1</v>
      </c>
      <c r="O16025">
        <v>0</v>
      </c>
      <c r="P16025">
        <v>0</v>
      </c>
      <c r="Q16025">
        <v>0</v>
      </c>
      <c r="R16025">
        <v>0</v>
      </c>
      <c r="S16025">
        <v>1</v>
      </c>
      <c r="T16025">
        <v>0</v>
      </c>
      <c r="U16025">
        <v>1</v>
      </c>
      <c r="V16025">
        <v>1</v>
      </c>
      <c r="W16025">
        <v>0</v>
      </c>
      <c r="X16025">
        <v>0</v>
      </c>
      <c r="Y16025">
        <v>0</v>
      </c>
      <c r="Z16025">
        <v>0</v>
      </c>
      <c r="AA16025">
        <v>0</v>
      </c>
      <c r="AB16025">
        <v>0</v>
      </c>
      <c r="AC16025">
        <v>1</v>
      </c>
      <c r="AE16025">
        <v>29</v>
      </c>
      <c r="AF16025" s="2" t="s">
        <v>1130</v>
      </c>
      <c r="AG16025" s="2" t="s">
        <v>85</v>
      </c>
      <c r="AH16025" s="2" t="s">
        <v>1127</v>
      </c>
      <c r="AI16025" s="2" t="s">
        <v>122</v>
      </c>
      <c r="AJ16025" s="2" t="s">
        <v>1097</v>
      </c>
      <c r="AK16025" s="2" t="s">
        <v>1098</v>
      </c>
      <c r="AL16025">
        <v>2022</v>
      </c>
    </row>
    <row r="16026" spans="1:38" x14ac:dyDescent="0.3">
      <c r="A16026" s="2" t="s">
        <v>1826</v>
      </c>
      <c r="B16026" s="2" t="s">
        <v>856</v>
      </c>
      <c r="C16026">
        <v>39</v>
      </c>
      <c r="D16026" s="2" t="s">
        <v>86</v>
      </c>
      <c r="E16026">
        <v>0</v>
      </c>
      <c r="F16026">
        <v>0</v>
      </c>
      <c r="G16026">
        <v>0</v>
      </c>
      <c r="H16026">
        <v>0</v>
      </c>
      <c r="I16026">
        <v>0</v>
      </c>
      <c r="J16026">
        <v>0</v>
      </c>
      <c r="K16026">
        <v>0</v>
      </c>
      <c r="L16026">
        <v>0</v>
      </c>
      <c r="M16026">
        <v>0</v>
      </c>
      <c r="N16026">
        <v>0</v>
      </c>
      <c r="O16026">
        <v>0</v>
      </c>
      <c r="P16026">
        <v>0</v>
      </c>
      <c r="Q16026">
        <v>0</v>
      </c>
      <c r="R16026">
        <v>0</v>
      </c>
      <c r="S16026">
        <v>0</v>
      </c>
      <c r="T16026">
        <v>0</v>
      </c>
      <c r="U16026">
        <v>0</v>
      </c>
      <c r="V16026">
        <v>2</v>
      </c>
      <c r="W16026">
        <v>0</v>
      </c>
      <c r="X16026">
        <v>0</v>
      </c>
      <c r="Y16026">
        <v>0</v>
      </c>
      <c r="Z16026">
        <v>1</v>
      </c>
      <c r="AA16026">
        <v>0</v>
      </c>
      <c r="AB16026">
        <v>1</v>
      </c>
      <c r="AC16026">
        <v>0</v>
      </c>
      <c r="AE16026">
        <v>28</v>
      </c>
      <c r="AF16026" s="2" t="s">
        <v>1131</v>
      </c>
      <c r="AG16026" s="2" t="s">
        <v>86</v>
      </c>
      <c r="AH16026" s="2" t="s">
        <v>1127</v>
      </c>
      <c r="AI16026" s="2" t="s">
        <v>122</v>
      </c>
      <c r="AJ16026" s="2" t="s">
        <v>1097</v>
      </c>
      <c r="AK16026" s="2" t="s">
        <v>1098</v>
      </c>
      <c r="AL16026">
        <v>2022</v>
      </c>
    </row>
    <row r="16027" spans="1:38" x14ac:dyDescent="0.3">
      <c r="A16027" s="2" t="s">
        <v>1826</v>
      </c>
      <c r="B16027" s="2" t="s">
        <v>856</v>
      </c>
      <c r="C16027">
        <v>40</v>
      </c>
      <c r="D16027" s="2" t="s">
        <v>1132</v>
      </c>
      <c r="E16027">
        <v>8</v>
      </c>
      <c r="F16027">
        <v>5</v>
      </c>
      <c r="G16027">
        <v>2</v>
      </c>
      <c r="H16027">
        <v>3</v>
      </c>
      <c r="I16027">
        <v>3</v>
      </c>
      <c r="J16027">
        <v>4</v>
      </c>
      <c r="K16027">
        <v>1</v>
      </c>
      <c r="L16027">
        <v>6</v>
      </c>
      <c r="M16027">
        <v>6</v>
      </c>
      <c r="N16027">
        <v>5</v>
      </c>
      <c r="O16027">
        <v>4</v>
      </c>
      <c r="P16027">
        <v>3</v>
      </c>
      <c r="Q16027">
        <v>2</v>
      </c>
      <c r="R16027">
        <v>5</v>
      </c>
      <c r="S16027">
        <v>5</v>
      </c>
      <c r="T16027">
        <v>3</v>
      </c>
      <c r="U16027">
        <v>3</v>
      </c>
      <c r="V16027">
        <v>3</v>
      </c>
      <c r="W16027">
        <v>2</v>
      </c>
      <c r="X16027">
        <v>4</v>
      </c>
      <c r="Y16027">
        <v>5</v>
      </c>
      <c r="Z16027">
        <v>5</v>
      </c>
      <c r="AA16027">
        <v>6</v>
      </c>
      <c r="AB16027">
        <v>5</v>
      </c>
      <c r="AC16027">
        <v>1</v>
      </c>
      <c r="AE16027">
        <v>30</v>
      </c>
      <c r="AF16027" s="2" t="s">
        <v>1133</v>
      </c>
      <c r="AG16027" s="2" t="s">
        <v>1134</v>
      </c>
      <c r="AH16027" s="2" t="s">
        <v>1127</v>
      </c>
      <c r="AI16027" s="2" t="s">
        <v>122</v>
      </c>
      <c r="AJ16027" s="2" t="s">
        <v>1097</v>
      </c>
      <c r="AK16027" s="2" t="s">
        <v>1098</v>
      </c>
      <c r="AL16027">
        <v>2022</v>
      </c>
    </row>
    <row r="16028" spans="1:38" x14ac:dyDescent="0.3">
      <c r="A16028" s="2" t="s">
        <v>1826</v>
      </c>
      <c r="B16028" s="2" t="s">
        <v>856</v>
      </c>
      <c r="C16028">
        <v>41</v>
      </c>
      <c r="D16028" s="2" t="s">
        <v>88</v>
      </c>
      <c r="E16028">
        <v>0</v>
      </c>
      <c r="F16028">
        <v>1</v>
      </c>
      <c r="G16028">
        <v>0</v>
      </c>
      <c r="H16028">
        <v>0</v>
      </c>
      <c r="I16028">
        <v>0</v>
      </c>
      <c r="J16028">
        <v>0</v>
      </c>
      <c r="K16028">
        <v>0</v>
      </c>
      <c r="L16028">
        <v>0</v>
      </c>
      <c r="M16028">
        <v>1</v>
      </c>
      <c r="N16028">
        <v>1</v>
      </c>
      <c r="O16028">
        <v>1</v>
      </c>
      <c r="P16028">
        <v>0</v>
      </c>
      <c r="Q16028">
        <v>0</v>
      </c>
      <c r="R16028">
        <v>0</v>
      </c>
      <c r="S16028">
        <v>0</v>
      </c>
      <c r="T16028">
        <v>1</v>
      </c>
      <c r="U16028">
        <v>0</v>
      </c>
      <c r="V16028">
        <v>1</v>
      </c>
      <c r="W16028">
        <v>0</v>
      </c>
      <c r="X16028">
        <v>0</v>
      </c>
      <c r="Y16028">
        <v>3</v>
      </c>
      <c r="Z16028">
        <v>0</v>
      </c>
      <c r="AA16028">
        <v>2</v>
      </c>
      <c r="AB16028">
        <v>1</v>
      </c>
      <c r="AC16028">
        <v>1</v>
      </c>
      <c r="AE16028">
        <v>25</v>
      </c>
      <c r="AF16028" s="2" t="s">
        <v>1135</v>
      </c>
      <c r="AG16028" s="2" t="s">
        <v>88</v>
      </c>
      <c r="AH16028" s="2" t="s">
        <v>1127</v>
      </c>
      <c r="AI16028" s="2" t="s">
        <v>122</v>
      </c>
      <c r="AJ16028" s="2" t="s">
        <v>1097</v>
      </c>
      <c r="AK16028" s="2" t="s">
        <v>1098</v>
      </c>
      <c r="AL16028">
        <v>2022</v>
      </c>
    </row>
    <row r="16029" spans="1:38" x14ac:dyDescent="0.3">
      <c r="A16029" s="2" t="s">
        <v>1827</v>
      </c>
      <c r="B16029" s="2" t="s">
        <v>500</v>
      </c>
      <c r="C16029">
        <v>3</v>
      </c>
      <c r="D16029" s="2" t="s">
        <v>62</v>
      </c>
      <c r="E16029">
        <v>16</v>
      </c>
      <c r="F16029">
        <v>13</v>
      </c>
      <c r="G16029">
        <v>19</v>
      </c>
      <c r="H16029">
        <v>10</v>
      </c>
      <c r="I16029">
        <v>12</v>
      </c>
      <c r="J16029">
        <v>7</v>
      </c>
      <c r="K16029">
        <v>8</v>
      </c>
      <c r="L16029">
        <v>7</v>
      </c>
      <c r="M16029">
        <v>6</v>
      </c>
      <c r="N16029">
        <v>6</v>
      </c>
      <c r="O16029">
        <v>26</v>
      </c>
      <c r="P16029">
        <v>38</v>
      </c>
      <c r="Q16029">
        <v>10</v>
      </c>
      <c r="R16029">
        <v>30</v>
      </c>
      <c r="S16029">
        <v>30</v>
      </c>
      <c r="T16029">
        <v>21</v>
      </c>
      <c r="U16029">
        <v>31</v>
      </c>
      <c r="V16029">
        <v>39</v>
      </c>
      <c r="W16029">
        <v>55</v>
      </c>
      <c r="X16029">
        <v>56</v>
      </c>
      <c r="Y16029">
        <v>50</v>
      </c>
      <c r="Z16029">
        <v>59</v>
      </c>
      <c r="AA16029">
        <v>45</v>
      </c>
      <c r="AB16029">
        <v>45</v>
      </c>
      <c r="AC16029">
        <v>27</v>
      </c>
      <c r="AE16029">
        <v>4</v>
      </c>
      <c r="AF16029" s="2" t="s">
        <v>1095</v>
      </c>
      <c r="AG16029" s="2" t="s">
        <v>62</v>
      </c>
      <c r="AH16029" s="2" t="s">
        <v>1096</v>
      </c>
      <c r="AI16029" s="2" t="s">
        <v>122</v>
      </c>
      <c r="AJ16029" s="2" t="s">
        <v>1097</v>
      </c>
      <c r="AK16029" s="2" t="s">
        <v>1098</v>
      </c>
      <c r="AL16029">
        <v>2022</v>
      </c>
    </row>
    <row r="16030" spans="1:38" x14ac:dyDescent="0.3">
      <c r="A16030" s="2" t="s">
        <v>1827</v>
      </c>
      <c r="B16030" s="2" t="s">
        <v>500</v>
      </c>
      <c r="C16030">
        <v>4</v>
      </c>
      <c r="D16030" s="2" t="s">
        <v>60</v>
      </c>
      <c r="E16030">
        <v>0</v>
      </c>
      <c r="F16030">
        <v>1</v>
      </c>
      <c r="G16030">
        <v>0</v>
      </c>
      <c r="H16030">
        <v>0</v>
      </c>
      <c r="I16030">
        <v>0</v>
      </c>
      <c r="J16030">
        <v>0</v>
      </c>
      <c r="K16030">
        <v>0</v>
      </c>
      <c r="L16030">
        <v>0</v>
      </c>
      <c r="M16030">
        <v>0</v>
      </c>
      <c r="N16030">
        <v>1</v>
      </c>
      <c r="O16030">
        <v>0</v>
      </c>
      <c r="P16030">
        <v>4</v>
      </c>
      <c r="Q16030">
        <v>1</v>
      </c>
      <c r="R16030">
        <v>2</v>
      </c>
      <c r="S16030">
        <v>2</v>
      </c>
      <c r="T16030">
        <v>0</v>
      </c>
      <c r="U16030">
        <v>3</v>
      </c>
      <c r="V16030">
        <v>5</v>
      </c>
      <c r="W16030">
        <v>4</v>
      </c>
      <c r="X16030">
        <v>6</v>
      </c>
      <c r="Y16030">
        <v>0</v>
      </c>
      <c r="Z16030">
        <v>8</v>
      </c>
      <c r="AA16030">
        <v>1</v>
      </c>
      <c r="AB16030">
        <v>1</v>
      </c>
      <c r="AC16030">
        <v>3</v>
      </c>
      <c r="AE16030">
        <v>18</v>
      </c>
      <c r="AF16030" s="2" t="s">
        <v>1099</v>
      </c>
      <c r="AG16030" s="2" t="s">
        <v>60</v>
      </c>
      <c r="AH16030" s="2" t="s">
        <v>1096</v>
      </c>
      <c r="AI16030" s="2" t="s">
        <v>122</v>
      </c>
      <c r="AJ16030" s="2" t="s">
        <v>1097</v>
      </c>
      <c r="AK16030" s="2" t="s">
        <v>1098</v>
      </c>
      <c r="AL16030">
        <v>2022</v>
      </c>
    </row>
    <row r="16031" spans="1:38" x14ac:dyDescent="0.3">
      <c r="A16031" s="2" t="s">
        <v>1827</v>
      </c>
      <c r="B16031" s="2" t="s">
        <v>500</v>
      </c>
      <c r="C16031">
        <v>5</v>
      </c>
      <c r="D16031" s="2" t="s">
        <v>61</v>
      </c>
      <c r="E16031">
        <v>1</v>
      </c>
      <c r="F16031">
        <v>0</v>
      </c>
      <c r="G16031">
        <v>0</v>
      </c>
      <c r="H16031">
        <v>1</v>
      </c>
      <c r="I16031">
        <v>1</v>
      </c>
      <c r="J16031">
        <v>0</v>
      </c>
      <c r="K16031">
        <v>0</v>
      </c>
      <c r="L16031">
        <v>1</v>
      </c>
      <c r="M16031">
        <v>0</v>
      </c>
      <c r="N16031">
        <v>0</v>
      </c>
      <c r="O16031">
        <v>1</v>
      </c>
      <c r="P16031">
        <v>0</v>
      </c>
      <c r="Q16031">
        <v>0</v>
      </c>
      <c r="R16031">
        <v>0</v>
      </c>
      <c r="S16031">
        <v>0</v>
      </c>
      <c r="T16031">
        <v>0</v>
      </c>
      <c r="U16031">
        <v>1</v>
      </c>
      <c r="V16031">
        <v>2</v>
      </c>
      <c r="W16031">
        <v>0</v>
      </c>
      <c r="X16031">
        <v>2</v>
      </c>
      <c r="Y16031">
        <v>2</v>
      </c>
      <c r="Z16031">
        <v>2</v>
      </c>
      <c r="AA16031">
        <v>3</v>
      </c>
      <c r="AB16031">
        <v>2</v>
      </c>
      <c r="AC16031">
        <v>1</v>
      </c>
      <c r="AE16031">
        <v>21</v>
      </c>
      <c r="AF16031" s="2" t="s">
        <v>1100</v>
      </c>
      <c r="AG16031" s="2" t="s">
        <v>61</v>
      </c>
      <c r="AH16031" s="2" t="s">
        <v>1100</v>
      </c>
      <c r="AI16031" s="2" t="s">
        <v>122</v>
      </c>
      <c r="AJ16031" s="2" t="s">
        <v>1097</v>
      </c>
      <c r="AK16031" s="2" t="s">
        <v>1098</v>
      </c>
      <c r="AL16031">
        <v>2022</v>
      </c>
    </row>
    <row r="16032" spans="1:38" x14ac:dyDescent="0.3">
      <c r="A16032" s="2" t="s">
        <v>1827</v>
      </c>
      <c r="B16032" s="2" t="s">
        <v>500</v>
      </c>
      <c r="C16032">
        <v>6</v>
      </c>
      <c r="D16032" s="2" t="s">
        <v>64</v>
      </c>
      <c r="E16032">
        <v>2</v>
      </c>
      <c r="F16032">
        <v>2</v>
      </c>
      <c r="G16032">
        <v>4</v>
      </c>
      <c r="H16032">
        <v>2</v>
      </c>
      <c r="I16032">
        <v>0</v>
      </c>
      <c r="J16032">
        <v>0</v>
      </c>
      <c r="K16032">
        <v>1</v>
      </c>
      <c r="L16032">
        <v>0</v>
      </c>
      <c r="M16032">
        <v>2</v>
      </c>
      <c r="N16032">
        <v>0</v>
      </c>
      <c r="O16032">
        <v>1</v>
      </c>
      <c r="P16032">
        <v>2</v>
      </c>
      <c r="Q16032">
        <v>3</v>
      </c>
      <c r="R16032">
        <v>4</v>
      </c>
      <c r="S16032">
        <v>1</v>
      </c>
      <c r="T16032">
        <v>3</v>
      </c>
      <c r="U16032">
        <v>3</v>
      </c>
      <c r="V16032">
        <v>1</v>
      </c>
      <c r="W16032">
        <v>1</v>
      </c>
      <c r="X16032">
        <v>8</v>
      </c>
      <c r="Y16032">
        <v>0</v>
      </c>
      <c r="Z16032">
        <v>5</v>
      </c>
      <c r="AA16032">
        <v>3</v>
      </c>
      <c r="AB16032">
        <v>11</v>
      </c>
      <c r="AC16032">
        <v>3</v>
      </c>
      <c r="AE16032">
        <v>22</v>
      </c>
      <c r="AF16032" s="2" t="s">
        <v>1101</v>
      </c>
      <c r="AG16032" s="2" t="s">
        <v>64</v>
      </c>
      <c r="AH16032" s="2" t="s">
        <v>1096</v>
      </c>
      <c r="AI16032" s="2" t="s">
        <v>122</v>
      </c>
      <c r="AJ16032" s="2" t="s">
        <v>1097</v>
      </c>
      <c r="AK16032" s="2" t="s">
        <v>1098</v>
      </c>
      <c r="AL16032">
        <v>2022</v>
      </c>
    </row>
    <row r="16033" spans="1:38" x14ac:dyDescent="0.3">
      <c r="A16033" s="2" t="s">
        <v>1827</v>
      </c>
      <c r="B16033" s="2" t="s">
        <v>500</v>
      </c>
      <c r="C16033">
        <v>7</v>
      </c>
      <c r="D16033" s="2" t="s">
        <v>77</v>
      </c>
      <c r="E16033">
        <v>0</v>
      </c>
      <c r="F16033">
        <v>0</v>
      </c>
      <c r="G16033">
        <v>0</v>
      </c>
      <c r="H16033">
        <v>0</v>
      </c>
      <c r="I16033">
        <v>0</v>
      </c>
      <c r="J16033">
        <v>0</v>
      </c>
      <c r="K16033">
        <v>0</v>
      </c>
      <c r="L16033">
        <v>0</v>
      </c>
      <c r="M16033">
        <v>0</v>
      </c>
      <c r="N16033">
        <v>0</v>
      </c>
      <c r="O16033">
        <v>0</v>
      </c>
      <c r="P16033">
        <v>0</v>
      </c>
      <c r="Q16033">
        <v>0</v>
      </c>
      <c r="R16033">
        <v>0</v>
      </c>
      <c r="S16033">
        <v>0</v>
      </c>
      <c r="T16033">
        <v>0</v>
      </c>
      <c r="U16033">
        <v>0</v>
      </c>
      <c r="V16033">
        <v>0</v>
      </c>
      <c r="W16033">
        <v>0</v>
      </c>
      <c r="X16033">
        <v>0</v>
      </c>
      <c r="Y16033">
        <v>0</v>
      </c>
      <c r="Z16033">
        <v>0</v>
      </c>
      <c r="AA16033">
        <v>0</v>
      </c>
      <c r="AB16033">
        <v>0</v>
      </c>
      <c r="AC16033">
        <v>0</v>
      </c>
      <c r="AE16033">
        <v>6</v>
      </c>
      <c r="AF16033" s="2" t="s">
        <v>1102</v>
      </c>
      <c r="AG16033" s="2" t="s">
        <v>77</v>
      </c>
      <c r="AH16033" s="2" t="s">
        <v>1096</v>
      </c>
      <c r="AI16033" s="2" t="s">
        <v>122</v>
      </c>
      <c r="AJ16033" s="2" t="s">
        <v>1097</v>
      </c>
      <c r="AK16033" s="2" t="s">
        <v>1098</v>
      </c>
      <c r="AL16033">
        <v>2022</v>
      </c>
    </row>
    <row r="16034" spans="1:38" x14ac:dyDescent="0.3">
      <c r="A16034" s="2" t="s">
        <v>1827</v>
      </c>
      <c r="B16034" s="2" t="s">
        <v>500</v>
      </c>
      <c r="C16034">
        <v>8</v>
      </c>
      <c r="D16034" s="2" t="s">
        <v>1103</v>
      </c>
      <c r="E16034">
        <v>0</v>
      </c>
      <c r="F16034">
        <v>0</v>
      </c>
      <c r="G16034">
        <v>0</v>
      </c>
      <c r="H16034">
        <v>0</v>
      </c>
      <c r="I16034">
        <v>0</v>
      </c>
      <c r="J16034">
        <v>0</v>
      </c>
      <c r="K16034">
        <v>0</v>
      </c>
      <c r="L16034">
        <v>0</v>
      </c>
      <c r="M16034">
        <v>0</v>
      </c>
      <c r="N16034">
        <v>0</v>
      </c>
      <c r="O16034">
        <v>0</v>
      </c>
      <c r="P16034">
        <v>0</v>
      </c>
      <c r="Q16034">
        <v>0</v>
      </c>
      <c r="R16034">
        <v>0</v>
      </c>
      <c r="S16034">
        <v>0</v>
      </c>
      <c r="T16034">
        <v>0</v>
      </c>
      <c r="U16034">
        <v>0</v>
      </c>
      <c r="V16034">
        <v>0</v>
      </c>
      <c r="W16034">
        <v>0</v>
      </c>
      <c r="X16034">
        <v>0</v>
      </c>
      <c r="Y16034">
        <v>0</v>
      </c>
      <c r="Z16034">
        <v>0</v>
      </c>
      <c r="AA16034">
        <v>0</v>
      </c>
      <c r="AB16034">
        <v>0</v>
      </c>
      <c r="AC16034">
        <v>0</v>
      </c>
      <c r="AE16034">
        <v>14</v>
      </c>
      <c r="AF16034" s="2" t="s">
        <v>1104</v>
      </c>
      <c r="AG16034" s="2" t="s">
        <v>81</v>
      </c>
      <c r="AH16034" s="2" t="s">
        <v>1104</v>
      </c>
      <c r="AI16034" s="2" t="s">
        <v>122</v>
      </c>
      <c r="AJ16034" s="2" t="s">
        <v>1097</v>
      </c>
      <c r="AK16034" s="2" t="s">
        <v>1098</v>
      </c>
      <c r="AL16034">
        <v>2022</v>
      </c>
    </row>
    <row r="16035" spans="1:38" x14ac:dyDescent="0.3">
      <c r="A16035" s="2" t="s">
        <v>1827</v>
      </c>
      <c r="B16035" s="2" t="s">
        <v>500</v>
      </c>
      <c r="C16035">
        <v>10</v>
      </c>
      <c r="D16035" s="2" t="s">
        <v>59</v>
      </c>
      <c r="E16035">
        <v>35</v>
      </c>
      <c r="F16035">
        <v>47</v>
      </c>
      <c r="G16035">
        <v>43</v>
      </c>
      <c r="H16035">
        <v>43</v>
      </c>
      <c r="I16035">
        <v>53</v>
      </c>
      <c r="J16035">
        <v>60</v>
      </c>
      <c r="K16035">
        <v>28</v>
      </c>
      <c r="L16035">
        <v>36</v>
      </c>
      <c r="M16035">
        <v>25</v>
      </c>
      <c r="N16035">
        <v>34</v>
      </c>
      <c r="O16035">
        <v>64</v>
      </c>
      <c r="P16035">
        <v>41</v>
      </c>
      <c r="Q16035">
        <v>57</v>
      </c>
      <c r="R16035">
        <v>25</v>
      </c>
      <c r="S16035">
        <v>52</v>
      </c>
      <c r="T16035">
        <v>45</v>
      </c>
      <c r="U16035">
        <v>53</v>
      </c>
      <c r="V16035">
        <v>89</v>
      </c>
      <c r="W16035">
        <v>42</v>
      </c>
      <c r="X16035">
        <v>73</v>
      </c>
      <c r="Y16035">
        <v>89</v>
      </c>
      <c r="Z16035">
        <v>83</v>
      </c>
      <c r="AA16035">
        <v>101</v>
      </c>
      <c r="AB16035">
        <v>99</v>
      </c>
      <c r="AC16035">
        <v>71</v>
      </c>
      <c r="AE16035">
        <v>19</v>
      </c>
      <c r="AF16035" s="2" t="s">
        <v>1105</v>
      </c>
      <c r="AG16035" s="2" t="s">
        <v>59</v>
      </c>
      <c r="AH16035" s="2" t="s">
        <v>1096</v>
      </c>
      <c r="AI16035" s="2" t="s">
        <v>122</v>
      </c>
      <c r="AJ16035" s="2" t="s">
        <v>1097</v>
      </c>
      <c r="AK16035" s="2" t="s">
        <v>1098</v>
      </c>
      <c r="AL16035">
        <v>2022</v>
      </c>
    </row>
    <row r="16036" spans="1:38" x14ac:dyDescent="0.3">
      <c r="A16036" s="2" t="s">
        <v>1827</v>
      </c>
      <c r="B16036" s="2" t="s">
        <v>500</v>
      </c>
      <c r="C16036">
        <v>11</v>
      </c>
      <c r="D16036" s="2" t="s">
        <v>63</v>
      </c>
      <c r="E16036">
        <v>7</v>
      </c>
      <c r="F16036">
        <v>5</v>
      </c>
      <c r="G16036">
        <v>2</v>
      </c>
      <c r="H16036">
        <v>6</v>
      </c>
      <c r="I16036">
        <v>2</v>
      </c>
      <c r="J16036">
        <v>2</v>
      </c>
      <c r="K16036">
        <v>0</v>
      </c>
      <c r="L16036">
        <v>7</v>
      </c>
      <c r="M16036">
        <v>4</v>
      </c>
      <c r="N16036">
        <v>6</v>
      </c>
      <c r="O16036">
        <v>6</v>
      </c>
      <c r="P16036">
        <v>2</v>
      </c>
      <c r="Q16036">
        <v>2</v>
      </c>
      <c r="R16036">
        <v>5</v>
      </c>
      <c r="S16036">
        <v>4</v>
      </c>
      <c r="T16036">
        <v>0</v>
      </c>
      <c r="U16036">
        <v>1</v>
      </c>
      <c r="V16036">
        <v>9</v>
      </c>
      <c r="W16036">
        <v>4</v>
      </c>
      <c r="X16036">
        <v>7</v>
      </c>
      <c r="Y16036">
        <v>4</v>
      </c>
      <c r="Z16036">
        <v>11</v>
      </c>
      <c r="AA16036">
        <v>15</v>
      </c>
      <c r="AB16036">
        <v>13</v>
      </c>
      <c r="AC16036">
        <v>12</v>
      </c>
      <c r="AE16036">
        <v>13</v>
      </c>
      <c r="AF16036" s="2" t="s">
        <v>1106</v>
      </c>
      <c r="AG16036" s="2" t="s">
        <v>63</v>
      </c>
      <c r="AH16036" s="2" t="s">
        <v>1096</v>
      </c>
      <c r="AI16036" s="2" t="s">
        <v>122</v>
      </c>
      <c r="AJ16036" s="2" t="s">
        <v>1097</v>
      </c>
      <c r="AK16036" s="2" t="s">
        <v>1098</v>
      </c>
      <c r="AL16036">
        <v>2022</v>
      </c>
    </row>
    <row r="16037" spans="1:38" x14ac:dyDescent="0.3">
      <c r="A16037" s="2" t="s">
        <v>1827</v>
      </c>
      <c r="B16037" s="2" t="s">
        <v>500</v>
      </c>
      <c r="C16037">
        <v>13</v>
      </c>
      <c r="D16037" s="2" t="s">
        <v>67</v>
      </c>
      <c r="E16037">
        <v>0</v>
      </c>
      <c r="F16037">
        <v>0</v>
      </c>
      <c r="G16037">
        <v>0</v>
      </c>
      <c r="H16037">
        <v>0</v>
      </c>
      <c r="I16037">
        <v>0</v>
      </c>
      <c r="J16037">
        <v>0</v>
      </c>
      <c r="K16037">
        <v>0</v>
      </c>
      <c r="L16037">
        <v>0</v>
      </c>
      <c r="M16037">
        <v>0</v>
      </c>
      <c r="N16037">
        <v>0</v>
      </c>
      <c r="O16037">
        <v>0</v>
      </c>
      <c r="P16037">
        <v>0</v>
      </c>
      <c r="Q16037">
        <v>0</v>
      </c>
      <c r="R16037">
        <v>0</v>
      </c>
      <c r="S16037">
        <v>0</v>
      </c>
      <c r="T16037">
        <v>0</v>
      </c>
      <c r="U16037">
        <v>0</v>
      </c>
      <c r="V16037">
        <v>0</v>
      </c>
      <c r="W16037">
        <v>0</v>
      </c>
      <c r="X16037">
        <v>0</v>
      </c>
      <c r="Y16037">
        <v>0</v>
      </c>
      <c r="Z16037">
        <v>0</v>
      </c>
      <c r="AA16037">
        <v>0</v>
      </c>
      <c r="AB16037">
        <v>0</v>
      </c>
      <c r="AC16037">
        <v>0</v>
      </c>
      <c r="AE16037">
        <v>17</v>
      </c>
      <c r="AF16037" s="2" t="s">
        <v>67</v>
      </c>
      <c r="AG16037" s="2" t="s">
        <v>67</v>
      </c>
      <c r="AH16037" s="2" t="s">
        <v>1107</v>
      </c>
      <c r="AI16037" s="2" t="s">
        <v>122</v>
      </c>
      <c r="AJ16037" s="2" t="s">
        <v>1097</v>
      </c>
      <c r="AK16037" s="2" t="s">
        <v>1098</v>
      </c>
      <c r="AL16037">
        <v>2022</v>
      </c>
    </row>
    <row r="16038" spans="1:38" x14ac:dyDescent="0.3">
      <c r="A16038" s="2" t="s">
        <v>1827</v>
      </c>
      <c r="B16038" s="2" t="s">
        <v>500</v>
      </c>
      <c r="C16038">
        <v>14</v>
      </c>
      <c r="D16038" s="2" t="s">
        <v>68</v>
      </c>
      <c r="E16038">
        <v>0</v>
      </c>
      <c r="F16038">
        <v>0</v>
      </c>
      <c r="G16038">
        <v>0</v>
      </c>
      <c r="H16038">
        <v>0</v>
      </c>
      <c r="I16038">
        <v>0</v>
      </c>
      <c r="J16038">
        <v>0</v>
      </c>
      <c r="K16038">
        <v>0</v>
      </c>
      <c r="L16038">
        <v>0</v>
      </c>
      <c r="M16038">
        <v>0</v>
      </c>
      <c r="N16038">
        <v>0</v>
      </c>
      <c r="O16038">
        <v>0</v>
      </c>
      <c r="P16038">
        <v>0</v>
      </c>
      <c r="Q16038">
        <v>0</v>
      </c>
      <c r="R16038">
        <v>0</v>
      </c>
      <c r="S16038">
        <v>0</v>
      </c>
      <c r="T16038">
        <v>0</v>
      </c>
      <c r="U16038">
        <v>0</v>
      </c>
      <c r="V16038">
        <v>0</v>
      </c>
      <c r="W16038">
        <v>0</v>
      </c>
      <c r="X16038">
        <v>0</v>
      </c>
      <c r="Y16038">
        <v>0</v>
      </c>
      <c r="Z16038">
        <v>0</v>
      </c>
      <c r="AA16038">
        <v>0</v>
      </c>
      <c r="AB16038">
        <v>0</v>
      </c>
      <c r="AC16038">
        <v>0</v>
      </c>
      <c r="AE16038">
        <v>1</v>
      </c>
      <c r="AF16038" s="2" t="s">
        <v>68</v>
      </c>
      <c r="AG16038" s="2" t="s">
        <v>68</v>
      </c>
      <c r="AH16038" s="2" t="s">
        <v>1107</v>
      </c>
      <c r="AI16038" s="2" t="s">
        <v>122</v>
      </c>
      <c r="AJ16038" s="2" t="s">
        <v>1097</v>
      </c>
      <c r="AK16038" s="2" t="s">
        <v>1098</v>
      </c>
      <c r="AL16038">
        <v>2022</v>
      </c>
    </row>
    <row r="16039" spans="1:38" x14ac:dyDescent="0.3">
      <c r="A16039" s="2" t="s">
        <v>1827</v>
      </c>
      <c r="B16039" s="2" t="s">
        <v>500</v>
      </c>
      <c r="C16039">
        <v>15</v>
      </c>
      <c r="D16039" s="2" t="s">
        <v>69</v>
      </c>
      <c r="E16039">
        <v>4</v>
      </c>
      <c r="F16039">
        <v>3</v>
      </c>
      <c r="G16039">
        <v>4</v>
      </c>
      <c r="H16039">
        <v>2</v>
      </c>
      <c r="I16039">
        <v>5</v>
      </c>
      <c r="J16039">
        <v>2</v>
      </c>
      <c r="K16039">
        <v>0</v>
      </c>
      <c r="L16039">
        <v>1</v>
      </c>
      <c r="M16039">
        <v>4</v>
      </c>
      <c r="N16039">
        <v>1</v>
      </c>
      <c r="O16039">
        <v>2</v>
      </c>
      <c r="P16039">
        <v>2</v>
      </c>
      <c r="Q16039">
        <v>5</v>
      </c>
      <c r="R16039">
        <v>3</v>
      </c>
      <c r="S16039">
        <v>3</v>
      </c>
      <c r="T16039">
        <v>4</v>
      </c>
      <c r="U16039">
        <v>5</v>
      </c>
      <c r="V16039">
        <v>1</v>
      </c>
      <c r="W16039">
        <v>0</v>
      </c>
      <c r="X16039">
        <v>2</v>
      </c>
      <c r="Y16039">
        <v>0</v>
      </c>
      <c r="Z16039">
        <v>5</v>
      </c>
      <c r="AA16039">
        <v>0</v>
      </c>
      <c r="AB16039">
        <v>0</v>
      </c>
      <c r="AC16039">
        <v>0</v>
      </c>
      <c r="AE16039">
        <v>12</v>
      </c>
      <c r="AF16039" s="2" t="s">
        <v>69</v>
      </c>
      <c r="AG16039" s="2" t="s">
        <v>69</v>
      </c>
      <c r="AH16039" s="2" t="s">
        <v>1107</v>
      </c>
      <c r="AI16039" s="2" t="s">
        <v>122</v>
      </c>
      <c r="AJ16039" s="2" t="s">
        <v>1097</v>
      </c>
      <c r="AK16039" s="2" t="s">
        <v>1098</v>
      </c>
      <c r="AL16039">
        <v>2022</v>
      </c>
    </row>
    <row r="16040" spans="1:38" x14ac:dyDescent="0.3">
      <c r="A16040" s="2" t="s">
        <v>1827</v>
      </c>
      <c r="B16040" s="2" t="s">
        <v>500</v>
      </c>
      <c r="C16040">
        <v>16</v>
      </c>
      <c r="D16040" s="2" t="s">
        <v>70</v>
      </c>
      <c r="E16040">
        <v>0</v>
      </c>
      <c r="F16040">
        <v>1</v>
      </c>
      <c r="G16040">
        <v>0</v>
      </c>
      <c r="H16040">
        <v>0</v>
      </c>
      <c r="I16040">
        <v>0</v>
      </c>
      <c r="J16040">
        <v>0</v>
      </c>
      <c r="K16040">
        <v>0</v>
      </c>
      <c r="L16040">
        <v>0</v>
      </c>
      <c r="M16040">
        <v>0</v>
      </c>
      <c r="N16040">
        <v>1</v>
      </c>
      <c r="O16040">
        <v>0</v>
      </c>
      <c r="P16040">
        <v>1</v>
      </c>
      <c r="Q16040">
        <v>0</v>
      </c>
      <c r="R16040">
        <v>0</v>
      </c>
      <c r="S16040">
        <v>0</v>
      </c>
      <c r="T16040">
        <v>0</v>
      </c>
      <c r="U16040">
        <v>0</v>
      </c>
      <c r="V16040">
        <v>0</v>
      </c>
      <c r="W16040">
        <v>0</v>
      </c>
      <c r="X16040">
        <v>1</v>
      </c>
      <c r="Y16040">
        <v>0</v>
      </c>
      <c r="Z16040">
        <v>1</v>
      </c>
      <c r="AA16040">
        <v>0</v>
      </c>
      <c r="AB16040">
        <v>0</v>
      </c>
      <c r="AC16040">
        <v>0</v>
      </c>
      <c r="AE16040">
        <v>3</v>
      </c>
      <c r="AF16040" s="2" t="s">
        <v>70</v>
      </c>
      <c r="AG16040" s="2" t="s">
        <v>70</v>
      </c>
      <c r="AH16040" s="2" t="s">
        <v>1107</v>
      </c>
      <c r="AI16040" s="2" t="s">
        <v>122</v>
      </c>
      <c r="AJ16040" s="2" t="s">
        <v>1097</v>
      </c>
      <c r="AK16040" s="2" t="s">
        <v>1098</v>
      </c>
      <c r="AL16040">
        <v>2022</v>
      </c>
    </row>
    <row r="16041" spans="1:38" x14ac:dyDescent="0.3">
      <c r="A16041" s="2" t="s">
        <v>1827</v>
      </c>
      <c r="B16041" s="2" t="s">
        <v>500</v>
      </c>
      <c r="C16041">
        <v>17</v>
      </c>
      <c r="D16041" s="2" t="s">
        <v>71</v>
      </c>
      <c r="E16041">
        <v>2</v>
      </c>
      <c r="F16041">
        <v>0</v>
      </c>
      <c r="G16041">
        <v>0</v>
      </c>
      <c r="H16041">
        <v>1</v>
      </c>
      <c r="I16041">
        <v>0</v>
      </c>
      <c r="J16041">
        <v>1</v>
      </c>
      <c r="K16041">
        <v>1</v>
      </c>
      <c r="L16041">
        <v>5</v>
      </c>
      <c r="M16041">
        <v>2</v>
      </c>
      <c r="N16041">
        <v>0</v>
      </c>
      <c r="O16041">
        <v>2</v>
      </c>
      <c r="P16041">
        <v>1</v>
      </c>
      <c r="Q16041">
        <v>2</v>
      </c>
      <c r="R16041">
        <v>0</v>
      </c>
      <c r="S16041">
        <v>0</v>
      </c>
      <c r="T16041">
        <v>0</v>
      </c>
      <c r="U16041">
        <v>1</v>
      </c>
      <c r="V16041">
        <v>1</v>
      </c>
      <c r="W16041">
        <v>1</v>
      </c>
      <c r="X16041">
        <v>2</v>
      </c>
      <c r="Y16041">
        <v>4</v>
      </c>
      <c r="Z16041">
        <v>1</v>
      </c>
      <c r="AA16041">
        <v>0</v>
      </c>
      <c r="AB16041">
        <v>1</v>
      </c>
      <c r="AC16041">
        <v>4</v>
      </c>
      <c r="AE16041">
        <v>23</v>
      </c>
      <c r="AF16041" s="2" t="s">
        <v>71</v>
      </c>
      <c r="AG16041" s="2" t="s">
        <v>71</v>
      </c>
      <c r="AH16041" s="2" t="s">
        <v>1107</v>
      </c>
      <c r="AI16041" s="2" t="s">
        <v>122</v>
      </c>
      <c r="AJ16041" s="2" t="s">
        <v>1097</v>
      </c>
      <c r="AK16041" s="2" t="s">
        <v>1098</v>
      </c>
      <c r="AL16041">
        <v>2022</v>
      </c>
    </row>
    <row r="16042" spans="1:38" x14ac:dyDescent="0.3">
      <c r="A16042" s="2" t="s">
        <v>1827</v>
      </c>
      <c r="B16042" s="2" t="s">
        <v>500</v>
      </c>
      <c r="C16042">
        <v>19</v>
      </c>
      <c r="D16042" s="2" t="s">
        <v>72</v>
      </c>
      <c r="E16042">
        <v>16</v>
      </c>
      <c r="F16042">
        <v>21</v>
      </c>
      <c r="G16042">
        <v>15</v>
      </c>
      <c r="H16042">
        <v>17</v>
      </c>
      <c r="I16042">
        <v>14</v>
      </c>
      <c r="J16042">
        <v>13</v>
      </c>
      <c r="K16042">
        <v>8</v>
      </c>
      <c r="L16042">
        <v>22</v>
      </c>
      <c r="M16042">
        <v>18</v>
      </c>
      <c r="N16042">
        <v>25</v>
      </c>
      <c r="O16042">
        <v>17</v>
      </c>
      <c r="P16042">
        <v>17</v>
      </c>
      <c r="Q16042">
        <v>15</v>
      </c>
      <c r="R16042">
        <v>12</v>
      </c>
      <c r="S16042">
        <v>21</v>
      </c>
      <c r="T16042">
        <v>14</v>
      </c>
      <c r="U16042">
        <v>18</v>
      </c>
      <c r="V16042">
        <v>19</v>
      </c>
      <c r="W16042">
        <v>7</v>
      </c>
      <c r="X16042">
        <v>7</v>
      </c>
      <c r="Y16042">
        <v>8</v>
      </c>
      <c r="Z16042">
        <v>19</v>
      </c>
      <c r="AA16042">
        <v>12</v>
      </c>
      <c r="AB16042">
        <v>27</v>
      </c>
      <c r="AC16042">
        <v>11</v>
      </c>
      <c r="AE16042">
        <v>2</v>
      </c>
      <c r="AF16042" s="2" t="s">
        <v>72</v>
      </c>
      <c r="AG16042" s="2" t="s">
        <v>72</v>
      </c>
      <c r="AH16042" s="2" t="s">
        <v>1108</v>
      </c>
      <c r="AI16042" s="2" t="s">
        <v>122</v>
      </c>
      <c r="AJ16042" s="2" t="s">
        <v>1097</v>
      </c>
      <c r="AK16042" s="2" t="s">
        <v>1098</v>
      </c>
      <c r="AL16042">
        <v>2022</v>
      </c>
    </row>
    <row r="16043" spans="1:38" x14ac:dyDescent="0.3">
      <c r="A16043" s="2" t="s">
        <v>1827</v>
      </c>
      <c r="B16043" s="2" t="s">
        <v>500</v>
      </c>
      <c r="C16043">
        <v>20</v>
      </c>
      <c r="D16043" s="2" t="s">
        <v>73</v>
      </c>
      <c r="E16043">
        <v>5</v>
      </c>
      <c r="F16043">
        <v>8</v>
      </c>
      <c r="G16043">
        <v>8</v>
      </c>
      <c r="H16043">
        <v>6</v>
      </c>
      <c r="I16043">
        <v>6</v>
      </c>
      <c r="J16043">
        <v>9</v>
      </c>
      <c r="K16043">
        <v>3</v>
      </c>
      <c r="L16043">
        <v>4</v>
      </c>
      <c r="M16043">
        <v>1</v>
      </c>
      <c r="N16043">
        <v>7</v>
      </c>
      <c r="O16043">
        <v>5</v>
      </c>
      <c r="P16043">
        <v>3</v>
      </c>
      <c r="Q16043">
        <v>3</v>
      </c>
      <c r="R16043">
        <v>4</v>
      </c>
      <c r="S16043">
        <v>1</v>
      </c>
      <c r="T16043">
        <v>1</v>
      </c>
      <c r="U16043">
        <v>3</v>
      </c>
      <c r="V16043">
        <v>5</v>
      </c>
      <c r="W16043">
        <v>3</v>
      </c>
      <c r="X16043">
        <v>6</v>
      </c>
      <c r="Y16043">
        <v>2</v>
      </c>
      <c r="Z16043">
        <v>8</v>
      </c>
      <c r="AA16043">
        <v>4</v>
      </c>
      <c r="AB16043">
        <v>8</v>
      </c>
      <c r="AC16043">
        <v>3</v>
      </c>
      <c r="AE16043">
        <v>24</v>
      </c>
      <c r="AF16043" s="2" t="s">
        <v>73</v>
      </c>
      <c r="AG16043" s="2" t="s">
        <v>73</v>
      </c>
      <c r="AH16043" s="2" t="s">
        <v>1108</v>
      </c>
      <c r="AI16043" s="2" t="s">
        <v>122</v>
      </c>
      <c r="AJ16043" s="2" t="s">
        <v>1097</v>
      </c>
      <c r="AK16043" s="2" t="s">
        <v>1098</v>
      </c>
      <c r="AL16043">
        <v>2022</v>
      </c>
    </row>
    <row r="16044" spans="1:38" x14ac:dyDescent="0.3">
      <c r="A16044" s="2" t="s">
        <v>1827</v>
      </c>
      <c r="B16044" s="2" t="s">
        <v>500</v>
      </c>
      <c r="C16044">
        <v>21</v>
      </c>
      <c r="D16044" s="2" t="s">
        <v>75</v>
      </c>
      <c r="E16044">
        <v>95</v>
      </c>
      <c r="F16044">
        <v>98</v>
      </c>
      <c r="G16044">
        <v>101</v>
      </c>
      <c r="H16044">
        <v>66</v>
      </c>
      <c r="I16044">
        <v>60</v>
      </c>
      <c r="J16044">
        <v>90</v>
      </c>
      <c r="K16044">
        <v>71</v>
      </c>
      <c r="L16044">
        <v>106</v>
      </c>
      <c r="M16044">
        <v>84</v>
      </c>
      <c r="N16044">
        <v>73</v>
      </c>
      <c r="O16044">
        <v>94</v>
      </c>
      <c r="P16044">
        <v>88</v>
      </c>
      <c r="Q16044">
        <v>93</v>
      </c>
      <c r="R16044">
        <v>103</v>
      </c>
      <c r="S16044">
        <v>101</v>
      </c>
      <c r="T16044">
        <v>85</v>
      </c>
      <c r="U16044">
        <v>93</v>
      </c>
      <c r="V16044">
        <v>87</v>
      </c>
      <c r="W16044">
        <v>94</v>
      </c>
      <c r="X16044">
        <v>101</v>
      </c>
      <c r="Y16044">
        <v>74</v>
      </c>
      <c r="Z16044">
        <v>104</v>
      </c>
      <c r="AA16044">
        <v>132</v>
      </c>
      <c r="AB16044">
        <v>101</v>
      </c>
      <c r="AC16044">
        <v>75</v>
      </c>
      <c r="AE16044">
        <v>26</v>
      </c>
      <c r="AF16044" s="2" t="s">
        <v>1109</v>
      </c>
      <c r="AG16044" s="2" t="s">
        <v>75</v>
      </c>
      <c r="AH16044" s="2" t="s">
        <v>1104</v>
      </c>
      <c r="AI16044" s="2" t="s">
        <v>122</v>
      </c>
      <c r="AJ16044" s="2" t="s">
        <v>1097</v>
      </c>
      <c r="AK16044" s="2" t="s">
        <v>1098</v>
      </c>
      <c r="AL16044">
        <v>2022</v>
      </c>
    </row>
    <row r="16045" spans="1:38" x14ac:dyDescent="0.3">
      <c r="A16045" s="2" t="s">
        <v>1827</v>
      </c>
      <c r="B16045" s="2" t="s">
        <v>500</v>
      </c>
      <c r="C16045">
        <v>22</v>
      </c>
      <c r="D16045" s="2" t="s">
        <v>1110</v>
      </c>
      <c r="E16045">
        <v>0</v>
      </c>
      <c r="F16045">
        <v>0</v>
      </c>
      <c r="G16045">
        <v>0</v>
      </c>
      <c r="H16045">
        <v>0</v>
      </c>
      <c r="I16045">
        <v>0</v>
      </c>
      <c r="J16045">
        <v>0</v>
      </c>
      <c r="K16045">
        <v>0</v>
      </c>
      <c r="L16045">
        <v>0</v>
      </c>
      <c r="M16045">
        <v>0</v>
      </c>
      <c r="N16045">
        <v>0</v>
      </c>
      <c r="O16045">
        <v>0</v>
      </c>
      <c r="P16045">
        <v>0</v>
      </c>
      <c r="Q16045">
        <v>0</v>
      </c>
      <c r="R16045">
        <v>0</v>
      </c>
      <c r="S16045">
        <v>0</v>
      </c>
      <c r="T16045">
        <v>0</v>
      </c>
      <c r="U16045">
        <v>0</v>
      </c>
      <c r="V16045">
        <v>0</v>
      </c>
      <c r="W16045">
        <v>0</v>
      </c>
      <c r="X16045">
        <v>0</v>
      </c>
      <c r="Y16045">
        <v>0</v>
      </c>
      <c r="Z16045">
        <v>0</v>
      </c>
      <c r="AA16045">
        <v>0</v>
      </c>
      <c r="AB16045">
        <v>0</v>
      </c>
      <c r="AC16045">
        <v>0</v>
      </c>
      <c r="AE16045">
        <v>5</v>
      </c>
      <c r="AF16045" s="2" t="s">
        <v>1111</v>
      </c>
      <c r="AG16045" s="2" t="s">
        <v>76</v>
      </c>
      <c r="AH16045" s="2" t="s">
        <v>1107</v>
      </c>
      <c r="AI16045" s="2" t="s">
        <v>122</v>
      </c>
      <c r="AJ16045" s="2" t="s">
        <v>1097</v>
      </c>
      <c r="AK16045" s="2" t="s">
        <v>1098</v>
      </c>
      <c r="AL16045">
        <v>2022</v>
      </c>
    </row>
    <row r="16046" spans="1:38" x14ac:dyDescent="0.3">
      <c r="A16046" s="2" t="s">
        <v>1827</v>
      </c>
      <c r="B16046" s="2" t="s">
        <v>500</v>
      </c>
      <c r="C16046">
        <v>23</v>
      </c>
      <c r="D16046" s="2" t="s">
        <v>1112</v>
      </c>
      <c r="E16046">
        <v>0</v>
      </c>
      <c r="F16046">
        <v>0</v>
      </c>
      <c r="G16046">
        <v>0</v>
      </c>
      <c r="H16046">
        <v>0</v>
      </c>
      <c r="I16046">
        <v>0</v>
      </c>
      <c r="J16046">
        <v>0</v>
      </c>
      <c r="K16046">
        <v>0</v>
      </c>
      <c r="L16046">
        <v>0</v>
      </c>
      <c r="M16046">
        <v>0</v>
      </c>
      <c r="N16046">
        <v>0</v>
      </c>
      <c r="O16046">
        <v>0</v>
      </c>
      <c r="P16046">
        <v>0</v>
      </c>
      <c r="Q16046">
        <v>0</v>
      </c>
      <c r="R16046">
        <v>0</v>
      </c>
      <c r="S16046">
        <v>0</v>
      </c>
      <c r="T16046">
        <v>0</v>
      </c>
      <c r="U16046">
        <v>0</v>
      </c>
      <c r="V16046">
        <v>0</v>
      </c>
      <c r="W16046">
        <v>0</v>
      </c>
      <c r="X16046">
        <v>0</v>
      </c>
      <c r="Y16046">
        <v>0</v>
      </c>
      <c r="Z16046">
        <v>0</v>
      </c>
      <c r="AA16046">
        <v>0</v>
      </c>
      <c r="AB16046">
        <v>0</v>
      </c>
      <c r="AC16046">
        <v>0</v>
      </c>
      <c r="AE16046">
        <v>31</v>
      </c>
      <c r="AF16046" s="2" t="s">
        <v>1113</v>
      </c>
      <c r="AG16046" s="2" t="s">
        <v>80</v>
      </c>
      <c r="AH16046" s="2" t="s">
        <v>1108</v>
      </c>
      <c r="AI16046" s="2" t="s">
        <v>122</v>
      </c>
      <c r="AJ16046" s="2" t="s">
        <v>1097</v>
      </c>
      <c r="AK16046" s="2" t="s">
        <v>1098</v>
      </c>
      <c r="AL16046">
        <v>2022</v>
      </c>
    </row>
    <row r="16047" spans="1:38" x14ac:dyDescent="0.3">
      <c r="A16047" s="2" t="s">
        <v>1827</v>
      </c>
      <c r="B16047" s="2" t="s">
        <v>500</v>
      </c>
      <c r="C16047">
        <v>24</v>
      </c>
      <c r="D16047" s="2" t="s">
        <v>82</v>
      </c>
      <c r="E16047">
        <v>0</v>
      </c>
      <c r="F16047">
        <v>0</v>
      </c>
      <c r="G16047">
        <v>0</v>
      </c>
      <c r="H16047">
        <v>0</v>
      </c>
      <c r="I16047">
        <v>0</v>
      </c>
      <c r="J16047">
        <v>0</v>
      </c>
      <c r="K16047">
        <v>0</v>
      </c>
      <c r="L16047">
        <v>0</v>
      </c>
      <c r="M16047">
        <v>0</v>
      </c>
      <c r="N16047">
        <v>0</v>
      </c>
      <c r="O16047">
        <v>0</v>
      </c>
      <c r="P16047">
        <v>0</v>
      </c>
      <c r="Q16047">
        <v>0</v>
      </c>
      <c r="R16047">
        <v>0</v>
      </c>
      <c r="S16047">
        <v>0</v>
      </c>
      <c r="T16047">
        <v>0</v>
      </c>
      <c r="U16047">
        <v>0</v>
      </c>
      <c r="V16047">
        <v>0</v>
      </c>
      <c r="W16047">
        <v>0</v>
      </c>
      <c r="X16047">
        <v>0</v>
      </c>
      <c r="Y16047">
        <v>0</v>
      </c>
      <c r="Z16047">
        <v>0</v>
      </c>
      <c r="AA16047">
        <v>0</v>
      </c>
      <c r="AB16047">
        <v>0</v>
      </c>
      <c r="AC16047">
        <v>0</v>
      </c>
      <c r="AE16047">
        <v>7</v>
      </c>
      <c r="AF16047" s="2" t="s">
        <v>1114</v>
      </c>
      <c r="AG16047" s="2" t="s">
        <v>82</v>
      </c>
      <c r="AH16047" s="2" t="s">
        <v>1115</v>
      </c>
      <c r="AI16047" s="2" t="s">
        <v>122</v>
      </c>
      <c r="AJ16047" s="2" t="s">
        <v>1097</v>
      </c>
      <c r="AK16047" s="2" t="s">
        <v>1098</v>
      </c>
      <c r="AL16047">
        <v>2022</v>
      </c>
    </row>
    <row r="16048" spans="1:38" x14ac:dyDescent="0.3">
      <c r="A16048" s="2" t="s">
        <v>1827</v>
      </c>
      <c r="B16048" s="2" t="s">
        <v>500</v>
      </c>
      <c r="C16048">
        <v>29</v>
      </c>
      <c r="D16048" s="2" t="s">
        <v>74</v>
      </c>
      <c r="E16048">
        <v>8</v>
      </c>
      <c r="F16048">
        <v>11</v>
      </c>
      <c r="G16048">
        <v>7</v>
      </c>
      <c r="H16048">
        <v>12</v>
      </c>
      <c r="I16048">
        <v>3</v>
      </c>
      <c r="J16048">
        <v>16</v>
      </c>
      <c r="K16048">
        <v>1</v>
      </c>
      <c r="L16048">
        <v>17</v>
      </c>
      <c r="M16048">
        <v>10</v>
      </c>
      <c r="N16048">
        <v>18</v>
      </c>
      <c r="O16048">
        <v>7</v>
      </c>
      <c r="P16048">
        <v>11</v>
      </c>
      <c r="Q16048">
        <v>8</v>
      </c>
      <c r="R16048">
        <v>12</v>
      </c>
      <c r="S16048">
        <v>12</v>
      </c>
      <c r="T16048">
        <v>8</v>
      </c>
      <c r="U16048">
        <v>14</v>
      </c>
      <c r="V16048">
        <v>21</v>
      </c>
      <c r="W16048">
        <v>12</v>
      </c>
      <c r="X16048">
        <v>16</v>
      </c>
      <c r="Y16048">
        <v>9</v>
      </c>
      <c r="Z16048">
        <v>11</v>
      </c>
      <c r="AA16048">
        <v>13</v>
      </c>
      <c r="AB16048">
        <v>7</v>
      </c>
      <c r="AC16048">
        <v>9</v>
      </c>
      <c r="AE16048">
        <v>15</v>
      </c>
      <c r="AF16048" s="2" t="s">
        <v>1116</v>
      </c>
      <c r="AG16048" s="2" t="s">
        <v>74</v>
      </c>
      <c r="AH16048" s="2" t="s">
        <v>1116</v>
      </c>
      <c r="AI16048" s="2" t="s">
        <v>122</v>
      </c>
      <c r="AJ16048" s="2" t="s">
        <v>1097</v>
      </c>
      <c r="AK16048" s="2" t="s">
        <v>1098</v>
      </c>
      <c r="AL16048">
        <v>2022</v>
      </c>
    </row>
    <row r="16049" spans="1:38" x14ac:dyDescent="0.3">
      <c r="A16049" s="2" t="s">
        <v>1827</v>
      </c>
      <c r="B16049" s="2" t="s">
        <v>500</v>
      </c>
      <c r="C16049">
        <v>30</v>
      </c>
      <c r="D16049" s="2" t="s">
        <v>1117</v>
      </c>
      <c r="E16049">
        <v>0</v>
      </c>
      <c r="F16049">
        <v>0</v>
      </c>
      <c r="G16049">
        <v>1</v>
      </c>
      <c r="H16049">
        <v>3</v>
      </c>
      <c r="I16049">
        <v>1</v>
      </c>
      <c r="J16049">
        <v>1</v>
      </c>
      <c r="K16049">
        <v>0</v>
      </c>
      <c r="L16049">
        <v>2</v>
      </c>
      <c r="M16049">
        <v>1</v>
      </c>
      <c r="N16049">
        <v>1</v>
      </c>
      <c r="O16049">
        <v>0</v>
      </c>
      <c r="P16049">
        <v>0</v>
      </c>
      <c r="Q16049">
        <v>0</v>
      </c>
      <c r="R16049">
        <v>0</v>
      </c>
      <c r="S16049">
        <v>0</v>
      </c>
      <c r="T16049">
        <v>0</v>
      </c>
      <c r="U16049">
        <v>0</v>
      </c>
      <c r="V16049">
        <v>0</v>
      </c>
      <c r="W16049">
        <v>0</v>
      </c>
      <c r="X16049">
        <v>0</v>
      </c>
      <c r="Y16049">
        <v>0</v>
      </c>
      <c r="Z16049">
        <v>0</v>
      </c>
      <c r="AA16049">
        <v>0</v>
      </c>
      <c r="AB16049">
        <v>0</v>
      </c>
      <c r="AC16049">
        <v>0</v>
      </c>
      <c r="AE16049">
        <v>32</v>
      </c>
      <c r="AF16049" s="2" t="s">
        <v>1118</v>
      </c>
      <c r="AG16049" s="2" t="s">
        <v>90</v>
      </c>
      <c r="AH16049" s="2" t="s">
        <v>1119</v>
      </c>
      <c r="AI16049" s="2" t="s">
        <v>122</v>
      </c>
      <c r="AJ16049" s="2" t="s">
        <v>1097</v>
      </c>
      <c r="AK16049" s="2" t="s">
        <v>1098</v>
      </c>
      <c r="AL16049">
        <v>2022</v>
      </c>
    </row>
    <row r="16050" spans="1:38" x14ac:dyDescent="0.3">
      <c r="A16050" s="2" t="s">
        <v>1827</v>
      </c>
      <c r="B16050" s="2" t="s">
        <v>500</v>
      </c>
      <c r="C16050">
        <v>31</v>
      </c>
      <c r="D16050" s="2" t="s">
        <v>1120</v>
      </c>
      <c r="E16050">
        <v>3</v>
      </c>
      <c r="F16050">
        <v>7</v>
      </c>
      <c r="G16050">
        <v>11</v>
      </c>
      <c r="H16050">
        <v>25</v>
      </c>
      <c r="I16050">
        <v>6</v>
      </c>
      <c r="J16050">
        <v>5</v>
      </c>
      <c r="K16050">
        <v>7</v>
      </c>
      <c r="L16050">
        <v>17</v>
      </c>
      <c r="M16050">
        <v>22</v>
      </c>
      <c r="N16050">
        <v>11</v>
      </c>
      <c r="O16050">
        <v>16</v>
      </c>
      <c r="P16050">
        <v>16</v>
      </c>
      <c r="Q16050">
        <v>13</v>
      </c>
      <c r="R16050">
        <v>3</v>
      </c>
      <c r="S16050">
        <v>0</v>
      </c>
      <c r="T16050">
        <v>3</v>
      </c>
      <c r="U16050">
        <v>2</v>
      </c>
      <c r="V16050">
        <v>1</v>
      </c>
      <c r="W16050">
        <v>1</v>
      </c>
      <c r="X16050">
        <v>3</v>
      </c>
      <c r="Y16050">
        <v>5</v>
      </c>
      <c r="Z16050">
        <v>0</v>
      </c>
      <c r="AA16050">
        <v>0</v>
      </c>
      <c r="AB16050">
        <v>7</v>
      </c>
      <c r="AC16050">
        <v>2</v>
      </c>
      <c r="AE16050">
        <v>33</v>
      </c>
      <c r="AF16050" s="2" t="s">
        <v>1121</v>
      </c>
      <c r="AG16050" s="2" t="s">
        <v>65</v>
      </c>
      <c r="AH16050" s="2" t="s">
        <v>1122</v>
      </c>
      <c r="AI16050" s="2" t="s">
        <v>122</v>
      </c>
      <c r="AJ16050" s="2" t="s">
        <v>1097</v>
      </c>
      <c r="AK16050" s="2" t="s">
        <v>1098</v>
      </c>
      <c r="AL16050">
        <v>2022</v>
      </c>
    </row>
    <row r="16051" spans="1:38" x14ac:dyDescent="0.3">
      <c r="A16051" s="2" t="s">
        <v>1827</v>
      </c>
      <c r="B16051" s="2" t="s">
        <v>500</v>
      </c>
      <c r="C16051">
        <v>32</v>
      </c>
      <c r="D16051" s="2" t="s">
        <v>1123</v>
      </c>
      <c r="E16051">
        <v>0</v>
      </c>
      <c r="F16051">
        <v>0</v>
      </c>
      <c r="G16051">
        <v>0</v>
      </c>
      <c r="H16051">
        <v>0</v>
      </c>
      <c r="I16051">
        <v>0</v>
      </c>
      <c r="J16051">
        <v>0</v>
      </c>
      <c r="K16051">
        <v>0</v>
      </c>
      <c r="L16051">
        <v>0</v>
      </c>
      <c r="M16051">
        <v>0</v>
      </c>
      <c r="N16051">
        <v>0</v>
      </c>
      <c r="O16051">
        <v>0</v>
      </c>
      <c r="P16051">
        <v>0</v>
      </c>
      <c r="Q16051">
        <v>0</v>
      </c>
      <c r="R16051">
        <v>0</v>
      </c>
      <c r="S16051">
        <v>0</v>
      </c>
      <c r="T16051">
        <v>0</v>
      </c>
      <c r="U16051">
        <v>0</v>
      </c>
      <c r="V16051">
        <v>0</v>
      </c>
      <c r="W16051">
        <v>0</v>
      </c>
      <c r="X16051">
        <v>0</v>
      </c>
      <c r="Y16051">
        <v>0</v>
      </c>
      <c r="Z16051">
        <v>0</v>
      </c>
      <c r="AA16051">
        <v>0</v>
      </c>
      <c r="AB16051">
        <v>0</v>
      </c>
      <c r="AC16051">
        <v>0</v>
      </c>
      <c r="AE16051">
        <v>9</v>
      </c>
      <c r="AF16051" s="2" t="s">
        <v>1118</v>
      </c>
      <c r="AG16051" s="2" t="s">
        <v>66</v>
      </c>
      <c r="AH16051" s="2" t="s">
        <v>1119</v>
      </c>
      <c r="AI16051" s="2" t="s">
        <v>122</v>
      </c>
      <c r="AJ16051" s="2" t="s">
        <v>1097</v>
      </c>
      <c r="AK16051" s="2" t="s">
        <v>1098</v>
      </c>
      <c r="AL16051">
        <v>2022</v>
      </c>
    </row>
    <row r="16052" spans="1:38" x14ac:dyDescent="0.3">
      <c r="A16052" s="2" t="s">
        <v>1827</v>
      </c>
      <c r="B16052" s="2" t="s">
        <v>500</v>
      </c>
      <c r="C16052">
        <v>33</v>
      </c>
      <c r="D16052" s="2" t="s">
        <v>1124</v>
      </c>
      <c r="E16052">
        <v>0</v>
      </c>
      <c r="F16052">
        <v>0</v>
      </c>
      <c r="G16052">
        <v>0</v>
      </c>
      <c r="H16052">
        <v>0</v>
      </c>
      <c r="I16052">
        <v>0</v>
      </c>
      <c r="J16052">
        <v>0</v>
      </c>
      <c r="K16052">
        <v>0</v>
      </c>
      <c r="L16052">
        <v>0</v>
      </c>
      <c r="M16052">
        <v>0</v>
      </c>
      <c r="N16052">
        <v>0</v>
      </c>
      <c r="O16052">
        <v>0</v>
      </c>
      <c r="P16052">
        <v>0</v>
      </c>
      <c r="Q16052">
        <v>0</v>
      </c>
      <c r="R16052">
        <v>0</v>
      </c>
      <c r="S16052">
        <v>0</v>
      </c>
      <c r="T16052">
        <v>0</v>
      </c>
      <c r="U16052">
        <v>0</v>
      </c>
      <c r="V16052">
        <v>0</v>
      </c>
      <c r="W16052">
        <v>0</v>
      </c>
      <c r="X16052">
        <v>0</v>
      </c>
      <c r="Y16052">
        <v>0</v>
      </c>
      <c r="Z16052">
        <v>0</v>
      </c>
      <c r="AA16052">
        <v>0</v>
      </c>
      <c r="AB16052">
        <v>0</v>
      </c>
      <c r="AC16052">
        <v>0</v>
      </c>
      <c r="AE16052">
        <v>10</v>
      </c>
      <c r="AF16052" s="2" t="s">
        <v>1121</v>
      </c>
      <c r="AG16052" s="2" t="s">
        <v>89</v>
      </c>
      <c r="AH16052" s="2" t="s">
        <v>1122</v>
      </c>
      <c r="AI16052" s="2" t="s">
        <v>122</v>
      </c>
      <c r="AJ16052" s="2" t="s">
        <v>1097</v>
      </c>
      <c r="AK16052" s="2" t="s">
        <v>1098</v>
      </c>
      <c r="AL16052">
        <v>2022</v>
      </c>
    </row>
    <row r="16053" spans="1:38" x14ac:dyDescent="0.3">
      <c r="A16053" s="2" t="s">
        <v>1827</v>
      </c>
      <c r="B16053" s="2" t="s">
        <v>500</v>
      </c>
      <c r="C16053">
        <v>35</v>
      </c>
      <c r="D16053" s="2" t="s">
        <v>83</v>
      </c>
      <c r="E16053">
        <v>0</v>
      </c>
      <c r="F16053">
        <v>0</v>
      </c>
      <c r="G16053">
        <v>0</v>
      </c>
      <c r="H16053">
        <v>0</v>
      </c>
      <c r="I16053">
        <v>0</v>
      </c>
      <c r="J16053">
        <v>0</v>
      </c>
      <c r="K16053">
        <v>0</v>
      </c>
      <c r="L16053">
        <v>0</v>
      </c>
      <c r="M16053">
        <v>0</v>
      </c>
      <c r="N16053">
        <v>0</v>
      </c>
      <c r="O16053">
        <v>0</v>
      </c>
      <c r="P16053">
        <v>0</v>
      </c>
      <c r="Q16053">
        <v>0</v>
      </c>
      <c r="R16053">
        <v>0</v>
      </c>
      <c r="S16053">
        <v>0</v>
      </c>
      <c r="T16053">
        <v>0</v>
      </c>
      <c r="U16053">
        <v>0</v>
      </c>
      <c r="V16053">
        <v>0</v>
      </c>
      <c r="W16053">
        <v>0</v>
      </c>
      <c r="X16053">
        <v>0</v>
      </c>
      <c r="Y16053">
        <v>0</v>
      </c>
      <c r="Z16053">
        <v>0</v>
      </c>
      <c r="AA16053">
        <v>0</v>
      </c>
      <c r="AB16053">
        <v>0</v>
      </c>
      <c r="AC16053">
        <v>0</v>
      </c>
      <c r="AE16053">
        <v>20</v>
      </c>
      <c r="AF16053" s="2" t="s">
        <v>1125</v>
      </c>
      <c r="AG16053" s="2" t="s">
        <v>83</v>
      </c>
      <c r="AH16053" s="2" t="s">
        <v>1125</v>
      </c>
      <c r="AI16053" s="2" t="s">
        <v>122</v>
      </c>
      <c r="AJ16053" s="2" t="s">
        <v>1097</v>
      </c>
      <c r="AK16053" s="2" t="s">
        <v>1098</v>
      </c>
      <c r="AL16053">
        <v>2022</v>
      </c>
    </row>
    <row r="16054" spans="1:38" x14ac:dyDescent="0.3">
      <c r="A16054" s="2" t="s">
        <v>1827</v>
      </c>
      <c r="B16054" s="2" t="s">
        <v>500</v>
      </c>
      <c r="C16054">
        <v>36</v>
      </c>
      <c r="D16054" s="2" t="s">
        <v>1126</v>
      </c>
      <c r="E16054">
        <v>4</v>
      </c>
      <c r="F16054">
        <v>3</v>
      </c>
      <c r="G16054">
        <v>4</v>
      </c>
      <c r="H16054">
        <v>6</v>
      </c>
      <c r="I16054">
        <v>5</v>
      </c>
      <c r="J16054">
        <v>3</v>
      </c>
      <c r="K16054">
        <v>2</v>
      </c>
      <c r="L16054">
        <v>2</v>
      </c>
      <c r="M16054">
        <v>4</v>
      </c>
      <c r="N16054">
        <v>5</v>
      </c>
      <c r="O16054">
        <v>2</v>
      </c>
      <c r="P16054">
        <v>1</v>
      </c>
      <c r="Q16054">
        <v>4</v>
      </c>
      <c r="R16054">
        <v>3</v>
      </c>
      <c r="S16054">
        <v>4</v>
      </c>
      <c r="T16054">
        <v>4</v>
      </c>
      <c r="U16054">
        <v>3</v>
      </c>
      <c r="V16054">
        <v>2</v>
      </c>
      <c r="W16054">
        <v>3</v>
      </c>
      <c r="X16054">
        <v>3</v>
      </c>
      <c r="Y16054">
        <v>3</v>
      </c>
      <c r="Z16054">
        <v>7</v>
      </c>
      <c r="AA16054">
        <v>2</v>
      </c>
      <c r="AB16054">
        <v>4</v>
      </c>
      <c r="AC16054">
        <v>3</v>
      </c>
      <c r="AE16054">
        <v>27</v>
      </c>
      <c r="AF16054" s="2" t="s">
        <v>1127</v>
      </c>
      <c r="AG16054" s="2" t="s">
        <v>91</v>
      </c>
      <c r="AH16054" s="2" t="s">
        <v>1127</v>
      </c>
      <c r="AI16054" s="2" t="s">
        <v>122</v>
      </c>
      <c r="AJ16054" s="2" t="s">
        <v>1097</v>
      </c>
      <c r="AK16054" s="2" t="s">
        <v>1098</v>
      </c>
      <c r="AL16054">
        <v>2022</v>
      </c>
    </row>
    <row r="16055" spans="1:38" x14ac:dyDescent="0.3">
      <c r="A16055" s="2" t="s">
        <v>1827</v>
      </c>
      <c r="B16055" s="2" t="s">
        <v>500</v>
      </c>
      <c r="C16055">
        <v>37</v>
      </c>
      <c r="D16055" s="2" t="s">
        <v>1128</v>
      </c>
      <c r="E16055">
        <v>0</v>
      </c>
      <c r="F16055">
        <v>0</v>
      </c>
      <c r="G16055">
        <v>0</v>
      </c>
      <c r="H16055">
        <v>0</v>
      </c>
      <c r="I16055">
        <v>0</v>
      </c>
      <c r="J16055">
        <v>0</v>
      </c>
      <c r="K16055">
        <v>0</v>
      </c>
      <c r="L16055">
        <v>0</v>
      </c>
      <c r="M16055">
        <v>0</v>
      </c>
      <c r="N16055">
        <v>0</v>
      </c>
      <c r="O16055">
        <v>0</v>
      </c>
      <c r="P16055">
        <v>0</v>
      </c>
      <c r="Q16055">
        <v>0</v>
      </c>
      <c r="R16055">
        <v>0</v>
      </c>
      <c r="S16055">
        <v>0</v>
      </c>
      <c r="T16055">
        <v>0</v>
      </c>
      <c r="U16055">
        <v>0</v>
      </c>
      <c r="V16055">
        <v>0</v>
      </c>
      <c r="W16055">
        <v>0</v>
      </c>
      <c r="X16055">
        <v>0</v>
      </c>
      <c r="Y16055">
        <v>0</v>
      </c>
      <c r="Z16055">
        <v>0</v>
      </c>
      <c r="AA16055">
        <v>0</v>
      </c>
      <c r="AB16055">
        <v>0</v>
      </c>
      <c r="AC16055">
        <v>0</v>
      </c>
      <c r="AE16055">
        <v>16</v>
      </c>
      <c r="AF16055" s="2" t="s">
        <v>1129</v>
      </c>
      <c r="AG16055" s="2" t="s">
        <v>84</v>
      </c>
      <c r="AH16055" s="2" t="s">
        <v>1129</v>
      </c>
      <c r="AI16055" s="2" t="s">
        <v>122</v>
      </c>
      <c r="AJ16055" s="2" t="s">
        <v>1097</v>
      </c>
      <c r="AK16055" s="2" t="s">
        <v>1098</v>
      </c>
      <c r="AL16055">
        <v>2022</v>
      </c>
    </row>
    <row r="16056" spans="1:38" x14ac:dyDescent="0.3">
      <c r="A16056" s="2" t="s">
        <v>1827</v>
      </c>
      <c r="B16056" s="2" t="s">
        <v>500</v>
      </c>
      <c r="C16056">
        <v>38</v>
      </c>
      <c r="D16056" s="2" t="s">
        <v>85</v>
      </c>
      <c r="E16056">
        <v>1</v>
      </c>
      <c r="F16056">
        <v>0</v>
      </c>
      <c r="G16056">
        <v>0</v>
      </c>
      <c r="H16056">
        <v>0</v>
      </c>
      <c r="I16056">
        <v>1</v>
      </c>
      <c r="J16056">
        <v>0</v>
      </c>
      <c r="K16056">
        <v>0</v>
      </c>
      <c r="L16056">
        <v>0</v>
      </c>
      <c r="M16056">
        <v>1</v>
      </c>
      <c r="N16056">
        <v>1</v>
      </c>
      <c r="O16056">
        <v>0</v>
      </c>
      <c r="P16056">
        <v>0</v>
      </c>
      <c r="Q16056">
        <v>0</v>
      </c>
      <c r="R16056">
        <v>0</v>
      </c>
      <c r="S16056">
        <v>0</v>
      </c>
      <c r="T16056">
        <v>0</v>
      </c>
      <c r="U16056">
        <v>0</v>
      </c>
      <c r="V16056">
        <v>0</v>
      </c>
      <c r="W16056">
        <v>1</v>
      </c>
      <c r="X16056">
        <v>0</v>
      </c>
      <c r="Y16056">
        <v>0</v>
      </c>
      <c r="Z16056">
        <v>1</v>
      </c>
      <c r="AA16056">
        <v>0</v>
      </c>
      <c r="AB16056">
        <v>0</v>
      </c>
      <c r="AC16056">
        <v>0</v>
      </c>
      <c r="AE16056">
        <v>29</v>
      </c>
      <c r="AF16056" s="2" t="s">
        <v>1130</v>
      </c>
      <c r="AG16056" s="2" t="s">
        <v>85</v>
      </c>
      <c r="AH16056" s="2" t="s">
        <v>1127</v>
      </c>
      <c r="AI16056" s="2" t="s">
        <v>122</v>
      </c>
      <c r="AJ16056" s="2" t="s">
        <v>1097</v>
      </c>
      <c r="AK16056" s="2" t="s">
        <v>1098</v>
      </c>
      <c r="AL16056">
        <v>2022</v>
      </c>
    </row>
    <row r="16057" spans="1:38" x14ac:dyDescent="0.3">
      <c r="A16057" s="2" t="s">
        <v>1827</v>
      </c>
      <c r="B16057" s="2" t="s">
        <v>500</v>
      </c>
      <c r="C16057">
        <v>39</v>
      </c>
      <c r="D16057" s="2" t="s">
        <v>86</v>
      </c>
      <c r="E16057">
        <v>0</v>
      </c>
      <c r="F16057">
        <v>0</v>
      </c>
      <c r="G16057">
        <v>1</v>
      </c>
      <c r="H16057">
        <v>0</v>
      </c>
      <c r="I16057">
        <v>0</v>
      </c>
      <c r="J16057">
        <v>0</v>
      </c>
      <c r="K16057">
        <v>0</v>
      </c>
      <c r="L16057">
        <v>0</v>
      </c>
      <c r="M16057">
        <v>0</v>
      </c>
      <c r="N16057">
        <v>2</v>
      </c>
      <c r="O16057">
        <v>0</v>
      </c>
      <c r="P16057">
        <v>0</v>
      </c>
      <c r="Q16057">
        <v>0</v>
      </c>
      <c r="R16057">
        <v>0</v>
      </c>
      <c r="S16057">
        <v>1</v>
      </c>
      <c r="T16057">
        <v>0</v>
      </c>
      <c r="U16057">
        <v>0</v>
      </c>
      <c r="V16057">
        <v>0</v>
      </c>
      <c r="W16057">
        <v>0</v>
      </c>
      <c r="X16057">
        <v>1</v>
      </c>
      <c r="Y16057">
        <v>0</v>
      </c>
      <c r="Z16057">
        <v>0</v>
      </c>
      <c r="AA16057">
        <v>0</v>
      </c>
      <c r="AB16057">
        <v>0</v>
      </c>
      <c r="AC16057">
        <v>0</v>
      </c>
      <c r="AE16057">
        <v>28</v>
      </c>
      <c r="AF16057" s="2" t="s">
        <v>1131</v>
      </c>
      <c r="AG16057" s="2" t="s">
        <v>86</v>
      </c>
      <c r="AH16057" s="2" t="s">
        <v>1127</v>
      </c>
      <c r="AI16057" s="2" t="s">
        <v>122</v>
      </c>
      <c r="AJ16057" s="2" t="s">
        <v>1097</v>
      </c>
      <c r="AK16057" s="2" t="s">
        <v>1098</v>
      </c>
      <c r="AL16057">
        <v>2022</v>
      </c>
    </row>
    <row r="16058" spans="1:38" x14ac:dyDescent="0.3">
      <c r="A16058" s="2" t="s">
        <v>1827</v>
      </c>
      <c r="B16058" s="2" t="s">
        <v>500</v>
      </c>
      <c r="C16058">
        <v>40</v>
      </c>
      <c r="D16058" s="2" t="s">
        <v>1132</v>
      </c>
      <c r="E16058">
        <v>3</v>
      </c>
      <c r="F16058">
        <v>3</v>
      </c>
      <c r="G16058">
        <v>3</v>
      </c>
      <c r="H16058">
        <v>5</v>
      </c>
      <c r="I16058">
        <v>4</v>
      </c>
      <c r="J16058">
        <v>3</v>
      </c>
      <c r="K16058">
        <v>2</v>
      </c>
      <c r="L16058">
        <v>2</v>
      </c>
      <c r="M16058">
        <v>2</v>
      </c>
      <c r="N16058">
        <v>2</v>
      </c>
      <c r="O16058">
        <v>2</v>
      </c>
      <c r="P16058">
        <v>1</v>
      </c>
      <c r="Q16058">
        <v>4</v>
      </c>
      <c r="R16058">
        <v>3</v>
      </c>
      <c r="S16058">
        <v>3</v>
      </c>
      <c r="T16058">
        <v>4</v>
      </c>
      <c r="U16058">
        <v>3</v>
      </c>
      <c r="V16058">
        <v>2</v>
      </c>
      <c r="W16058">
        <v>2</v>
      </c>
      <c r="X16058">
        <v>2</v>
      </c>
      <c r="Y16058">
        <v>2</v>
      </c>
      <c r="Z16058">
        <v>5</v>
      </c>
      <c r="AA16058">
        <v>2</v>
      </c>
      <c r="AB16058">
        <v>2</v>
      </c>
      <c r="AC16058">
        <v>3</v>
      </c>
      <c r="AE16058">
        <v>30</v>
      </c>
      <c r="AF16058" s="2" t="s">
        <v>1133</v>
      </c>
      <c r="AG16058" s="2" t="s">
        <v>1134</v>
      </c>
      <c r="AH16058" s="2" t="s">
        <v>1127</v>
      </c>
      <c r="AI16058" s="2" t="s">
        <v>122</v>
      </c>
      <c r="AJ16058" s="2" t="s">
        <v>1097</v>
      </c>
      <c r="AK16058" s="2" t="s">
        <v>1098</v>
      </c>
      <c r="AL16058">
        <v>2022</v>
      </c>
    </row>
    <row r="16059" spans="1:38" x14ac:dyDescent="0.3">
      <c r="A16059" s="2" t="s">
        <v>1827</v>
      </c>
      <c r="B16059" s="2" t="s">
        <v>500</v>
      </c>
      <c r="C16059">
        <v>41</v>
      </c>
      <c r="D16059" s="2" t="s">
        <v>88</v>
      </c>
      <c r="E16059">
        <v>0</v>
      </c>
      <c r="F16059">
        <v>0</v>
      </c>
      <c r="G16059">
        <v>0</v>
      </c>
      <c r="H16059">
        <v>1</v>
      </c>
      <c r="I16059">
        <v>0</v>
      </c>
      <c r="J16059">
        <v>0</v>
      </c>
      <c r="K16059">
        <v>0</v>
      </c>
      <c r="L16059">
        <v>0</v>
      </c>
      <c r="M16059">
        <v>1</v>
      </c>
      <c r="N16059">
        <v>0</v>
      </c>
      <c r="O16059">
        <v>0</v>
      </c>
      <c r="P16059">
        <v>0</v>
      </c>
      <c r="Q16059">
        <v>0</v>
      </c>
      <c r="R16059">
        <v>0</v>
      </c>
      <c r="S16059">
        <v>0</v>
      </c>
      <c r="T16059">
        <v>0</v>
      </c>
      <c r="U16059">
        <v>0</v>
      </c>
      <c r="V16059">
        <v>0</v>
      </c>
      <c r="W16059">
        <v>0</v>
      </c>
      <c r="X16059">
        <v>0</v>
      </c>
      <c r="Y16059">
        <v>1</v>
      </c>
      <c r="Z16059">
        <v>1</v>
      </c>
      <c r="AA16059">
        <v>0</v>
      </c>
      <c r="AB16059">
        <v>2</v>
      </c>
      <c r="AC16059">
        <v>0</v>
      </c>
      <c r="AE16059">
        <v>25</v>
      </c>
      <c r="AF16059" s="2" t="s">
        <v>1135</v>
      </c>
      <c r="AG16059" s="2" t="s">
        <v>88</v>
      </c>
      <c r="AH16059" s="2" t="s">
        <v>1127</v>
      </c>
      <c r="AI16059" s="2" t="s">
        <v>122</v>
      </c>
      <c r="AJ16059" s="2" t="s">
        <v>1097</v>
      </c>
      <c r="AK16059" s="2" t="s">
        <v>1098</v>
      </c>
      <c r="AL16059">
        <v>2022</v>
      </c>
    </row>
    <row r="16060" spans="1:38" x14ac:dyDescent="0.3">
      <c r="A16060" s="2" t="s">
        <v>1828</v>
      </c>
      <c r="B16060" s="2" t="s">
        <v>505</v>
      </c>
      <c r="C16060">
        <v>3</v>
      </c>
      <c r="D16060" s="2" t="s">
        <v>62</v>
      </c>
      <c r="E16060">
        <v>5</v>
      </c>
      <c r="F16060">
        <v>2</v>
      </c>
      <c r="G16060">
        <v>5</v>
      </c>
      <c r="H16060">
        <v>2</v>
      </c>
      <c r="I16060">
        <v>5</v>
      </c>
      <c r="J16060">
        <v>4</v>
      </c>
      <c r="K16060">
        <v>3</v>
      </c>
      <c r="L16060">
        <v>1</v>
      </c>
      <c r="M16060">
        <v>3</v>
      </c>
      <c r="N16060">
        <v>6</v>
      </c>
      <c r="O16060">
        <v>7</v>
      </c>
      <c r="P16060">
        <v>7</v>
      </c>
      <c r="Q16060">
        <v>8</v>
      </c>
      <c r="R16060">
        <v>19</v>
      </c>
      <c r="S16060">
        <v>20</v>
      </c>
      <c r="T16060">
        <v>17</v>
      </c>
      <c r="U16060">
        <v>24</v>
      </c>
      <c r="V16060">
        <v>16</v>
      </c>
      <c r="W16060">
        <v>44</v>
      </c>
      <c r="X16060">
        <v>36</v>
      </c>
      <c r="Y16060">
        <v>36</v>
      </c>
      <c r="Z16060">
        <v>38</v>
      </c>
      <c r="AA16060">
        <v>50</v>
      </c>
      <c r="AB16060">
        <v>44</v>
      </c>
      <c r="AC16060">
        <v>25</v>
      </c>
      <c r="AE16060">
        <v>4</v>
      </c>
      <c r="AF16060" s="2" t="s">
        <v>1095</v>
      </c>
      <c r="AG16060" s="2" t="s">
        <v>62</v>
      </c>
      <c r="AH16060" s="2" t="s">
        <v>1096</v>
      </c>
      <c r="AI16060" s="2" t="s">
        <v>122</v>
      </c>
      <c r="AJ16060" s="2" t="s">
        <v>1097</v>
      </c>
      <c r="AK16060" s="2" t="s">
        <v>1098</v>
      </c>
      <c r="AL16060">
        <v>2022</v>
      </c>
    </row>
    <row r="16061" spans="1:38" x14ac:dyDescent="0.3">
      <c r="A16061" s="2" t="s">
        <v>1828</v>
      </c>
      <c r="B16061" s="2" t="s">
        <v>505</v>
      </c>
      <c r="C16061">
        <v>4</v>
      </c>
      <c r="D16061" s="2" t="s">
        <v>60</v>
      </c>
      <c r="E16061">
        <v>0</v>
      </c>
      <c r="F16061">
        <v>0</v>
      </c>
      <c r="G16061">
        <v>0</v>
      </c>
      <c r="H16061">
        <v>0</v>
      </c>
      <c r="I16061">
        <v>0</v>
      </c>
      <c r="J16061">
        <v>0</v>
      </c>
      <c r="K16061">
        <v>0</v>
      </c>
      <c r="L16061">
        <v>0</v>
      </c>
      <c r="M16061">
        <v>0</v>
      </c>
      <c r="N16061">
        <v>0</v>
      </c>
      <c r="O16061">
        <v>0</v>
      </c>
      <c r="P16061">
        <v>0</v>
      </c>
      <c r="Q16061">
        <v>0</v>
      </c>
      <c r="R16061">
        <v>0</v>
      </c>
      <c r="S16061">
        <v>0</v>
      </c>
      <c r="T16061">
        <v>0</v>
      </c>
      <c r="U16061">
        <v>0</v>
      </c>
      <c r="V16061">
        <v>0</v>
      </c>
      <c r="W16061">
        <v>5</v>
      </c>
      <c r="X16061">
        <v>0</v>
      </c>
      <c r="Y16061">
        <v>2</v>
      </c>
      <c r="Z16061">
        <v>11</v>
      </c>
      <c r="AA16061">
        <v>5</v>
      </c>
      <c r="AB16061">
        <v>3</v>
      </c>
      <c r="AC16061">
        <v>0</v>
      </c>
      <c r="AE16061">
        <v>18</v>
      </c>
      <c r="AF16061" s="2" t="s">
        <v>1099</v>
      </c>
      <c r="AG16061" s="2" t="s">
        <v>60</v>
      </c>
      <c r="AH16061" s="2" t="s">
        <v>1096</v>
      </c>
      <c r="AI16061" s="2" t="s">
        <v>122</v>
      </c>
      <c r="AJ16061" s="2" t="s">
        <v>1097</v>
      </c>
      <c r="AK16061" s="2" t="s">
        <v>1098</v>
      </c>
      <c r="AL16061">
        <v>2022</v>
      </c>
    </row>
    <row r="16062" spans="1:38" x14ac:dyDescent="0.3">
      <c r="A16062" s="2" t="s">
        <v>1828</v>
      </c>
      <c r="B16062" s="2" t="s">
        <v>505</v>
      </c>
      <c r="C16062">
        <v>5</v>
      </c>
      <c r="D16062" s="2" t="s">
        <v>61</v>
      </c>
      <c r="E16062">
        <v>0</v>
      </c>
      <c r="F16062">
        <v>0</v>
      </c>
      <c r="G16062">
        <v>0</v>
      </c>
      <c r="H16062">
        <v>0</v>
      </c>
      <c r="I16062">
        <v>0</v>
      </c>
      <c r="J16062">
        <v>0</v>
      </c>
      <c r="K16062">
        <v>0</v>
      </c>
      <c r="L16062">
        <v>0</v>
      </c>
      <c r="M16062">
        <v>0</v>
      </c>
      <c r="N16062">
        <v>1</v>
      </c>
      <c r="O16062">
        <v>0</v>
      </c>
      <c r="P16062">
        <v>1</v>
      </c>
      <c r="Q16062">
        <v>0</v>
      </c>
      <c r="R16062">
        <v>0</v>
      </c>
      <c r="S16062">
        <v>0</v>
      </c>
      <c r="T16062">
        <v>0</v>
      </c>
      <c r="U16062">
        <v>0</v>
      </c>
      <c r="V16062">
        <v>0</v>
      </c>
      <c r="W16062">
        <v>0</v>
      </c>
      <c r="X16062">
        <v>1</v>
      </c>
      <c r="Y16062">
        <v>1</v>
      </c>
      <c r="Z16062">
        <v>0</v>
      </c>
      <c r="AA16062">
        <v>2</v>
      </c>
      <c r="AB16062">
        <v>0</v>
      </c>
      <c r="AC16062">
        <v>1</v>
      </c>
      <c r="AE16062">
        <v>21</v>
      </c>
      <c r="AF16062" s="2" t="s">
        <v>1100</v>
      </c>
      <c r="AG16062" s="2" t="s">
        <v>61</v>
      </c>
      <c r="AH16062" s="2" t="s">
        <v>1100</v>
      </c>
      <c r="AI16062" s="2" t="s">
        <v>122</v>
      </c>
      <c r="AJ16062" s="2" t="s">
        <v>1097</v>
      </c>
      <c r="AK16062" s="2" t="s">
        <v>1098</v>
      </c>
      <c r="AL16062">
        <v>2022</v>
      </c>
    </row>
    <row r="16063" spans="1:38" x14ac:dyDescent="0.3">
      <c r="A16063" s="2" t="s">
        <v>1828</v>
      </c>
      <c r="B16063" s="2" t="s">
        <v>505</v>
      </c>
      <c r="C16063">
        <v>6</v>
      </c>
      <c r="D16063" s="2" t="s">
        <v>64</v>
      </c>
      <c r="E16063">
        <v>0</v>
      </c>
      <c r="F16063">
        <v>1</v>
      </c>
      <c r="G16063">
        <v>1</v>
      </c>
      <c r="H16063">
        <v>0</v>
      </c>
      <c r="I16063">
        <v>4</v>
      </c>
      <c r="J16063">
        <v>2</v>
      </c>
      <c r="K16063">
        <v>2</v>
      </c>
      <c r="L16063">
        <v>4</v>
      </c>
      <c r="M16063">
        <v>1</v>
      </c>
      <c r="N16063">
        <v>0</v>
      </c>
      <c r="O16063">
        <v>0</v>
      </c>
      <c r="P16063">
        <v>1</v>
      </c>
      <c r="Q16063">
        <v>0</v>
      </c>
      <c r="R16063">
        <v>5</v>
      </c>
      <c r="S16063">
        <v>0</v>
      </c>
      <c r="T16063">
        <v>9</v>
      </c>
      <c r="U16063">
        <v>11</v>
      </c>
      <c r="V16063">
        <v>10</v>
      </c>
      <c r="W16063">
        <v>1</v>
      </c>
      <c r="X16063">
        <v>4</v>
      </c>
      <c r="Y16063">
        <v>4</v>
      </c>
      <c r="Z16063">
        <v>20</v>
      </c>
      <c r="AA16063">
        <v>9</v>
      </c>
      <c r="AB16063">
        <v>11</v>
      </c>
      <c r="AC16063">
        <v>4</v>
      </c>
      <c r="AE16063">
        <v>22</v>
      </c>
      <c r="AF16063" s="2" t="s">
        <v>1101</v>
      </c>
      <c r="AG16063" s="2" t="s">
        <v>64</v>
      </c>
      <c r="AH16063" s="2" t="s">
        <v>1096</v>
      </c>
      <c r="AI16063" s="2" t="s">
        <v>122</v>
      </c>
      <c r="AJ16063" s="2" t="s">
        <v>1097</v>
      </c>
      <c r="AK16063" s="2" t="s">
        <v>1098</v>
      </c>
      <c r="AL16063">
        <v>2022</v>
      </c>
    </row>
    <row r="16064" spans="1:38" x14ac:dyDescent="0.3">
      <c r="A16064" s="2" t="s">
        <v>1828</v>
      </c>
      <c r="B16064" s="2" t="s">
        <v>505</v>
      </c>
      <c r="C16064">
        <v>7</v>
      </c>
      <c r="D16064" s="2" t="s">
        <v>77</v>
      </c>
      <c r="E16064">
        <v>0</v>
      </c>
      <c r="F16064">
        <v>0</v>
      </c>
      <c r="G16064">
        <v>0</v>
      </c>
      <c r="H16064">
        <v>0</v>
      </c>
      <c r="I16064">
        <v>0</v>
      </c>
      <c r="J16064">
        <v>0</v>
      </c>
      <c r="K16064">
        <v>0</v>
      </c>
      <c r="L16064">
        <v>0</v>
      </c>
      <c r="M16064">
        <v>0</v>
      </c>
      <c r="N16064">
        <v>0</v>
      </c>
      <c r="O16064">
        <v>0</v>
      </c>
      <c r="P16064">
        <v>0</v>
      </c>
      <c r="Q16064">
        <v>0</v>
      </c>
      <c r="R16064">
        <v>0</v>
      </c>
      <c r="S16064">
        <v>0</v>
      </c>
      <c r="T16064">
        <v>0</v>
      </c>
      <c r="U16064">
        <v>0</v>
      </c>
      <c r="V16064">
        <v>0</v>
      </c>
      <c r="W16064">
        <v>0</v>
      </c>
      <c r="X16064">
        <v>0</v>
      </c>
      <c r="Y16064">
        <v>0</v>
      </c>
      <c r="Z16064">
        <v>0</v>
      </c>
      <c r="AA16064">
        <v>0</v>
      </c>
      <c r="AB16064">
        <v>0</v>
      </c>
      <c r="AC16064">
        <v>0</v>
      </c>
      <c r="AE16064">
        <v>6</v>
      </c>
      <c r="AF16064" s="2" t="s">
        <v>1102</v>
      </c>
      <c r="AG16064" s="2" t="s">
        <v>77</v>
      </c>
      <c r="AH16064" s="2" t="s">
        <v>1096</v>
      </c>
      <c r="AI16064" s="2" t="s">
        <v>122</v>
      </c>
      <c r="AJ16064" s="2" t="s">
        <v>1097</v>
      </c>
      <c r="AK16064" s="2" t="s">
        <v>1098</v>
      </c>
      <c r="AL16064">
        <v>2022</v>
      </c>
    </row>
    <row r="16065" spans="1:38" x14ac:dyDescent="0.3">
      <c r="A16065" s="2" t="s">
        <v>1828</v>
      </c>
      <c r="B16065" s="2" t="s">
        <v>505</v>
      </c>
      <c r="C16065">
        <v>8</v>
      </c>
      <c r="D16065" s="2" t="s">
        <v>1103</v>
      </c>
      <c r="E16065">
        <v>0</v>
      </c>
      <c r="F16065">
        <v>0</v>
      </c>
      <c r="G16065">
        <v>0</v>
      </c>
      <c r="H16065">
        <v>0</v>
      </c>
      <c r="I16065">
        <v>0</v>
      </c>
      <c r="J16065">
        <v>0</v>
      </c>
      <c r="K16065">
        <v>0</v>
      </c>
      <c r="L16065">
        <v>0</v>
      </c>
      <c r="M16065">
        <v>0</v>
      </c>
      <c r="N16065">
        <v>0</v>
      </c>
      <c r="O16065">
        <v>0</v>
      </c>
      <c r="P16065">
        <v>0</v>
      </c>
      <c r="Q16065">
        <v>0</v>
      </c>
      <c r="R16065">
        <v>0</v>
      </c>
      <c r="S16065">
        <v>0</v>
      </c>
      <c r="T16065">
        <v>0</v>
      </c>
      <c r="U16065">
        <v>0</v>
      </c>
      <c r="V16065">
        <v>0</v>
      </c>
      <c r="W16065">
        <v>0</v>
      </c>
      <c r="X16065">
        <v>0</v>
      </c>
      <c r="Y16065">
        <v>0</v>
      </c>
      <c r="Z16065">
        <v>0</v>
      </c>
      <c r="AA16065">
        <v>0</v>
      </c>
      <c r="AB16065">
        <v>0</v>
      </c>
      <c r="AC16065">
        <v>0</v>
      </c>
      <c r="AE16065">
        <v>14</v>
      </c>
      <c r="AF16065" s="2" t="s">
        <v>1104</v>
      </c>
      <c r="AG16065" s="2" t="s">
        <v>81</v>
      </c>
      <c r="AH16065" s="2" t="s">
        <v>1104</v>
      </c>
      <c r="AI16065" s="2" t="s">
        <v>122</v>
      </c>
      <c r="AJ16065" s="2" t="s">
        <v>1097</v>
      </c>
      <c r="AK16065" s="2" t="s">
        <v>1098</v>
      </c>
      <c r="AL16065">
        <v>2022</v>
      </c>
    </row>
    <row r="16066" spans="1:38" x14ac:dyDescent="0.3">
      <c r="A16066" s="2" t="s">
        <v>1828</v>
      </c>
      <c r="B16066" s="2" t="s">
        <v>505</v>
      </c>
      <c r="C16066">
        <v>10</v>
      </c>
      <c r="D16066" s="2" t="s">
        <v>59</v>
      </c>
      <c r="E16066">
        <v>33</v>
      </c>
      <c r="F16066">
        <v>28</v>
      </c>
      <c r="G16066">
        <v>22</v>
      </c>
      <c r="H16066">
        <v>28</v>
      </c>
      <c r="I16066">
        <v>41</v>
      </c>
      <c r="J16066">
        <v>34</v>
      </c>
      <c r="K16066">
        <v>23</v>
      </c>
      <c r="L16066">
        <v>23</v>
      </c>
      <c r="M16066">
        <v>19</v>
      </c>
      <c r="N16066">
        <v>25</v>
      </c>
      <c r="O16066">
        <v>60</v>
      </c>
      <c r="P16066">
        <v>52</v>
      </c>
      <c r="Q16066">
        <v>46</v>
      </c>
      <c r="R16066">
        <v>35</v>
      </c>
      <c r="S16066">
        <v>36</v>
      </c>
      <c r="T16066">
        <v>18</v>
      </c>
      <c r="U16066">
        <v>37</v>
      </c>
      <c r="V16066">
        <v>44</v>
      </c>
      <c r="W16066">
        <v>29</v>
      </c>
      <c r="X16066">
        <v>86</v>
      </c>
      <c r="Y16066">
        <v>83</v>
      </c>
      <c r="Z16066">
        <v>88</v>
      </c>
      <c r="AA16066">
        <v>87</v>
      </c>
      <c r="AB16066">
        <v>94</v>
      </c>
      <c r="AC16066">
        <v>70</v>
      </c>
      <c r="AE16066">
        <v>19</v>
      </c>
      <c r="AF16066" s="2" t="s">
        <v>1105</v>
      </c>
      <c r="AG16066" s="2" t="s">
        <v>59</v>
      </c>
      <c r="AH16066" s="2" t="s">
        <v>1096</v>
      </c>
      <c r="AI16066" s="2" t="s">
        <v>122</v>
      </c>
      <c r="AJ16066" s="2" t="s">
        <v>1097</v>
      </c>
      <c r="AK16066" s="2" t="s">
        <v>1098</v>
      </c>
      <c r="AL16066">
        <v>2022</v>
      </c>
    </row>
    <row r="16067" spans="1:38" x14ac:dyDescent="0.3">
      <c r="A16067" s="2" t="s">
        <v>1828</v>
      </c>
      <c r="B16067" s="2" t="s">
        <v>505</v>
      </c>
      <c r="C16067">
        <v>11</v>
      </c>
      <c r="D16067" s="2" t="s">
        <v>63</v>
      </c>
      <c r="E16067">
        <v>3</v>
      </c>
      <c r="F16067">
        <v>2</v>
      </c>
      <c r="G16067">
        <v>1</v>
      </c>
      <c r="H16067">
        <v>1</v>
      </c>
      <c r="I16067">
        <v>0</v>
      </c>
      <c r="J16067">
        <v>3</v>
      </c>
      <c r="K16067">
        <v>1</v>
      </c>
      <c r="L16067">
        <v>1</v>
      </c>
      <c r="M16067">
        <v>1</v>
      </c>
      <c r="N16067">
        <v>3</v>
      </c>
      <c r="O16067">
        <v>4</v>
      </c>
      <c r="P16067">
        <v>3</v>
      </c>
      <c r="Q16067">
        <v>2</v>
      </c>
      <c r="R16067">
        <v>2</v>
      </c>
      <c r="S16067">
        <v>6</v>
      </c>
      <c r="T16067">
        <v>4</v>
      </c>
      <c r="U16067">
        <v>4</v>
      </c>
      <c r="V16067">
        <v>8</v>
      </c>
      <c r="W16067">
        <v>3</v>
      </c>
      <c r="X16067">
        <v>8</v>
      </c>
      <c r="Y16067">
        <v>1</v>
      </c>
      <c r="Z16067">
        <v>11</v>
      </c>
      <c r="AA16067">
        <v>5</v>
      </c>
      <c r="AB16067">
        <v>8</v>
      </c>
      <c r="AC16067">
        <v>4</v>
      </c>
      <c r="AE16067">
        <v>13</v>
      </c>
      <c r="AF16067" s="2" t="s">
        <v>1106</v>
      </c>
      <c r="AG16067" s="2" t="s">
        <v>63</v>
      </c>
      <c r="AH16067" s="2" t="s">
        <v>1096</v>
      </c>
      <c r="AI16067" s="2" t="s">
        <v>122</v>
      </c>
      <c r="AJ16067" s="2" t="s">
        <v>1097</v>
      </c>
      <c r="AK16067" s="2" t="s">
        <v>1098</v>
      </c>
      <c r="AL16067">
        <v>2022</v>
      </c>
    </row>
    <row r="16068" spans="1:38" x14ac:dyDescent="0.3">
      <c r="A16068" s="2" t="s">
        <v>1828</v>
      </c>
      <c r="B16068" s="2" t="s">
        <v>505</v>
      </c>
      <c r="C16068">
        <v>13</v>
      </c>
      <c r="D16068" s="2" t="s">
        <v>67</v>
      </c>
      <c r="E16068">
        <v>0</v>
      </c>
      <c r="F16068">
        <v>0</v>
      </c>
      <c r="G16068">
        <v>0</v>
      </c>
      <c r="H16068">
        <v>0</v>
      </c>
      <c r="I16068">
        <v>0</v>
      </c>
      <c r="J16068">
        <v>0</v>
      </c>
      <c r="K16068">
        <v>0</v>
      </c>
      <c r="L16068">
        <v>0</v>
      </c>
      <c r="M16068">
        <v>0</v>
      </c>
      <c r="N16068">
        <v>0</v>
      </c>
      <c r="O16068">
        <v>0</v>
      </c>
      <c r="P16068">
        <v>0</v>
      </c>
      <c r="Q16068">
        <v>0</v>
      </c>
      <c r="R16068">
        <v>0</v>
      </c>
      <c r="S16068">
        <v>0</v>
      </c>
      <c r="T16068">
        <v>0</v>
      </c>
      <c r="U16068">
        <v>0</v>
      </c>
      <c r="V16068">
        <v>0</v>
      </c>
      <c r="W16068">
        <v>0</v>
      </c>
      <c r="X16068">
        <v>0</v>
      </c>
      <c r="Y16068">
        <v>0</v>
      </c>
      <c r="Z16068">
        <v>0</v>
      </c>
      <c r="AA16068">
        <v>0</v>
      </c>
      <c r="AB16068">
        <v>0</v>
      </c>
      <c r="AC16068">
        <v>0</v>
      </c>
      <c r="AE16068">
        <v>17</v>
      </c>
      <c r="AF16068" s="2" t="s">
        <v>67</v>
      </c>
      <c r="AG16068" s="2" t="s">
        <v>67</v>
      </c>
      <c r="AH16068" s="2" t="s">
        <v>1107</v>
      </c>
      <c r="AI16068" s="2" t="s">
        <v>122</v>
      </c>
      <c r="AJ16068" s="2" t="s">
        <v>1097</v>
      </c>
      <c r="AK16068" s="2" t="s">
        <v>1098</v>
      </c>
      <c r="AL16068">
        <v>2022</v>
      </c>
    </row>
    <row r="16069" spans="1:38" x14ac:dyDescent="0.3">
      <c r="A16069" s="2" t="s">
        <v>1828</v>
      </c>
      <c r="B16069" s="2" t="s">
        <v>505</v>
      </c>
      <c r="C16069">
        <v>14</v>
      </c>
      <c r="D16069" s="2" t="s">
        <v>68</v>
      </c>
      <c r="E16069">
        <v>1</v>
      </c>
      <c r="F16069">
        <v>0</v>
      </c>
      <c r="G16069">
        <v>0</v>
      </c>
      <c r="H16069">
        <v>0</v>
      </c>
      <c r="I16069">
        <v>1</v>
      </c>
      <c r="J16069">
        <v>0</v>
      </c>
      <c r="K16069">
        <v>0</v>
      </c>
      <c r="L16069">
        <v>0</v>
      </c>
      <c r="M16069">
        <v>0</v>
      </c>
      <c r="N16069">
        <v>0</v>
      </c>
      <c r="O16069">
        <v>0</v>
      </c>
      <c r="P16069">
        <v>0</v>
      </c>
      <c r="Q16069">
        <v>0</v>
      </c>
      <c r="R16069">
        <v>0</v>
      </c>
      <c r="S16069">
        <v>0</v>
      </c>
      <c r="T16069">
        <v>0</v>
      </c>
      <c r="U16069">
        <v>0</v>
      </c>
      <c r="V16069">
        <v>0</v>
      </c>
      <c r="W16069">
        <v>2</v>
      </c>
      <c r="X16069">
        <v>0</v>
      </c>
      <c r="Y16069">
        <v>0</v>
      </c>
      <c r="Z16069">
        <v>0</v>
      </c>
      <c r="AA16069">
        <v>0</v>
      </c>
      <c r="AB16069">
        <v>0</v>
      </c>
      <c r="AC16069">
        <v>0</v>
      </c>
      <c r="AE16069">
        <v>1</v>
      </c>
      <c r="AF16069" s="2" t="s">
        <v>68</v>
      </c>
      <c r="AG16069" s="2" t="s">
        <v>68</v>
      </c>
      <c r="AH16069" s="2" t="s">
        <v>1107</v>
      </c>
      <c r="AI16069" s="2" t="s">
        <v>122</v>
      </c>
      <c r="AJ16069" s="2" t="s">
        <v>1097</v>
      </c>
      <c r="AK16069" s="2" t="s">
        <v>1098</v>
      </c>
      <c r="AL16069">
        <v>2022</v>
      </c>
    </row>
    <row r="16070" spans="1:38" x14ac:dyDescent="0.3">
      <c r="A16070" s="2" t="s">
        <v>1828</v>
      </c>
      <c r="B16070" s="2" t="s">
        <v>505</v>
      </c>
      <c r="C16070">
        <v>15</v>
      </c>
      <c r="D16070" s="2" t="s">
        <v>69</v>
      </c>
      <c r="E16070">
        <v>3</v>
      </c>
      <c r="F16070">
        <v>1</v>
      </c>
      <c r="G16070">
        <v>6</v>
      </c>
      <c r="H16070">
        <v>0</v>
      </c>
      <c r="I16070">
        <v>1</v>
      </c>
      <c r="J16070">
        <v>1</v>
      </c>
      <c r="K16070">
        <v>2</v>
      </c>
      <c r="L16070">
        <v>1</v>
      </c>
      <c r="M16070">
        <v>5</v>
      </c>
      <c r="N16070">
        <v>2</v>
      </c>
      <c r="O16070">
        <v>2</v>
      </c>
      <c r="P16070">
        <v>3</v>
      </c>
      <c r="Q16070">
        <v>2</v>
      </c>
      <c r="R16070">
        <v>2</v>
      </c>
      <c r="S16070">
        <v>5</v>
      </c>
      <c r="T16070">
        <v>2</v>
      </c>
      <c r="U16070">
        <v>3</v>
      </c>
      <c r="V16070">
        <v>0</v>
      </c>
      <c r="W16070">
        <v>6</v>
      </c>
      <c r="X16070">
        <v>1</v>
      </c>
      <c r="Y16070">
        <v>5</v>
      </c>
      <c r="Z16070">
        <v>5</v>
      </c>
      <c r="AA16070">
        <v>2</v>
      </c>
      <c r="AB16070">
        <v>4</v>
      </c>
      <c r="AC16070">
        <v>4</v>
      </c>
      <c r="AE16070">
        <v>12</v>
      </c>
      <c r="AF16070" s="2" t="s">
        <v>69</v>
      </c>
      <c r="AG16070" s="2" t="s">
        <v>69</v>
      </c>
      <c r="AH16070" s="2" t="s">
        <v>1107</v>
      </c>
      <c r="AI16070" s="2" t="s">
        <v>122</v>
      </c>
      <c r="AJ16070" s="2" t="s">
        <v>1097</v>
      </c>
      <c r="AK16070" s="2" t="s">
        <v>1098</v>
      </c>
      <c r="AL16070">
        <v>2022</v>
      </c>
    </row>
    <row r="16071" spans="1:38" x14ac:dyDescent="0.3">
      <c r="A16071" s="2" t="s">
        <v>1828</v>
      </c>
      <c r="B16071" s="2" t="s">
        <v>505</v>
      </c>
      <c r="C16071">
        <v>16</v>
      </c>
      <c r="D16071" s="2" t="s">
        <v>70</v>
      </c>
      <c r="E16071">
        <v>0</v>
      </c>
      <c r="F16071">
        <v>1</v>
      </c>
      <c r="G16071">
        <v>1</v>
      </c>
      <c r="H16071">
        <v>0</v>
      </c>
      <c r="I16071">
        <v>0</v>
      </c>
      <c r="J16071">
        <v>1</v>
      </c>
      <c r="K16071">
        <v>0</v>
      </c>
      <c r="L16071">
        <v>0</v>
      </c>
      <c r="M16071">
        <v>0</v>
      </c>
      <c r="N16071">
        <v>0</v>
      </c>
      <c r="O16071">
        <v>0</v>
      </c>
      <c r="P16071">
        <v>1</v>
      </c>
      <c r="Q16071">
        <v>0</v>
      </c>
      <c r="R16071">
        <v>0</v>
      </c>
      <c r="S16071">
        <v>0</v>
      </c>
      <c r="T16071">
        <v>0</v>
      </c>
      <c r="U16071">
        <v>0</v>
      </c>
      <c r="V16071">
        <v>0</v>
      </c>
      <c r="W16071">
        <v>0</v>
      </c>
      <c r="X16071">
        <v>0</v>
      </c>
      <c r="Y16071">
        <v>0</v>
      </c>
      <c r="Z16071">
        <v>0</v>
      </c>
      <c r="AA16071">
        <v>0</v>
      </c>
      <c r="AB16071">
        <v>0</v>
      </c>
      <c r="AC16071">
        <v>0</v>
      </c>
      <c r="AE16071">
        <v>3</v>
      </c>
      <c r="AF16071" s="2" t="s">
        <v>70</v>
      </c>
      <c r="AG16071" s="2" t="s">
        <v>70</v>
      </c>
      <c r="AH16071" s="2" t="s">
        <v>1107</v>
      </c>
      <c r="AI16071" s="2" t="s">
        <v>122</v>
      </c>
      <c r="AJ16071" s="2" t="s">
        <v>1097</v>
      </c>
      <c r="AK16071" s="2" t="s">
        <v>1098</v>
      </c>
      <c r="AL16071">
        <v>2022</v>
      </c>
    </row>
    <row r="16072" spans="1:38" x14ac:dyDescent="0.3">
      <c r="A16072" s="2" t="s">
        <v>1828</v>
      </c>
      <c r="B16072" s="2" t="s">
        <v>505</v>
      </c>
      <c r="C16072">
        <v>17</v>
      </c>
      <c r="D16072" s="2" t="s">
        <v>71</v>
      </c>
      <c r="E16072">
        <v>3</v>
      </c>
      <c r="F16072">
        <v>5</v>
      </c>
      <c r="G16072">
        <v>0</v>
      </c>
      <c r="H16072">
        <v>2</v>
      </c>
      <c r="I16072">
        <v>0</v>
      </c>
      <c r="J16072">
        <v>0</v>
      </c>
      <c r="K16072">
        <v>1</v>
      </c>
      <c r="L16072">
        <v>2</v>
      </c>
      <c r="M16072">
        <v>1</v>
      </c>
      <c r="N16072">
        <v>1</v>
      </c>
      <c r="O16072">
        <v>2</v>
      </c>
      <c r="P16072">
        <v>0</v>
      </c>
      <c r="Q16072">
        <v>1</v>
      </c>
      <c r="R16072">
        <v>1</v>
      </c>
      <c r="S16072">
        <v>0</v>
      </c>
      <c r="T16072">
        <v>0</v>
      </c>
      <c r="U16072">
        <v>0</v>
      </c>
      <c r="V16072">
        <v>2</v>
      </c>
      <c r="W16072">
        <v>2</v>
      </c>
      <c r="X16072">
        <v>0</v>
      </c>
      <c r="Y16072">
        <v>1</v>
      </c>
      <c r="Z16072">
        <v>0</v>
      </c>
      <c r="AA16072">
        <v>1</v>
      </c>
      <c r="AB16072">
        <v>3</v>
      </c>
      <c r="AC16072">
        <v>0</v>
      </c>
      <c r="AE16072">
        <v>23</v>
      </c>
      <c r="AF16072" s="2" t="s">
        <v>71</v>
      </c>
      <c r="AG16072" s="2" t="s">
        <v>71</v>
      </c>
      <c r="AH16072" s="2" t="s">
        <v>1107</v>
      </c>
      <c r="AI16072" s="2" t="s">
        <v>122</v>
      </c>
      <c r="AJ16072" s="2" t="s">
        <v>1097</v>
      </c>
      <c r="AK16072" s="2" t="s">
        <v>1098</v>
      </c>
      <c r="AL16072">
        <v>2022</v>
      </c>
    </row>
    <row r="16073" spans="1:38" x14ac:dyDescent="0.3">
      <c r="A16073" s="2" t="s">
        <v>1828</v>
      </c>
      <c r="B16073" s="2" t="s">
        <v>505</v>
      </c>
      <c r="C16073">
        <v>19</v>
      </c>
      <c r="D16073" s="2" t="s">
        <v>72</v>
      </c>
      <c r="E16073">
        <v>17</v>
      </c>
      <c r="F16073">
        <v>21</v>
      </c>
      <c r="G16073">
        <v>14</v>
      </c>
      <c r="H16073">
        <v>25</v>
      </c>
      <c r="I16073">
        <v>17</v>
      </c>
      <c r="J16073">
        <v>25</v>
      </c>
      <c r="K16073">
        <v>6</v>
      </c>
      <c r="L16073">
        <v>11</v>
      </c>
      <c r="M16073">
        <v>13</v>
      </c>
      <c r="N16073">
        <v>12</v>
      </c>
      <c r="O16073">
        <v>15</v>
      </c>
      <c r="P16073">
        <v>11</v>
      </c>
      <c r="Q16073">
        <v>11</v>
      </c>
      <c r="R16073">
        <v>8</v>
      </c>
      <c r="S16073">
        <v>14</v>
      </c>
      <c r="T16073">
        <v>9</v>
      </c>
      <c r="U16073">
        <v>10</v>
      </c>
      <c r="V16073">
        <v>13</v>
      </c>
      <c r="W16073">
        <v>6</v>
      </c>
      <c r="X16073">
        <v>10</v>
      </c>
      <c r="Y16073">
        <v>14</v>
      </c>
      <c r="Z16073">
        <v>11</v>
      </c>
      <c r="AA16073">
        <v>20</v>
      </c>
      <c r="AB16073">
        <v>24</v>
      </c>
      <c r="AC16073">
        <v>14</v>
      </c>
      <c r="AE16073">
        <v>2</v>
      </c>
      <c r="AF16073" s="2" t="s">
        <v>72</v>
      </c>
      <c r="AG16073" s="2" t="s">
        <v>72</v>
      </c>
      <c r="AH16073" s="2" t="s">
        <v>1108</v>
      </c>
      <c r="AI16073" s="2" t="s">
        <v>122</v>
      </c>
      <c r="AJ16073" s="2" t="s">
        <v>1097</v>
      </c>
      <c r="AK16073" s="2" t="s">
        <v>1098</v>
      </c>
      <c r="AL16073">
        <v>2022</v>
      </c>
    </row>
    <row r="16074" spans="1:38" x14ac:dyDescent="0.3">
      <c r="A16074" s="2" t="s">
        <v>1828</v>
      </c>
      <c r="B16074" s="2" t="s">
        <v>505</v>
      </c>
      <c r="C16074">
        <v>20</v>
      </c>
      <c r="D16074" s="2" t="s">
        <v>73</v>
      </c>
      <c r="E16074">
        <v>7</v>
      </c>
      <c r="F16074">
        <v>16</v>
      </c>
      <c r="G16074">
        <v>13</v>
      </c>
      <c r="H16074">
        <v>19</v>
      </c>
      <c r="I16074">
        <v>7</v>
      </c>
      <c r="J16074">
        <v>12</v>
      </c>
      <c r="K16074">
        <v>1</v>
      </c>
      <c r="L16074">
        <v>5</v>
      </c>
      <c r="M16074">
        <v>4</v>
      </c>
      <c r="N16074">
        <v>5</v>
      </c>
      <c r="O16074">
        <v>12</v>
      </c>
      <c r="P16074">
        <v>2</v>
      </c>
      <c r="Q16074">
        <v>6</v>
      </c>
      <c r="R16074">
        <v>5</v>
      </c>
      <c r="S16074">
        <v>8</v>
      </c>
      <c r="T16074">
        <v>8</v>
      </c>
      <c r="U16074">
        <v>11</v>
      </c>
      <c r="V16074">
        <v>6</v>
      </c>
      <c r="W16074">
        <v>6</v>
      </c>
      <c r="X16074">
        <v>6</v>
      </c>
      <c r="Y16074">
        <v>7</v>
      </c>
      <c r="Z16074">
        <v>7</v>
      </c>
      <c r="AA16074">
        <v>2</v>
      </c>
      <c r="AB16074">
        <v>3</v>
      </c>
      <c r="AC16074">
        <v>5</v>
      </c>
      <c r="AE16074">
        <v>24</v>
      </c>
      <c r="AF16074" s="2" t="s">
        <v>73</v>
      </c>
      <c r="AG16074" s="2" t="s">
        <v>73</v>
      </c>
      <c r="AH16074" s="2" t="s">
        <v>1108</v>
      </c>
      <c r="AI16074" s="2" t="s">
        <v>122</v>
      </c>
      <c r="AJ16074" s="2" t="s">
        <v>1097</v>
      </c>
      <c r="AK16074" s="2" t="s">
        <v>1098</v>
      </c>
      <c r="AL16074">
        <v>2022</v>
      </c>
    </row>
    <row r="16075" spans="1:38" x14ac:dyDescent="0.3">
      <c r="A16075" s="2" t="s">
        <v>1828</v>
      </c>
      <c r="B16075" s="2" t="s">
        <v>505</v>
      </c>
      <c r="C16075">
        <v>21</v>
      </c>
      <c r="D16075" s="2" t="s">
        <v>75</v>
      </c>
      <c r="E16075">
        <v>70</v>
      </c>
      <c r="F16075">
        <v>77</v>
      </c>
      <c r="G16075">
        <v>85</v>
      </c>
      <c r="H16075">
        <v>58</v>
      </c>
      <c r="I16075">
        <v>53</v>
      </c>
      <c r="J16075">
        <v>71</v>
      </c>
      <c r="K16075">
        <v>39</v>
      </c>
      <c r="L16075">
        <v>73</v>
      </c>
      <c r="M16075">
        <v>60</v>
      </c>
      <c r="N16075">
        <v>82</v>
      </c>
      <c r="O16075">
        <v>87</v>
      </c>
      <c r="P16075">
        <v>78</v>
      </c>
      <c r="Q16075">
        <v>76</v>
      </c>
      <c r="R16075">
        <v>84</v>
      </c>
      <c r="S16075">
        <v>94</v>
      </c>
      <c r="T16075">
        <v>60</v>
      </c>
      <c r="U16075">
        <v>65</v>
      </c>
      <c r="V16075">
        <v>65</v>
      </c>
      <c r="W16075">
        <v>59</v>
      </c>
      <c r="X16075">
        <v>54</v>
      </c>
      <c r="Y16075">
        <v>67</v>
      </c>
      <c r="Z16075">
        <v>95</v>
      </c>
      <c r="AA16075">
        <v>90</v>
      </c>
      <c r="AB16075">
        <v>86</v>
      </c>
      <c r="AC16075">
        <v>59</v>
      </c>
      <c r="AE16075">
        <v>26</v>
      </c>
      <c r="AF16075" s="2" t="s">
        <v>1109</v>
      </c>
      <c r="AG16075" s="2" t="s">
        <v>75</v>
      </c>
      <c r="AH16075" s="2" t="s">
        <v>1104</v>
      </c>
      <c r="AI16075" s="2" t="s">
        <v>122</v>
      </c>
      <c r="AJ16075" s="2" t="s">
        <v>1097</v>
      </c>
      <c r="AK16075" s="2" t="s">
        <v>1098</v>
      </c>
      <c r="AL16075">
        <v>2022</v>
      </c>
    </row>
    <row r="16076" spans="1:38" x14ac:dyDescent="0.3">
      <c r="A16076" s="2" t="s">
        <v>1828</v>
      </c>
      <c r="B16076" s="2" t="s">
        <v>505</v>
      </c>
      <c r="C16076">
        <v>22</v>
      </c>
      <c r="D16076" s="2" t="s">
        <v>1110</v>
      </c>
      <c r="E16076">
        <v>0</v>
      </c>
      <c r="F16076">
        <v>0</v>
      </c>
      <c r="G16076">
        <v>0</v>
      </c>
      <c r="H16076">
        <v>0</v>
      </c>
      <c r="I16076">
        <v>0</v>
      </c>
      <c r="J16076">
        <v>0</v>
      </c>
      <c r="K16076">
        <v>0</v>
      </c>
      <c r="L16076">
        <v>0</v>
      </c>
      <c r="M16076">
        <v>0</v>
      </c>
      <c r="N16076">
        <v>0</v>
      </c>
      <c r="O16076">
        <v>0</v>
      </c>
      <c r="P16076">
        <v>0</v>
      </c>
      <c r="Q16076">
        <v>0</v>
      </c>
      <c r="R16076">
        <v>0</v>
      </c>
      <c r="S16076">
        <v>0</v>
      </c>
      <c r="T16076">
        <v>0</v>
      </c>
      <c r="U16076">
        <v>0</v>
      </c>
      <c r="V16076">
        <v>0</v>
      </c>
      <c r="W16076">
        <v>0</v>
      </c>
      <c r="X16076">
        <v>0</v>
      </c>
      <c r="Y16076">
        <v>0</v>
      </c>
      <c r="Z16076">
        <v>0</v>
      </c>
      <c r="AA16076">
        <v>0</v>
      </c>
      <c r="AB16076">
        <v>0</v>
      </c>
      <c r="AC16076">
        <v>0</v>
      </c>
      <c r="AE16076">
        <v>5</v>
      </c>
      <c r="AF16076" s="2" t="s">
        <v>1111</v>
      </c>
      <c r="AG16076" s="2" t="s">
        <v>76</v>
      </c>
      <c r="AH16076" s="2" t="s">
        <v>1107</v>
      </c>
      <c r="AI16076" s="2" t="s">
        <v>122</v>
      </c>
      <c r="AJ16076" s="2" t="s">
        <v>1097</v>
      </c>
      <c r="AK16076" s="2" t="s">
        <v>1098</v>
      </c>
      <c r="AL16076">
        <v>2022</v>
      </c>
    </row>
    <row r="16077" spans="1:38" x14ac:dyDescent="0.3">
      <c r="A16077" s="2" t="s">
        <v>1828</v>
      </c>
      <c r="B16077" s="2" t="s">
        <v>505</v>
      </c>
      <c r="C16077">
        <v>23</v>
      </c>
      <c r="D16077" s="2" t="s">
        <v>1112</v>
      </c>
      <c r="E16077">
        <v>0</v>
      </c>
      <c r="F16077">
        <v>0</v>
      </c>
      <c r="G16077">
        <v>0</v>
      </c>
      <c r="H16077">
        <v>0</v>
      </c>
      <c r="I16077">
        <v>0</v>
      </c>
      <c r="J16077">
        <v>0</v>
      </c>
      <c r="K16077">
        <v>0</v>
      </c>
      <c r="L16077">
        <v>0</v>
      </c>
      <c r="M16077">
        <v>0</v>
      </c>
      <c r="N16077">
        <v>0</v>
      </c>
      <c r="O16077">
        <v>0</v>
      </c>
      <c r="P16077">
        <v>0</v>
      </c>
      <c r="Q16077">
        <v>0</v>
      </c>
      <c r="R16077">
        <v>0</v>
      </c>
      <c r="S16077">
        <v>0</v>
      </c>
      <c r="T16077">
        <v>0</v>
      </c>
      <c r="U16077">
        <v>0</v>
      </c>
      <c r="V16077">
        <v>0</v>
      </c>
      <c r="W16077">
        <v>0</v>
      </c>
      <c r="X16077">
        <v>0</v>
      </c>
      <c r="Y16077">
        <v>0</v>
      </c>
      <c r="Z16077">
        <v>0</v>
      </c>
      <c r="AA16077">
        <v>0</v>
      </c>
      <c r="AB16077">
        <v>0</v>
      </c>
      <c r="AC16077">
        <v>0</v>
      </c>
      <c r="AE16077">
        <v>31</v>
      </c>
      <c r="AF16077" s="2" t="s">
        <v>1113</v>
      </c>
      <c r="AG16077" s="2" t="s">
        <v>80</v>
      </c>
      <c r="AH16077" s="2" t="s">
        <v>1108</v>
      </c>
      <c r="AI16077" s="2" t="s">
        <v>122</v>
      </c>
      <c r="AJ16077" s="2" t="s">
        <v>1097</v>
      </c>
      <c r="AK16077" s="2" t="s">
        <v>1098</v>
      </c>
      <c r="AL16077">
        <v>2022</v>
      </c>
    </row>
    <row r="16078" spans="1:38" x14ac:dyDescent="0.3">
      <c r="A16078" s="2" t="s">
        <v>1828</v>
      </c>
      <c r="B16078" s="2" t="s">
        <v>505</v>
      </c>
      <c r="C16078">
        <v>24</v>
      </c>
      <c r="D16078" s="2" t="s">
        <v>82</v>
      </c>
      <c r="E16078">
        <v>0</v>
      </c>
      <c r="F16078">
        <v>0</v>
      </c>
      <c r="G16078">
        <v>0</v>
      </c>
      <c r="H16078">
        <v>0</v>
      </c>
      <c r="I16078">
        <v>0</v>
      </c>
      <c r="J16078">
        <v>0</v>
      </c>
      <c r="K16078">
        <v>0</v>
      </c>
      <c r="L16078">
        <v>0</v>
      </c>
      <c r="M16078">
        <v>0</v>
      </c>
      <c r="N16078">
        <v>0</v>
      </c>
      <c r="O16078">
        <v>0</v>
      </c>
      <c r="P16078">
        <v>0</v>
      </c>
      <c r="Q16078">
        <v>0</v>
      </c>
      <c r="R16078">
        <v>0</v>
      </c>
      <c r="S16078">
        <v>0</v>
      </c>
      <c r="T16078">
        <v>0</v>
      </c>
      <c r="U16078">
        <v>0</v>
      </c>
      <c r="V16078">
        <v>0</v>
      </c>
      <c r="W16078">
        <v>0</v>
      </c>
      <c r="X16078">
        <v>0</v>
      </c>
      <c r="Y16078">
        <v>0</v>
      </c>
      <c r="Z16078">
        <v>0</v>
      </c>
      <c r="AA16078">
        <v>0</v>
      </c>
      <c r="AB16078">
        <v>0</v>
      </c>
      <c r="AC16078">
        <v>0</v>
      </c>
      <c r="AE16078">
        <v>7</v>
      </c>
      <c r="AF16078" s="2" t="s">
        <v>1114</v>
      </c>
      <c r="AG16078" s="2" t="s">
        <v>82</v>
      </c>
      <c r="AH16078" s="2" t="s">
        <v>1115</v>
      </c>
      <c r="AI16078" s="2" t="s">
        <v>122</v>
      </c>
      <c r="AJ16078" s="2" t="s">
        <v>1097</v>
      </c>
      <c r="AK16078" s="2" t="s">
        <v>1098</v>
      </c>
      <c r="AL16078">
        <v>2022</v>
      </c>
    </row>
    <row r="16079" spans="1:38" x14ac:dyDescent="0.3">
      <c r="A16079" s="2" t="s">
        <v>1828</v>
      </c>
      <c r="B16079" s="2" t="s">
        <v>505</v>
      </c>
      <c r="C16079">
        <v>29</v>
      </c>
      <c r="D16079" s="2" t="s">
        <v>74</v>
      </c>
      <c r="E16079">
        <v>8</v>
      </c>
      <c r="F16079">
        <v>11</v>
      </c>
      <c r="G16079">
        <v>3</v>
      </c>
      <c r="H16079">
        <v>7</v>
      </c>
      <c r="I16079">
        <v>3</v>
      </c>
      <c r="J16079">
        <v>7</v>
      </c>
      <c r="K16079">
        <v>12</v>
      </c>
      <c r="L16079">
        <v>10</v>
      </c>
      <c r="M16079">
        <v>8</v>
      </c>
      <c r="N16079">
        <v>9</v>
      </c>
      <c r="O16079">
        <v>6</v>
      </c>
      <c r="P16079">
        <v>13</v>
      </c>
      <c r="Q16079">
        <v>4</v>
      </c>
      <c r="R16079">
        <v>12</v>
      </c>
      <c r="S16079">
        <v>12</v>
      </c>
      <c r="T16079">
        <v>12</v>
      </c>
      <c r="U16079">
        <v>15</v>
      </c>
      <c r="V16079">
        <v>18</v>
      </c>
      <c r="W16079">
        <v>6</v>
      </c>
      <c r="X16079">
        <v>22</v>
      </c>
      <c r="Y16079">
        <v>7</v>
      </c>
      <c r="Z16079">
        <v>10</v>
      </c>
      <c r="AA16079">
        <v>12</v>
      </c>
      <c r="AB16079">
        <v>8</v>
      </c>
      <c r="AC16079">
        <v>10</v>
      </c>
      <c r="AE16079">
        <v>15</v>
      </c>
      <c r="AF16079" s="2" t="s">
        <v>1116</v>
      </c>
      <c r="AG16079" s="2" t="s">
        <v>74</v>
      </c>
      <c r="AH16079" s="2" t="s">
        <v>1116</v>
      </c>
      <c r="AI16079" s="2" t="s">
        <v>122</v>
      </c>
      <c r="AJ16079" s="2" t="s">
        <v>1097</v>
      </c>
      <c r="AK16079" s="2" t="s">
        <v>1098</v>
      </c>
      <c r="AL16079">
        <v>2022</v>
      </c>
    </row>
    <row r="16080" spans="1:38" x14ac:dyDescent="0.3">
      <c r="A16080" s="2" t="s">
        <v>1828</v>
      </c>
      <c r="B16080" s="2" t="s">
        <v>505</v>
      </c>
      <c r="C16080">
        <v>30</v>
      </c>
      <c r="D16080" s="2" t="s">
        <v>1117</v>
      </c>
      <c r="E16080">
        <v>0</v>
      </c>
      <c r="F16080">
        <v>0</v>
      </c>
      <c r="G16080">
        <v>0</v>
      </c>
      <c r="H16080">
        <v>0</v>
      </c>
      <c r="I16080">
        <v>0</v>
      </c>
      <c r="J16080">
        <v>0</v>
      </c>
      <c r="K16080">
        <v>0</v>
      </c>
      <c r="L16080">
        <v>2</v>
      </c>
      <c r="M16080">
        <v>0</v>
      </c>
      <c r="N16080">
        <v>0</v>
      </c>
      <c r="O16080">
        <v>1</v>
      </c>
      <c r="P16080">
        <v>0</v>
      </c>
      <c r="Q16080">
        <v>1</v>
      </c>
      <c r="R16080">
        <v>0</v>
      </c>
      <c r="S16080">
        <v>0</v>
      </c>
      <c r="T16080">
        <v>0</v>
      </c>
      <c r="U16080">
        <v>0</v>
      </c>
      <c r="V16080">
        <v>2</v>
      </c>
      <c r="W16080">
        <v>0</v>
      </c>
      <c r="X16080">
        <v>0</v>
      </c>
      <c r="Y16080">
        <v>0</v>
      </c>
      <c r="Z16080">
        <v>0</v>
      </c>
      <c r="AA16080">
        <v>0</v>
      </c>
      <c r="AB16080">
        <v>0</v>
      </c>
      <c r="AC16080">
        <v>0</v>
      </c>
      <c r="AE16080">
        <v>32</v>
      </c>
      <c r="AF16080" s="2" t="s">
        <v>1118</v>
      </c>
      <c r="AG16080" s="2" t="s">
        <v>90</v>
      </c>
      <c r="AH16080" s="2" t="s">
        <v>1119</v>
      </c>
      <c r="AI16080" s="2" t="s">
        <v>122</v>
      </c>
      <c r="AJ16080" s="2" t="s">
        <v>1097</v>
      </c>
      <c r="AK16080" s="2" t="s">
        <v>1098</v>
      </c>
      <c r="AL16080">
        <v>2022</v>
      </c>
    </row>
    <row r="16081" spans="1:38" x14ac:dyDescent="0.3">
      <c r="A16081" s="2" t="s">
        <v>1828</v>
      </c>
      <c r="B16081" s="2" t="s">
        <v>505</v>
      </c>
      <c r="C16081">
        <v>31</v>
      </c>
      <c r="D16081" s="2" t="s">
        <v>1120</v>
      </c>
      <c r="E16081">
        <v>15</v>
      </c>
      <c r="F16081">
        <v>13</v>
      </c>
      <c r="G16081">
        <v>25</v>
      </c>
      <c r="H16081">
        <v>50</v>
      </c>
      <c r="I16081">
        <v>25</v>
      </c>
      <c r="J16081">
        <v>47</v>
      </c>
      <c r="K16081">
        <v>30</v>
      </c>
      <c r="L16081">
        <v>40</v>
      </c>
      <c r="M16081">
        <v>22</v>
      </c>
      <c r="N16081">
        <v>17</v>
      </c>
      <c r="O16081">
        <v>28</v>
      </c>
      <c r="P16081">
        <v>19</v>
      </c>
      <c r="Q16081">
        <v>25</v>
      </c>
      <c r="R16081">
        <v>19</v>
      </c>
      <c r="S16081">
        <v>11</v>
      </c>
      <c r="T16081">
        <v>34</v>
      </c>
      <c r="U16081">
        <v>10</v>
      </c>
      <c r="V16081">
        <v>37</v>
      </c>
      <c r="W16081">
        <v>28</v>
      </c>
      <c r="X16081">
        <v>24</v>
      </c>
      <c r="Y16081">
        <v>14</v>
      </c>
      <c r="Z16081">
        <v>9</v>
      </c>
      <c r="AA16081">
        <v>25</v>
      </c>
      <c r="AB16081">
        <v>35</v>
      </c>
      <c r="AC16081">
        <v>16</v>
      </c>
      <c r="AE16081">
        <v>33</v>
      </c>
      <c r="AF16081" s="2" t="s">
        <v>1121</v>
      </c>
      <c r="AG16081" s="2" t="s">
        <v>65</v>
      </c>
      <c r="AH16081" s="2" t="s">
        <v>1122</v>
      </c>
      <c r="AI16081" s="2" t="s">
        <v>122</v>
      </c>
      <c r="AJ16081" s="2" t="s">
        <v>1097</v>
      </c>
      <c r="AK16081" s="2" t="s">
        <v>1098</v>
      </c>
      <c r="AL16081">
        <v>2022</v>
      </c>
    </row>
    <row r="16082" spans="1:38" x14ac:dyDescent="0.3">
      <c r="A16082" s="2" t="s">
        <v>1828</v>
      </c>
      <c r="B16082" s="2" t="s">
        <v>505</v>
      </c>
      <c r="C16082">
        <v>32</v>
      </c>
      <c r="D16082" s="2" t="s">
        <v>1123</v>
      </c>
      <c r="E16082">
        <v>0</v>
      </c>
      <c r="F16082">
        <v>0</v>
      </c>
      <c r="G16082">
        <v>0</v>
      </c>
      <c r="H16082">
        <v>0</v>
      </c>
      <c r="I16082">
        <v>0</v>
      </c>
      <c r="J16082">
        <v>0</v>
      </c>
      <c r="K16082">
        <v>0</v>
      </c>
      <c r="L16082">
        <v>0</v>
      </c>
      <c r="M16082">
        <v>0</v>
      </c>
      <c r="N16082">
        <v>0</v>
      </c>
      <c r="O16082">
        <v>0</v>
      </c>
      <c r="P16082">
        <v>0</v>
      </c>
      <c r="Q16082">
        <v>0</v>
      </c>
      <c r="R16082">
        <v>0</v>
      </c>
      <c r="S16082">
        <v>0</v>
      </c>
      <c r="T16082">
        <v>0</v>
      </c>
      <c r="U16082">
        <v>0</v>
      </c>
      <c r="V16082">
        <v>0</v>
      </c>
      <c r="W16082">
        <v>0</v>
      </c>
      <c r="X16082">
        <v>0</v>
      </c>
      <c r="Y16082">
        <v>0</v>
      </c>
      <c r="Z16082">
        <v>0</v>
      </c>
      <c r="AA16082">
        <v>0</v>
      </c>
      <c r="AB16082">
        <v>0</v>
      </c>
      <c r="AC16082">
        <v>0</v>
      </c>
      <c r="AE16082">
        <v>9</v>
      </c>
      <c r="AF16082" s="2" t="s">
        <v>1118</v>
      </c>
      <c r="AG16082" s="2" t="s">
        <v>66</v>
      </c>
      <c r="AH16082" s="2" t="s">
        <v>1119</v>
      </c>
      <c r="AI16082" s="2" t="s">
        <v>122</v>
      </c>
      <c r="AJ16082" s="2" t="s">
        <v>1097</v>
      </c>
      <c r="AK16082" s="2" t="s">
        <v>1098</v>
      </c>
      <c r="AL16082">
        <v>2022</v>
      </c>
    </row>
    <row r="16083" spans="1:38" x14ac:dyDescent="0.3">
      <c r="A16083" s="2" t="s">
        <v>1828</v>
      </c>
      <c r="B16083" s="2" t="s">
        <v>505</v>
      </c>
      <c r="C16083">
        <v>33</v>
      </c>
      <c r="D16083" s="2" t="s">
        <v>1124</v>
      </c>
      <c r="E16083">
        <v>0</v>
      </c>
      <c r="F16083">
        <v>0</v>
      </c>
      <c r="G16083">
        <v>0</v>
      </c>
      <c r="H16083">
        <v>0</v>
      </c>
      <c r="I16083">
        <v>0</v>
      </c>
      <c r="J16083">
        <v>0</v>
      </c>
      <c r="K16083">
        <v>0</v>
      </c>
      <c r="L16083">
        <v>0</v>
      </c>
      <c r="M16083">
        <v>0</v>
      </c>
      <c r="N16083">
        <v>0</v>
      </c>
      <c r="O16083">
        <v>0</v>
      </c>
      <c r="P16083">
        <v>0</v>
      </c>
      <c r="Q16083">
        <v>0</v>
      </c>
      <c r="R16083">
        <v>0</v>
      </c>
      <c r="S16083">
        <v>0</v>
      </c>
      <c r="T16083">
        <v>0</v>
      </c>
      <c r="U16083">
        <v>0</v>
      </c>
      <c r="V16083">
        <v>0</v>
      </c>
      <c r="W16083">
        <v>0</v>
      </c>
      <c r="X16083">
        <v>0</v>
      </c>
      <c r="Y16083">
        <v>0</v>
      </c>
      <c r="Z16083">
        <v>0</v>
      </c>
      <c r="AA16083">
        <v>0</v>
      </c>
      <c r="AB16083">
        <v>0</v>
      </c>
      <c r="AC16083">
        <v>0</v>
      </c>
      <c r="AE16083">
        <v>10</v>
      </c>
      <c r="AF16083" s="2" t="s">
        <v>1121</v>
      </c>
      <c r="AG16083" s="2" t="s">
        <v>89</v>
      </c>
      <c r="AH16083" s="2" t="s">
        <v>1122</v>
      </c>
      <c r="AI16083" s="2" t="s">
        <v>122</v>
      </c>
      <c r="AJ16083" s="2" t="s">
        <v>1097</v>
      </c>
      <c r="AK16083" s="2" t="s">
        <v>1098</v>
      </c>
      <c r="AL16083">
        <v>2022</v>
      </c>
    </row>
    <row r="16084" spans="1:38" x14ac:dyDescent="0.3">
      <c r="A16084" s="2" t="s">
        <v>1828</v>
      </c>
      <c r="B16084" s="2" t="s">
        <v>505</v>
      </c>
      <c r="C16084">
        <v>35</v>
      </c>
      <c r="D16084" s="2" t="s">
        <v>83</v>
      </c>
      <c r="E16084">
        <v>0</v>
      </c>
      <c r="F16084">
        <v>0</v>
      </c>
      <c r="G16084">
        <v>0</v>
      </c>
      <c r="H16084">
        <v>0</v>
      </c>
      <c r="I16084">
        <v>0</v>
      </c>
      <c r="J16084">
        <v>0</v>
      </c>
      <c r="K16084">
        <v>0</v>
      </c>
      <c r="L16084">
        <v>0</v>
      </c>
      <c r="M16084">
        <v>0</v>
      </c>
      <c r="N16084">
        <v>0</v>
      </c>
      <c r="O16084">
        <v>0</v>
      </c>
      <c r="P16084">
        <v>0</v>
      </c>
      <c r="Q16084">
        <v>0</v>
      </c>
      <c r="R16084">
        <v>0</v>
      </c>
      <c r="S16084">
        <v>0</v>
      </c>
      <c r="T16084">
        <v>0</v>
      </c>
      <c r="U16084">
        <v>0</v>
      </c>
      <c r="V16084">
        <v>0</v>
      </c>
      <c r="W16084">
        <v>0</v>
      </c>
      <c r="X16084">
        <v>0</v>
      </c>
      <c r="Y16084">
        <v>0</v>
      </c>
      <c r="Z16084">
        <v>0</v>
      </c>
      <c r="AA16084">
        <v>0</v>
      </c>
      <c r="AB16084">
        <v>0</v>
      </c>
      <c r="AC16084">
        <v>0</v>
      </c>
      <c r="AE16084">
        <v>20</v>
      </c>
      <c r="AF16084" s="2" t="s">
        <v>1125</v>
      </c>
      <c r="AG16084" s="2" t="s">
        <v>83</v>
      </c>
      <c r="AH16084" s="2" t="s">
        <v>1125</v>
      </c>
      <c r="AI16084" s="2" t="s">
        <v>122</v>
      </c>
      <c r="AJ16084" s="2" t="s">
        <v>1097</v>
      </c>
      <c r="AK16084" s="2" t="s">
        <v>1098</v>
      </c>
      <c r="AL16084">
        <v>2022</v>
      </c>
    </row>
    <row r="16085" spans="1:38" x14ac:dyDescent="0.3">
      <c r="A16085" s="2" t="s">
        <v>1828</v>
      </c>
      <c r="B16085" s="2" t="s">
        <v>505</v>
      </c>
      <c r="C16085">
        <v>36</v>
      </c>
      <c r="D16085" s="2" t="s">
        <v>1126</v>
      </c>
      <c r="E16085">
        <v>1</v>
      </c>
      <c r="F16085">
        <v>5</v>
      </c>
      <c r="G16085">
        <v>5</v>
      </c>
      <c r="H16085">
        <v>2</v>
      </c>
      <c r="I16085">
        <v>2</v>
      </c>
      <c r="J16085">
        <v>0</v>
      </c>
      <c r="K16085">
        <v>1</v>
      </c>
      <c r="L16085">
        <v>3</v>
      </c>
      <c r="M16085">
        <v>2</v>
      </c>
      <c r="N16085">
        <v>4</v>
      </c>
      <c r="O16085">
        <v>4</v>
      </c>
      <c r="P16085">
        <v>6</v>
      </c>
      <c r="Q16085">
        <v>4</v>
      </c>
      <c r="R16085">
        <v>1</v>
      </c>
      <c r="S16085">
        <v>3</v>
      </c>
      <c r="T16085">
        <v>3</v>
      </c>
      <c r="U16085">
        <v>1</v>
      </c>
      <c r="V16085">
        <v>3</v>
      </c>
      <c r="W16085">
        <v>1</v>
      </c>
      <c r="X16085">
        <v>5</v>
      </c>
      <c r="Y16085">
        <v>2</v>
      </c>
      <c r="Z16085">
        <v>1</v>
      </c>
      <c r="AA16085">
        <v>3</v>
      </c>
      <c r="AB16085">
        <v>2</v>
      </c>
      <c r="AC16085">
        <v>2</v>
      </c>
      <c r="AE16085">
        <v>27</v>
      </c>
      <c r="AF16085" s="2" t="s">
        <v>1127</v>
      </c>
      <c r="AG16085" s="2" t="s">
        <v>91</v>
      </c>
      <c r="AH16085" s="2" t="s">
        <v>1127</v>
      </c>
      <c r="AI16085" s="2" t="s">
        <v>122</v>
      </c>
      <c r="AJ16085" s="2" t="s">
        <v>1097</v>
      </c>
      <c r="AK16085" s="2" t="s">
        <v>1098</v>
      </c>
      <c r="AL16085">
        <v>2022</v>
      </c>
    </row>
    <row r="16086" spans="1:38" x14ac:dyDescent="0.3">
      <c r="A16086" s="2" t="s">
        <v>1828</v>
      </c>
      <c r="B16086" s="2" t="s">
        <v>505</v>
      </c>
      <c r="C16086">
        <v>37</v>
      </c>
      <c r="D16086" s="2" t="s">
        <v>1128</v>
      </c>
      <c r="E16086">
        <v>0</v>
      </c>
      <c r="F16086">
        <v>0</v>
      </c>
      <c r="G16086">
        <v>0</v>
      </c>
      <c r="H16086">
        <v>0</v>
      </c>
      <c r="I16086">
        <v>0</v>
      </c>
      <c r="J16086">
        <v>0</v>
      </c>
      <c r="K16086">
        <v>0</v>
      </c>
      <c r="L16086">
        <v>0</v>
      </c>
      <c r="M16086">
        <v>0</v>
      </c>
      <c r="N16086">
        <v>0</v>
      </c>
      <c r="O16086">
        <v>0</v>
      </c>
      <c r="P16086">
        <v>0</v>
      </c>
      <c r="Q16086">
        <v>0</v>
      </c>
      <c r="R16086">
        <v>0</v>
      </c>
      <c r="S16086">
        <v>0</v>
      </c>
      <c r="T16086">
        <v>0</v>
      </c>
      <c r="U16086">
        <v>0</v>
      </c>
      <c r="V16086">
        <v>0</v>
      </c>
      <c r="W16086">
        <v>0</v>
      </c>
      <c r="X16086">
        <v>0</v>
      </c>
      <c r="Y16086">
        <v>0</v>
      </c>
      <c r="Z16086">
        <v>0</v>
      </c>
      <c r="AA16086">
        <v>0</v>
      </c>
      <c r="AB16086">
        <v>0</v>
      </c>
      <c r="AC16086">
        <v>0</v>
      </c>
      <c r="AE16086">
        <v>16</v>
      </c>
      <c r="AF16086" s="2" t="s">
        <v>1129</v>
      </c>
      <c r="AG16086" s="2" t="s">
        <v>84</v>
      </c>
      <c r="AH16086" s="2" t="s">
        <v>1129</v>
      </c>
      <c r="AI16086" s="2" t="s">
        <v>122</v>
      </c>
      <c r="AJ16086" s="2" t="s">
        <v>1097</v>
      </c>
      <c r="AK16086" s="2" t="s">
        <v>1098</v>
      </c>
      <c r="AL16086">
        <v>2022</v>
      </c>
    </row>
    <row r="16087" spans="1:38" x14ac:dyDescent="0.3">
      <c r="A16087" s="2" t="s">
        <v>1828</v>
      </c>
      <c r="B16087" s="2" t="s">
        <v>505</v>
      </c>
      <c r="C16087">
        <v>38</v>
      </c>
      <c r="D16087" s="2" t="s">
        <v>85</v>
      </c>
      <c r="E16087">
        <v>0</v>
      </c>
      <c r="F16087">
        <v>0</v>
      </c>
      <c r="G16087">
        <v>0</v>
      </c>
      <c r="H16087">
        <v>0</v>
      </c>
      <c r="I16087">
        <v>0</v>
      </c>
      <c r="J16087">
        <v>0</v>
      </c>
      <c r="K16087">
        <v>0</v>
      </c>
      <c r="L16087">
        <v>0</v>
      </c>
      <c r="M16087">
        <v>0</v>
      </c>
      <c r="N16087">
        <v>2</v>
      </c>
      <c r="O16087">
        <v>2</v>
      </c>
      <c r="P16087">
        <v>0</v>
      </c>
      <c r="Q16087">
        <v>3</v>
      </c>
      <c r="R16087">
        <v>0</v>
      </c>
      <c r="S16087">
        <v>1</v>
      </c>
      <c r="T16087">
        <v>0</v>
      </c>
      <c r="U16087">
        <v>0</v>
      </c>
      <c r="V16087">
        <v>0</v>
      </c>
      <c r="W16087">
        <v>0</v>
      </c>
      <c r="X16087">
        <v>0</v>
      </c>
      <c r="Y16087">
        <v>0</v>
      </c>
      <c r="Z16087">
        <v>0</v>
      </c>
      <c r="AA16087">
        <v>1</v>
      </c>
      <c r="AB16087">
        <v>0</v>
      </c>
      <c r="AC16087">
        <v>0</v>
      </c>
      <c r="AE16087">
        <v>29</v>
      </c>
      <c r="AF16087" s="2" t="s">
        <v>1130</v>
      </c>
      <c r="AG16087" s="2" t="s">
        <v>85</v>
      </c>
      <c r="AH16087" s="2" t="s">
        <v>1127</v>
      </c>
      <c r="AI16087" s="2" t="s">
        <v>122</v>
      </c>
      <c r="AJ16087" s="2" t="s">
        <v>1097</v>
      </c>
      <c r="AK16087" s="2" t="s">
        <v>1098</v>
      </c>
      <c r="AL16087">
        <v>2022</v>
      </c>
    </row>
    <row r="16088" spans="1:38" x14ac:dyDescent="0.3">
      <c r="A16088" s="2" t="s">
        <v>1828</v>
      </c>
      <c r="B16088" s="2" t="s">
        <v>505</v>
      </c>
      <c r="C16088">
        <v>39</v>
      </c>
      <c r="D16088" s="2" t="s">
        <v>86</v>
      </c>
      <c r="E16088">
        <v>0</v>
      </c>
      <c r="F16088">
        <v>0</v>
      </c>
      <c r="G16088">
        <v>0</v>
      </c>
      <c r="H16088">
        <v>0</v>
      </c>
      <c r="I16088">
        <v>0</v>
      </c>
      <c r="J16088">
        <v>0</v>
      </c>
      <c r="K16088">
        <v>0</v>
      </c>
      <c r="L16088">
        <v>0</v>
      </c>
      <c r="M16088">
        <v>0</v>
      </c>
      <c r="N16088">
        <v>0</v>
      </c>
      <c r="O16088">
        <v>0</v>
      </c>
      <c r="P16088">
        <v>0</v>
      </c>
      <c r="Q16088">
        <v>0</v>
      </c>
      <c r="R16088">
        <v>0</v>
      </c>
      <c r="S16088">
        <v>0</v>
      </c>
      <c r="T16088">
        <v>0</v>
      </c>
      <c r="U16088">
        <v>0</v>
      </c>
      <c r="V16088">
        <v>0</v>
      </c>
      <c r="W16088">
        <v>0</v>
      </c>
      <c r="X16088">
        <v>0</v>
      </c>
      <c r="Y16088">
        <v>0</v>
      </c>
      <c r="Z16088">
        <v>0</v>
      </c>
      <c r="AA16088">
        <v>0</v>
      </c>
      <c r="AB16088">
        <v>0</v>
      </c>
      <c r="AC16088">
        <v>0</v>
      </c>
      <c r="AE16088">
        <v>28</v>
      </c>
      <c r="AF16088" s="2" t="s">
        <v>1131</v>
      </c>
      <c r="AG16088" s="2" t="s">
        <v>86</v>
      </c>
      <c r="AH16088" s="2" t="s">
        <v>1127</v>
      </c>
      <c r="AI16088" s="2" t="s">
        <v>122</v>
      </c>
      <c r="AJ16088" s="2" t="s">
        <v>1097</v>
      </c>
      <c r="AK16088" s="2" t="s">
        <v>1098</v>
      </c>
      <c r="AL16088">
        <v>2022</v>
      </c>
    </row>
    <row r="16089" spans="1:38" x14ac:dyDescent="0.3">
      <c r="A16089" s="2" t="s">
        <v>1828</v>
      </c>
      <c r="B16089" s="2" t="s">
        <v>505</v>
      </c>
      <c r="C16089">
        <v>40</v>
      </c>
      <c r="D16089" s="2" t="s">
        <v>1132</v>
      </c>
      <c r="E16089">
        <v>1</v>
      </c>
      <c r="F16089">
        <v>5</v>
      </c>
      <c r="G16089">
        <v>4</v>
      </c>
      <c r="H16089">
        <v>2</v>
      </c>
      <c r="I16089">
        <v>2</v>
      </c>
      <c r="J16089">
        <v>0</v>
      </c>
      <c r="K16089">
        <v>1</v>
      </c>
      <c r="L16089">
        <v>3</v>
      </c>
      <c r="M16089">
        <v>2</v>
      </c>
      <c r="N16089">
        <v>2</v>
      </c>
      <c r="O16089">
        <v>2</v>
      </c>
      <c r="P16089">
        <v>6</v>
      </c>
      <c r="Q16089">
        <v>1</v>
      </c>
      <c r="R16089">
        <v>0</v>
      </c>
      <c r="S16089">
        <v>2</v>
      </c>
      <c r="T16089">
        <v>3</v>
      </c>
      <c r="U16089">
        <v>1</v>
      </c>
      <c r="V16089">
        <v>3</v>
      </c>
      <c r="W16089">
        <v>1</v>
      </c>
      <c r="X16089">
        <v>5</v>
      </c>
      <c r="Y16089">
        <v>2</v>
      </c>
      <c r="Z16089">
        <v>1</v>
      </c>
      <c r="AA16089">
        <v>1</v>
      </c>
      <c r="AB16089">
        <v>2</v>
      </c>
      <c r="AC16089">
        <v>2</v>
      </c>
      <c r="AE16089">
        <v>30</v>
      </c>
      <c r="AF16089" s="2" t="s">
        <v>1133</v>
      </c>
      <c r="AG16089" s="2" t="s">
        <v>1134</v>
      </c>
      <c r="AH16089" s="2" t="s">
        <v>1127</v>
      </c>
      <c r="AI16089" s="2" t="s">
        <v>122</v>
      </c>
      <c r="AJ16089" s="2" t="s">
        <v>1097</v>
      </c>
      <c r="AK16089" s="2" t="s">
        <v>1098</v>
      </c>
      <c r="AL16089">
        <v>2022</v>
      </c>
    </row>
    <row r="16090" spans="1:38" x14ac:dyDescent="0.3">
      <c r="A16090" s="2" t="s">
        <v>1828</v>
      </c>
      <c r="B16090" s="2" t="s">
        <v>505</v>
      </c>
      <c r="C16090">
        <v>41</v>
      </c>
      <c r="D16090" s="2" t="s">
        <v>88</v>
      </c>
      <c r="E16090">
        <v>0</v>
      </c>
      <c r="F16090">
        <v>0</v>
      </c>
      <c r="G16090">
        <v>1</v>
      </c>
      <c r="H16090">
        <v>0</v>
      </c>
      <c r="I16090">
        <v>0</v>
      </c>
      <c r="J16090">
        <v>0</v>
      </c>
      <c r="K16090">
        <v>0</v>
      </c>
      <c r="L16090">
        <v>0</v>
      </c>
      <c r="M16090">
        <v>0</v>
      </c>
      <c r="N16090">
        <v>0</v>
      </c>
      <c r="O16090">
        <v>0</v>
      </c>
      <c r="P16090">
        <v>0</v>
      </c>
      <c r="Q16090">
        <v>0</v>
      </c>
      <c r="R16090">
        <v>1</v>
      </c>
      <c r="S16090">
        <v>0</v>
      </c>
      <c r="T16090">
        <v>0</v>
      </c>
      <c r="U16090">
        <v>0</v>
      </c>
      <c r="V16090">
        <v>0</v>
      </c>
      <c r="W16090">
        <v>0</v>
      </c>
      <c r="X16090">
        <v>0</v>
      </c>
      <c r="Y16090">
        <v>0</v>
      </c>
      <c r="Z16090">
        <v>0</v>
      </c>
      <c r="AA16090">
        <v>1</v>
      </c>
      <c r="AB16090">
        <v>0</v>
      </c>
      <c r="AC16090">
        <v>0</v>
      </c>
      <c r="AE16090">
        <v>25</v>
      </c>
      <c r="AF16090" s="2" t="s">
        <v>1135</v>
      </c>
      <c r="AG16090" s="2" t="s">
        <v>88</v>
      </c>
      <c r="AH16090" s="2" t="s">
        <v>1127</v>
      </c>
      <c r="AI16090" s="2" t="s">
        <v>122</v>
      </c>
      <c r="AJ16090" s="2" t="s">
        <v>1097</v>
      </c>
      <c r="AK16090" s="2" t="s">
        <v>1098</v>
      </c>
      <c r="AL16090">
        <v>2022</v>
      </c>
    </row>
    <row r="16091" spans="1:38" x14ac:dyDescent="0.3">
      <c r="A16091" s="2" t="s">
        <v>1829</v>
      </c>
      <c r="B16091" s="2" t="s">
        <v>501</v>
      </c>
      <c r="C16091">
        <v>3</v>
      </c>
      <c r="D16091" s="2" t="s">
        <v>62</v>
      </c>
      <c r="E16091">
        <v>4</v>
      </c>
      <c r="F16091">
        <v>7</v>
      </c>
      <c r="G16091">
        <v>3</v>
      </c>
      <c r="H16091">
        <v>5</v>
      </c>
      <c r="I16091">
        <v>3</v>
      </c>
      <c r="J16091">
        <v>5</v>
      </c>
      <c r="K16091">
        <v>5</v>
      </c>
      <c r="L16091">
        <v>2</v>
      </c>
      <c r="M16091">
        <v>2</v>
      </c>
      <c r="N16091">
        <v>4</v>
      </c>
      <c r="O16091">
        <v>5</v>
      </c>
      <c r="P16091">
        <v>15</v>
      </c>
      <c r="Q16091">
        <v>5</v>
      </c>
      <c r="R16091">
        <v>5</v>
      </c>
      <c r="S16091">
        <v>11</v>
      </c>
      <c r="T16091">
        <v>19</v>
      </c>
      <c r="U16091">
        <v>15</v>
      </c>
      <c r="V16091">
        <v>18</v>
      </c>
      <c r="W16091">
        <v>12</v>
      </c>
      <c r="X16091">
        <v>33</v>
      </c>
      <c r="Y16091">
        <v>23</v>
      </c>
      <c r="Z16091">
        <v>34</v>
      </c>
      <c r="AA16091">
        <v>19</v>
      </c>
      <c r="AB16091">
        <v>16</v>
      </c>
      <c r="AC16091">
        <v>18</v>
      </c>
      <c r="AE16091">
        <v>4</v>
      </c>
      <c r="AF16091" s="2" t="s">
        <v>1095</v>
      </c>
      <c r="AG16091" s="2" t="s">
        <v>62</v>
      </c>
      <c r="AH16091" s="2" t="s">
        <v>1096</v>
      </c>
      <c r="AI16091" s="2" t="s">
        <v>122</v>
      </c>
      <c r="AJ16091" s="2" t="s">
        <v>1097</v>
      </c>
      <c r="AK16091" s="2" t="s">
        <v>1098</v>
      </c>
      <c r="AL16091">
        <v>2022</v>
      </c>
    </row>
    <row r="16092" spans="1:38" x14ac:dyDescent="0.3">
      <c r="A16092" s="2" t="s">
        <v>1829</v>
      </c>
      <c r="B16092" s="2" t="s">
        <v>501</v>
      </c>
      <c r="C16092">
        <v>4</v>
      </c>
      <c r="D16092" s="2" t="s">
        <v>60</v>
      </c>
      <c r="E16092">
        <v>0</v>
      </c>
      <c r="F16092">
        <v>0</v>
      </c>
      <c r="G16092">
        <v>0</v>
      </c>
      <c r="H16092">
        <v>0</v>
      </c>
      <c r="I16092">
        <v>2</v>
      </c>
      <c r="J16092">
        <v>0</v>
      </c>
      <c r="K16092">
        <v>0</v>
      </c>
      <c r="L16092">
        <v>0</v>
      </c>
      <c r="M16092">
        <v>0</v>
      </c>
      <c r="N16092">
        <v>0</v>
      </c>
      <c r="O16092">
        <v>1</v>
      </c>
      <c r="P16092">
        <v>0</v>
      </c>
      <c r="Q16092">
        <v>0</v>
      </c>
      <c r="R16092">
        <v>0</v>
      </c>
      <c r="S16092">
        <v>2</v>
      </c>
      <c r="T16092">
        <v>0</v>
      </c>
      <c r="U16092">
        <v>0</v>
      </c>
      <c r="V16092">
        <v>0</v>
      </c>
      <c r="W16092">
        <v>0</v>
      </c>
      <c r="X16092">
        <v>0</v>
      </c>
      <c r="Y16092">
        <v>0</v>
      </c>
      <c r="Z16092">
        <v>0</v>
      </c>
      <c r="AA16092">
        <v>0</v>
      </c>
      <c r="AB16092">
        <v>0</v>
      </c>
      <c r="AC16092">
        <v>0</v>
      </c>
      <c r="AE16092">
        <v>18</v>
      </c>
      <c r="AF16092" s="2" t="s">
        <v>1099</v>
      </c>
      <c r="AG16092" s="2" t="s">
        <v>60</v>
      </c>
      <c r="AH16092" s="2" t="s">
        <v>1096</v>
      </c>
      <c r="AI16092" s="2" t="s">
        <v>122</v>
      </c>
      <c r="AJ16092" s="2" t="s">
        <v>1097</v>
      </c>
      <c r="AK16092" s="2" t="s">
        <v>1098</v>
      </c>
      <c r="AL16092">
        <v>2022</v>
      </c>
    </row>
    <row r="16093" spans="1:38" x14ac:dyDescent="0.3">
      <c r="A16093" s="2" t="s">
        <v>1829</v>
      </c>
      <c r="B16093" s="2" t="s">
        <v>501</v>
      </c>
      <c r="C16093">
        <v>5</v>
      </c>
      <c r="D16093" s="2" t="s">
        <v>61</v>
      </c>
      <c r="E16093">
        <v>0</v>
      </c>
      <c r="F16093">
        <v>1</v>
      </c>
      <c r="G16093">
        <v>2</v>
      </c>
      <c r="H16093">
        <v>0</v>
      </c>
      <c r="I16093">
        <v>0</v>
      </c>
      <c r="J16093">
        <v>4</v>
      </c>
      <c r="K16093">
        <v>0</v>
      </c>
      <c r="L16093">
        <v>2</v>
      </c>
      <c r="M16093">
        <v>1</v>
      </c>
      <c r="N16093">
        <v>0</v>
      </c>
      <c r="O16093">
        <v>2</v>
      </c>
      <c r="P16093">
        <v>0</v>
      </c>
      <c r="Q16093">
        <v>2</v>
      </c>
      <c r="R16093">
        <v>0</v>
      </c>
      <c r="S16093">
        <v>1</v>
      </c>
      <c r="T16093">
        <v>0</v>
      </c>
      <c r="U16093">
        <v>0</v>
      </c>
      <c r="V16093">
        <v>1</v>
      </c>
      <c r="W16093">
        <v>2</v>
      </c>
      <c r="X16093">
        <v>3</v>
      </c>
      <c r="Y16093">
        <v>4</v>
      </c>
      <c r="Z16093">
        <v>3</v>
      </c>
      <c r="AA16093">
        <v>4</v>
      </c>
      <c r="AB16093">
        <v>2</v>
      </c>
      <c r="AC16093">
        <v>1</v>
      </c>
      <c r="AE16093">
        <v>21</v>
      </c>
      <c r="AF16093" s="2" t="s">
        <v>1100</v>
      </c>
      <c r="AG16093" s="2" t="s">
        <v>61</v>
      </c>
      <c r="AH16093" s="2" t="s">
        <v>1100</v>
      </c>
      <c r="AI16093" s="2" t="s">
        <v>122</v>
      </c>
      <c r="AJ16093" s="2" t="s">
        <v>1097</v>
      </c>
      <c r="AK16093" s="2" t="s">
        <v>1098</v>
      </c>
      <c r="AL16093">
        <v>2022</v>
      </c>
    </row>
    <row r="16094" spans="1:38" x14ac:dyDescent="0.3">
      <c r="A16094" s="2" t="s">
        <v>1829</v>
      </c>
      <c r="B16094" s="2" t="s">
        <v>501</v>
      </c>
      <c r="C16094">
        <v>6</v>
      </c>
      <c r="D16094" s="2" t="s">
        <v>64</v>
      </c>
      <c r="E16094">
        <v>0</v>
      </c>
      <c r="F16094">
        <v>3</v>
      </c>
      <c r="G16094">
        <v>2</v>
      </c>
      <c r="H16094">
        <v>1</v>
      </c>
      <c r="I16094">
        <v>2</v>
      </c>
      <c r="J16094">
        <v>3</v>
      </c>
      <c r="K16094">
        <v>0</v>
      </c>
      <c r="L16094">
        <v>1</v>
      </c>
      <c r="M16094">
        <v>0</v>
      </c>
      <c r="N16094">
        <v>0</v>
      </c>
      <c r="O16094">
        <v>4</v>
      </c>
      <c r="P16094">
        <v>0</v>
      </c>
      <c r="Q16094">
        <v>0</v>
      </c>
      <c r="R16094">
        <v>3</v>
      </c>
      <c r="S16094">
        <v>2</v>
      </c>
      <c r="T16094">
        <v>2</v>
      </c>
      <c r="U16094">
        <v>0</v>
      </c>
      <c r="V16094">
        <v>9</v>
      </c>
      <c r="W16094">
        <v>0</v>
      </c>
      <c r="X16094">
        <v>0</v>
      </c>
      <c r="Y16094">
        <v>4</v>
      </c>
      <c r="Z16094">
        <v>1</v>
      </c>
      <c r="AA16094">
        <v>2</v>
      </c>
      <c r="AB16094">
        <v>2</v>
      </c>
      <c r="AC16094">
        <v>9</v>
      </c>
      <c r="AE16094">
        <v>22</v>
      </c>
      <c r="AF16094" s="2" t="s">
        <v>1101</v>
      </c>
      <c r="AG16094" s="2" t="s">
        <v>64</v>
      </c>
      <c r="AH16094" s="2" t="s">
        <v>1096</v>
      </c>
      <c r="AI16094" s="2" t="s">
        <v>122</v>
      </c>
      <c r="AJ16094" s="2" t="s">
        <v>1097</v>
      </c>
      <c r="AK16094" s="2" t="s">
        <v>1098</v>
      </c>
      <c r="AL16094">
        <v>2022</v>
      </c>
    </row>
    <row r="16095" spans="1:38" x14ac:dyDescent="0.3">
      <c r="A16095" s="2" t="s">
        <v>1829</v>
      </c>
      <c r="B16095" s="2" t="s">
        <v>501</v>
      </c>
      <c r="C16095">
        <v>7</v>
      </c>
      <c r="D16095" s="2" t="s">
        <v>77</v>
      </c>
      <c r="E16095">
        <v>0</v>
      </c>
      <c r="F16095">
        <v>0</v>
      </c>
      <c r="G16095">
        <v>0</v>
      </c>
      <c r="H16095">
        <v>0</v>
      </c>
      <c r="I16095">
        <v>0</v>
      </c>
      <c r="J16095">
        <v>0</v>
      </c>
      <c r="K16095">
        <v>0</v>
      </c>
      <c r="L16095">
        <v>0</v>
      </c>
      <c r="M16095">
        <v>0</v>
      </c>
      <c r="N16095">
        <v>0</v>
      </c>
      <c r="O16095">
        <v>0</v>
      </c>
      <c r="P16095">
        <v>0</v>
      </c>
      <c r="Q16095">
        <v>0</v>
      </c>
      <c r="R16095">
        <v>0</v>
      </c>
      <c r="S16095">
        <v>0</v>
      </c>
      <c r="T16095">
        <v>0</v>
      </c>
      <c r="U16095">
        <v>0</v>
      </c>
      <c r="V16095">
        <v>0</v>
      </c>
      <c r="W16095">
        <v>0</v>
      </c>
      <c r="X16095">
        <v>0</v>
      </c>
      <c r="Y16095">
        <v>0</v>
      </c>
      <c r="Z16095">
        <v>0</v>
      </c>
      <c r="AA16095">
        <v>0</v>
      </c>
      <c r="AB16095">
        <v>0</v>
      </c>
      <c r="AC16095">
        <v>0</v>
      </c>
      <c r="AE16095">
        <v>6</v>
      </c>
      <c r="AF16095" s="2" t="s">
        <v>1102</v>
      </c>
      <c r="AG16095" s="2" t="s">
        <v>77</v>
      </c>
      <c r="AH16095" s="2" t="s">
        <v>1096</v>
      </c>
      <c r="AI16095" s="2" t="s">
        <v>122</v>
      </c>
      <c r="AJ16095" s="2" t="s">
        <v>1097</v>
      </c>
      <c r="AK16095" s="2" t="s">
        <v>1098</v>
      </c>
      <c r="AL16095">
        <v>2022</v>
      </c>
    </row>
    <row r="16096" spans="1:38" x14ac:dyDescent="0.3">
      <c r="A16096" s="2" t="s">
        <v>1829</v>
      </c>
      <c r="B16096" s="2" t="s">
        <v>501</v>
      </c>
      <c r="C16096">
        <v>8</v>
      </c>
      <c r="D16096" s="2" t="s">
        <v>1103</v>
      </c>
      <c r="E16096">
        <v>0</v>
      </c>
      <c r="F16096">
        <v>0</v>
      </c>
      <c r="G16096">
        <v>0</v>
      </c>
      <c r="H16096">
        <v>0</v>
      </c>
      <c r="I16096">
        <v>0</v>
      </c>
      <c r="J16096">
        <v>0</v>
      </c>
      <c r="K16096">
        <v>0</v>
      </c>
      <c r="L16096">
        <v>0</v>
      </c>
      <c r="M16096">
        <v>0</v>
      </c>
      <c r="N16096">
        <v>0</v>
      </c>
      <c r="O16096">
        <v>0</v>
      </c>
      <c r="P16096">
        <v>0</v>
      </c>
      <c r="Q16096">
        <v>0</v>
      </c>
      <c r="R16096">
        <v>0</v>
      </c>
      <c r="S16096">
        <v>0</v>
      </c>
      <c r="T16096">
        <v>0</v>
      </c>
      <c r="U16096">
        <v>0</v>
      </c>
      <c r="V16096">
        <v>0</v>
      </c>
      <c r="W16096">
        <v>0</v>
      </c>
      <c r="X16096">
        <v>0</v>
      </c>
      <c r="Y16096">
        <v>0</v>
      </c>
      <c r="Z16096">
        <v>0</v>
      </c>
      <c r="AA16096">
        <v>0</v>
      </c>
      <c r="AB16096">
        <v>0</v>
      </c>
      <c r="AC16096">
        <v>0</v>
      </c>
      <c r="AE16096">
        <v>14</v>
      </c>
      <c r="AF16096" s="2" t="s">
        <v>1104</v>
      </c>
      <c r="AG16096" s="2" t="s">
        <v>81</v>
      </c>
      <c r="AH16096" s="2" t="s">
        <v>1104</v>
      </c>
      <c r="AI16096" s="2" t="s">
        <v>122</v>
      </c>
      <c r="AJ16096" s="2" t="s">
        <v>1097</v>
      </c>
      <c r="AK16096" s="2" t="s">
        <v>1098</v>
      </c>
      <c r="AL16096">
        <v>2022</v>
      </c>
    </row>
    <row r="16097" spans="1:38" x14ac:dyDescent="0.3">
      <c r="A16097" s="2" t="s">
        <v>1829</v>
      </c>
      <c r="B16097" s="2" t="s">
        <v>501</v>
      </c>
      <c r="C16097">
        <v>10</v>
      </c>
      <c r="D16097" s="2" t="s">
        <v>59</v>
      </c>
      <c r="E16097">
        <v>17</v>
      </c>
      <c r="F16097">
        <v>19</v>
      </c>
      <c r="G16097">
        <v>29</v>
      </c>
      <c r="H16097">
        <v>47</v>
      </c>
      <c r="I16097">
        <v>30</v>
      </c>
      <c r="J16097">
        <v>68</v>
      </c>
      <c r="K16097">
        <v>20</v>
      </c>
      <c r="L16097">
        <v>21</v>
      </c>
      <c r="M16097">
        <v>30</v>
      </c>
      <c r="N16097">
        <v>27</v>
      </c>
      <c r="O16097">
        <v>51</v>
      </c>
      <c r="P16097">
        <v>50</v>
      </c>
      <c r="Q16097">
        <v>52</v>
      </c>
      <c r="R16097">
        <v>42</v>
      </c>
      <c r="S16097">
        <v>38</v>
      </c>
      <c r="T16097">
        <v>50</v>
      </c>
      <c r="U16097">
        <v>50</v>
      </c>
      <c r="V16097">
        <v>70</v>
      </c>
      <c r="W16097">
        <v>51</v>
      </c>
      <c r="X16097">
        <v>94</v>
      </c>
      <c r="Y16097">
        <v>91</v>
      </c>
      <c r="Z16097">
        <v>60</v>
      </c>
      <c r="AA16097">
        <v>104</v>
      </c>
      <c r="AB16097">
        <v>93</v>
      </c>
      <c r="AC16097">
        <v>64</v>
      </c>
      <c r="AE16097">
        <v>19</v>
      </c>
      <c r="AF16097" s="2" t="s">
        <v>1105</v>
      </c>
      <c r="AG16097" s="2" t="s">
        <v>59</v>
      </c>
      <c r="AH16097" s="2" t="s">
        <v>1096</v>
      </c>
      <c r="AI16097" s="2" t="s">
        <v>122</v>
      </c>
      <c r="AJ16097" s="2" t="s">
        <v>1097</v>
      </c>
      <c r="AK16097" s="2" t="s">
        <v>1098</v>
      </c>
      <c r="AL16097">
        <v>2022</v>
      </c>
    </row>
    <row r="16098" spans="1:38" x14ac:dyDescent="0.3">
      <c r="A16098" s="2" t="s">
        <v>1829</v>
      </c>
      <c r="B16098" s="2" t="s">
        <v>501</v>
      </c>
      <c r="C16098">
        <v>11</v>
      </c>
      <c r="D16098" s="2" t="s">
        <v>63</v>
      </c>
      <c r="E16098">
        <v>7</v>
      </c>
      <c r="F16098">
        <v>4</v>
      </c>
      <c r="G16098">
        <v>3</v>
      </c>
      <c r="H16098">
        <v>3</v>
      </c>
      <c r="I16098">
        <v>2</v>
      </c>
      <c r="J16098">
        <v>2</v>
      </c>
      <c r="K16098">
        <v>3</v>
      </c>
      <c r="L16098">
        <v>1</v>
      </c>
      <c r="M16098">
        <v>3</v>
      </c>
      <c r="N16098">
        <v>0</v>
      </c>
      <c r="O16098">
        <v>2</v>
      </c>
      <c r="P16098">
        <v>8</v>
      </c>
      <c r="Q16098">
        <v>3</v>
      </c>
      <c r="R16098">
        <v>1</v>
      </c>
      <c r="S16098">
        <v>5</v>
      </c>
      <c r="T16098">
        <v>5</v>
      </c>
      <c r="U16098">
        <v>5</v>
      </c>
      <c r="V16098">
        <v>3</v>
      </c>
      <c r="W16098">
        <v>5</v>
      </c>
      <c r="X16098">
        <v>3</v>
      </c>
      <c r="Y16098">
        <v>2</v>
      </c>
      <c r="Z16098">
        <v>10</v>
      </c>
      <c r="AA16098">
        <v>3</v>
      </c>
      <c r="AB16098">
        <v>5</v>
      </c>
      <c r="AC16098">
        <v>3</v>
      </c>
      <c r="AE16098">
        <v>13</v>
      </c>
      <c r="AF16098" s="2" t="s">
        <v>1106</v>
      </c>
      <c r="AG16098" s="2" t="s">
        <v>63</v>
      </c>
      <c r="AH16098" s="2" t="s">
        <v>1096</v>
      </c>
      <c r="AI16098" s="2" t="s">
        <v>122</v>
      </c>
      <c r="AJ16098" s="2" t="s">
        <v>1097</v>
      </c>
      <c r="AK16098" s="2" t="s">
        <v>1098</v>
      </c>
      <c r="AL16098">
        <v>2022</v>
      </c>
    </row>
    <row r="16099" spans="1:38" x14ac:dyDescent="0.3">
      <c r="A16099" s="2" t="s">
        <v>1829</v>
      </c>
      <c r="B16099" s="2" t="s">
        <v>501</v>
      </c>
      <c r="C16099">
        <v>13</v>
      </c>
      <c r="D16099" s="2" t="s">
        <v>67</v>
      </c>
      <c r="E16099">
        <v>0</v>
      </c>
      <c r="F16099">
        <v>0</v>
      </c>
      <c r="G16099">
        <v>0</v>
      </c>
      <c r="H16099">
        <v>0</v>
      </c>
      <c r="I16099">
        <v>0</v>
      </c>
      <c r="J16099">
        <v>0</v>
      </c>
      <c r="K16099">
        <v>0</v>
      </c>
      <c r="L16099">
        <v>0</v>
      </c>
      <c r="M16099">
        <v>0</v>
      </c>
      <c r="N16099">
        <v>0</v>
      </c>
      <c r="O16099">
        <v>0</v>
      </c>
      <c r="P16099">
        <v>0</v>
      </c>
      <c r="Q16099">
        <v>0</v>
      </c>
      <c r="R16099">
        <v>0</v>
      </c>
      <c r="S16099">
        <v>0</v>
      </c>
      <c r="T16099">
        <v>0</v>
      </c>
      <c r="U16099">
        <v>0</v>
      </c>
      <c r="V16099">
        <v>0</v>
      </c>
      <c r="W16099">
        <v>0</v>
      </c>
      <c r="X16099">
        <v>0</v>
      </c>
      <c r="Y16099">
        <v>0</v>
      </c>
      <c r="Z16099">
        <v>0</v>
      </c>
      <c r="AA16099">
        <v>0</v>
      </c>
      <c r="AB16099">
        <v>0</v>
      </c>
      <c r="AC16099">
        <v>0</v>
      </c>
      <c r="AE16099">
        <v>17</v>
      </c>
      <c r="AF16099" s="2" t="s">
        <v>67</v>
      </c>
      <c r="AG16099" s="2" t="s">
        <v>67</v>
      </c>
      <c r="AH16099" s="2" t="s">
        <v>1107</v>
      </c>
      <c r="AI16099" s="2" t="s">
        <v>122</v>
      </c>
      <c r="AJ16099" s="2" t="s">
        <v>1097</v>
      </c>
      <c r="AK16099" s="2" t="s">
        <v>1098</v>
      </c>
      <c r="AL16099">
        <v>2022</v>
      </c>
    </row>
    <row r="16100" spans="1:38" x14ac:dyDescent="0.3">
      <c r="A16100" s="2" t="s">
        <v>1829</v>
      </c>
      <c r="B16100" s="2" t="s">
        <v>501</v>
      </c>
      <c r="C16100">
        <v>14</v>
      </c>
      <c r="D16100" s="2" t="s">
        <v>68</v>
      </c>
      <c r="E16100">
        <v>0</v>
      </c>
      <c r="F16100">
        <v>0</v>
      </c>
      <c r="G16100">
        <v>0</v>
      </c>
      <c r="H16100">
        <v>1</v>
      </c>
      <c r="I16100">
        <v>0</v>
      </c>
      <c r="J16100">
        <v>0</v>
      </c>
      <c r="K16100">
        <v>0</v>
      </c>
      <c r="L16100">
        <v>0</v>
      </c>
      <c r="M16100">
        <v>0</v>
      </c>
      <c r="N16100">
        <v>0</v>
      </c>
      <c r="O16100">
        <v>0</v>
      </c>
      <c r="P16100">
        <v>0</v>
      </c>
      <c r="Q16100">
        <v>0</v>
      </c>
      <c r="R16100">
        <v>0</v>
      </c>
      <c r="S16100">
        <v>0</v>
      </c>
      <c r="T16100">
        <v>0</v>
      </c>
      <c r="U16100">
        <v>0</v>
      </c>
      <c r="V16100">
        <v>0</v>
      </c>
      <c r="W16100">
        <v>0</v>
      </c>
      <c r="X16100">
        <v>0</v>
      </c>
      <c r="Y16100">
        <v>0</v>
      </c>
      <c r="Z16100">
        <v>0</v>
      </c>
      <c r="AA16100">
        <v>0</v>
      </c>
      <c r="AB16100">
        <v>0</v>
      </c>
      <c r="AC16100">
        <v>0</v>
      </c>
      <c r="AE16100">
        <v>1</v>
      </c>
      <c r="AF16100" s="2" t="s">
        <v>68</v>
      </c>
      <c r="AG16100" s="2" t="s">
        <v>68</v>
      </c>
      <c r="AH16100" s="2" t="s">
        <v>1107</v>
      </c>
      <c r="AI16100" s="2" t="s">
        <v>122</v>
      </c>
      <c r="AJ16100" s="2" t="s">
        <v>1097</v>
      </c>
      <c r="AK16100" s="2" t="s">
        <v>1098</v>
      </c>
      <c r="AL16100">
        <v>2022</v>
      </c>
    </row>
    <row r="16101" spans="1:38" x14ac:dyDescent="0.3">
      <c r="A16101" s="2" t="s">
        <v>1829</v>
      </c>
      <c r="B16101" s="2" t="s">
        <v>501</v>
      </c>
      <c r="C16101">
        <v>15</v>
      </c>
      <c r="D16101" s="2" t="s">
        <v>69</v>
      </c>
      <c r="E16101">
        <v>0</v>
      </c>
      <c r="F16101">
        <v>3</v>
      </c>
      <c r="G16101">
        <v>2</v>
      </c>
      <c r="H16101">
        <v>1</v>
      </c>
      <c r="I16101">
        <v>1</v>
      </c>
      <c r="J16101">
        <v>0</v>
      </c>
      <c r="K16101">
        <v>1</v>
      </c>
      <c r="L16101">
        <v>5</v>
      </c>
      <c r="M16101">
        <v>0</v>
      </c>
      <c r="N16101">
        <v>5</v>
      </c>
      <c r="O16101">
        <v>3</v>
      </c>
      <c r="P16101">
        <v>2</v>
      </c>
      <c r="Q16101">
        <v>1</v>
      </c>
      <c r="R16101">
        <v>1</v>
      </c>
      <c r="S16101">
        <v>0</v>
      </c>
      <c r="T16101">
        <v>1</v>
      </c>
      <c r="U16101">
        <v>0</v>
      </c>
      <c r="V16101">
        <v>4</v>
      </c>
      <c r="W16101">
        <v>3</v>
      </c>
      <c r="X16101">
        <v>4</v>
      </c>
      <c r="Y16101">
        <v>5</v>
      </c>
      <c r="Z16101">
        <v>1</v>
      </c>
      <c r="AA16101">
        <v>3</v>
      </c>
      <c r="AB16101">
        <v>2</v>
      </c>
      <c r="AC16101">
        <v>0</v>
      </c>
      <c r="AE16101">
        <v>12</v>
      </c>
      <c r="AF16101" s="2" t="s">
        <v>69</v>
      </c>
      <c r="AG16101" s="2" t="s">
        <v>69</v>
      </c>
      <c r="AH16101" s="2" t="s">
        <v>1107</v>
      </c>
      <c r="AI16101" s="2" t="s">
        <v>122</v>
      </c>
      <c r="AJ16101" s="2" t="s">
        <v>1097</v>
      </c>
      <c r="AK16101" s="2" t="s">
        <v>1098</v>
      </c>
      <c r="AL16101">
        <v>2022</v>
      </c>
    </row>
    <row r="16102" spans="1:38" x14ac:dyDescent="0.3">
      <c r="A16102" s="2" t="s">
        <v>1829</v>
      </c>
      <c r="B16102" s="2" t="s">
        <v>501</v>
      </c>
      <c r="C16102">
        <v>16</v>
      </c>
      <c r="D16102" s="2" t="s">
        <v>70</v>
      </c>
      <c r="E16102">
        <v>1</v>
      </c>
      <c r="F16102">
        <v>0</v>
      </c>
      <c r="G16102">
        <v>1</v>
      </c>
      <c r="H16102">
        <v>0</v>
      </c>
      <c r="I16102">
        <v>2</v>
      </c>
      <c r="J16102">
        <v>0</v>
      </c>
      <c r="K16102">
        <v>0</v>
      </c>
      <c r="L16102">
        <v>0</v>
      </c>
      <c r="M16102">
        <v>2</v>
      </c>
      <c r="N16102">
        <v>0</v>
      </c>
      <c r="O16102">
        <v>0</v>
      </c>
      <c r="P16102">
        <v>0</v>
      </c>
      <c r="Q16102">
        <v>0</v>
      </c>
      <c r="R16102">
        <v>0</v>
      </c>
      <c r="S16102">
        <v>0</v>
      </c>
      <c r="T16102">
        <v>0</v>
      </c>
      <c r="U16102">
        <v>0</v>
      </c>
      <c r="V16102">
        <v>0</v>
      </c>
      <c r="W16102">
        <v>1</v>
      </c>
      <c r="X16102">
        <v>1</v>
      </c>
      <c r="Y16102">
        <v>0</v>
      </c>
      <c r="Z16102">
        <v>0</v>
      </c>
      <c r="AA16102">
        <v>1</v>
      </c>
      <c r="AB16102">
        <v>0</v>
      </c>
      <c r="AC16102">
        <v>0</v>
      </c>
      <c r="AE16102">
        <v>3</v>
      </c>
      <c r="AF16102" s="2" t="s">
        <v>70</v>
      </c>
      <c r="AG16102" s="2" t="s">
        <v>70</v>
      </c>
      <c r="AH16102" s="2" t="s">
        <v>1107</v>
      </c>
      <c r="AI16102" s="2" t="s">
        <v>122</v>
      </c>
      <c r="AJ16102" s="2" t="s">
        <v>1097</v>
      </c>
      <c r="AK16102" s="2" t="s">
        <v>1098</v>
      </c>
      <c r="AL16102">
        <v>2022</v>
      </c>
    </row>
    <row r="16103" spans="1:38" x14ac:dyDescent="0.3">
      <c r="A16103" s="2" t="s">
        <v>1829</v>
      </c>
      <c r="B16103" s="2" t="s">
        <v>501</v>
      </c>
      <c r="C16103">
        <v>17</v>
      </c>
      <c r="D16103" s="2" t="s">
        <v>71</v>
      </c>
      <c r="E16103">
        <v>3</v>
      </c>
      <c r="F16103">
        <v>0</v>
      </c>
      <c r="G16103">
        <v>3</v>
      </c>
      <c r="H16103">
        <v>2</v>
      </c>
      <c r="I16103">
        <v>0</v>
      </c>
      <c r="J16103">
        <v>0</v>
      </c>
      <c r="K16103">
        <v>2</v>
      </c>
      <c r="L16103">
        <v>3</v>
      </c>
      <c r="M16103">
        <v>0</v>
      </c>
      <c r="N16103">
        <v>1</v>
      </c>
      <c r="O16103">
        <v>2</v>
      </c>
      <c r="P16103">
        <v>6</v>
      </c>
      <c r="Q16103">
        <v>3</v>
      </c>
      <c r="R16103">
        <v>2</v>
      </c>
      <c r="S16103">
        <v>6</v>
      </c>
      <c r="T16103">
        <v>1</v>
      </c>
      <c r="U16103">
        <v>2</v>
      </c>
      <c r="V16103">
        <v>1</v>
      </c>
      <c r="W16103">
        <v>1</v>
      </c>
      <c r="X16103">
        <v>2</v>
      </c>
      <c r="Y16103">
        <v>3</v>
      </c>
      <c r="Z16103">
        <v>2</v>
      </c>
      <c r="AA16103">
        <v>0</v>
      </c>
      <c r="AB16103">
        <v>1</v>
      </c>
      <c r="AC16103">
        <v>0</v>
      </c>
      <c r="AE16103">
        <v>23</v>
      </c>
      <c r="AF16103" s="2" t="s">
        <v>71</v>
      </c>
      <c r="AG16103" s="2" t="s">
        <v>71</v>
      </c>
      <c r="AH16103" s="2" t="s">
        <v>1107</v>
      </c>
      <c r="AI16103" s="2" t="s">
        <v>122</v>
      </c>
      <c r="AJ16103" s="2" t="s">
        <v>1097</v>
      </c>
      <c r="AK16103" s="2" t="s">
        <v>1098</v>
      </c>
      <c r="AL16103">
        <v>2022</v>
      </c>
    </row>
    <row r="16104" spans="1:38" x14ac:dyDescent="0.3">
      <c r="A16104" s="2" t="s">
        <v>1829</v>
      </c>
      <c r="B16104" s="2" t="s">
        <v>501</v>
      </c>
      <c r="C16104">
        <v>19</v>
      </c>
      <c r="D16104" s="2" t="s">
        <v>72</v>
      </c>
      <c r="E16104">
        <v>20</v>
      </c>
      <c r="F16104">
        <v>17</v>
      </c>
      <c r="G16104">
        <v>22</v>
      </c>
      <c r="H16104">
        <v>29</v>
      </c>
      <c r="I16104">
        <v>20</v>
      </c>
      <c r="J16104">
        <v>19</v>
      </c>
      <c r="K16104">
        <v>18</v>
      </c>
      <c r="L16104">
        <v>19</v>
      </c>
      <c r="M16104">
        <v>24</v>
      </c>
      <c r="N16104">
        <v>16</v>
      </c>
      <c r="O16104">
        <v>39</v>
      </c>
      <c r="P16104">
        <v>36</v>
      </c>
      <c r="Q16104">
        <v>26</v>
      </c>
      <c r="R16104">
        <v>13</v>
      </c>
      <c r="S16104">
        <v>17</v>
      </c>
      <c r="T16104">
        <v>18</v>
      </c>
      <c r="U16104">
        <v>22</v>
      </c>
      <c r="V16104">
        <v>21</v>
      </c>
      <c r="W16104">
        <v>13</v>
      </c>
      <c r="X16104">
        <v>33</v>
      </c>
      <c r="Y16104">
        <v>19</v>
      </c>
      <c r="Z16104">
        <v>18</v>
      </c>
      <c r="AA16104">
        <v>15</v>
      </c>
      <c r="AB16104">
        <v>20</v>
      </c>
      <c r="AC16104">
        <v>16</v>
      </c>
      <c r="AE16104">
        <v>2</v>
      </c>
      <c r="AF16104" s="2" t="s">
        <v>72</v>
      </c>
      <c r="AG16104" s="2" t="s">
        <v>72</v>
      </c>
      <c r="AH16104" s="2" t="s">
        <v>1108</v>
      </c>
      <c r="AI16104" s="2" t="s">
        <v>122</v>
      </c>
      <c r="AJ16104" s="2" t="s">
        <v>1097</v>
      </c>
      <c r="AK16104" s="2" t="s">
        <v>1098</v>
      </c>
      <c r="AL16104">
        <v>2022</v>
      </c>
    </row>
    <row r="16105" spans="1:38" x14ac:dyDescent="0.3">
      <c r="A16105" s="2" t="s">
        <v>1829</v>
      </c>
      <c r="B16105" s="2" t="s">
        <v>501</v>
      </c>
      <c r="C16105">
        <v>20</v>
      </c>
      <c r="D16105" s="2" t="s">
        <v>73</v>
      </c>
      <c r="E16105">
        <v>10</v>
      </c>
      <c r="F16105">
        <v>14</v>
      </c>
      <c r="G16105">
        <v>12</v>
      </c>
      <c r="H16105">
        <v>10</v>
      </c>
      <c r="I16105">
        <v>6</v>
      </c>
      <c r="J16105">
        <v>7</v>
      </c>
      <c r="K16105">
        <v>3</v>
      </c>
      <c r="L16105">
        <v>22</v>
      </c>
      <c r="M16105">
        <v>10</v>
      </c>
      <c r="N16105">
        <v>15</v>
      </c>
      <c r="O16105">
        <v>10</v>
      </c>
      <c r="P16105">
        <v>13</v>
      </c>
      <c r="Q16105">
        <v>16</v>
      </c>
      <c r="R16105">
        <v>17</v>
      </c>
      <c r="S16105">
        <v>9</v>
      </c>
      <c r="T16105">
        <v>3</v>
      </c>
      <c r="U16105">
        <v>15</v>
      </c>
      <c r="V16105">
        <v>12</v>
      </c>
      <c r="W16105">
        <v>7</v>
      </c>
      <c r="X16105">
        <v>5</v>
      </c>
      <c r="Y16105">
        <v>5</v>
      </c>
      <c r="Z16105">
        <v>1</v>
      </c>
      <c r="AA16105">
        <v>5</v>
      </c>
      <c r="AB16105">
        <v>3</v>
      </c>
      <c r="AC16105">
        <v>6</v>
      </c>
      <c r="AE16105">
        <v>24</v>
      </c>
      <c r="AF16105" s="2" t="s">
        <v>73</v>
      </c>
      <c r="AG16105" s="2" t="s">
        <v>73</v>
      </c>
      <c r="AH16105" s="2" t="s">
        <v>1108</v>
      </c>
      <c r="AI16105" s="2" t="s">
        <v>122</v>
      </c>
      <c r="AJ16105" s="2" t="s">
        <v>1097</v>
      </c>
      <c r="AK16105" s="2" t="s">
        <v>1098</v>
      </c>
      <c r="AL16105">
        <v>2022</v>
      </c>
    </row>
    <row r="16106" spans="1:38" x14ac:dyDescent="0.3">
      <c r="A16106" s="2" t="s">
        <v>1829</v>
      </c>
      <c r="B16106" s="2" t="s">
        <v>501</v>
      </c>
      <c r="C16106">
        <v>21</v>
      </c>
      <c r="D16106" s="2" t="s">
        <v>75</v>
      </c>
      <c r="E16106">
        <v>109</v>
      </c>
      <c r="F16106">
        <v>126</v>
      </c>
      <c r="G16106">
        <v>110</v>
      </c>
      <c r="H16106">
        <v>96</v>
      </c>
      <c r="I16106">
        <v>108</v>
      </c>
      <c r="J16106">
        <v>105</v>
      </c>
      <c r="K16106">
        <v>48</v>
      </c>
      <c r="L16106">
        <v>80</v>
      </c>
      <c r="M16106">
        <v>90</v>
      </c>
      <c r="N16106">
        <v>96</v>
      </c>
      <c r="O16106">
        <v>106</v>
      </c>
      <c r="P16106">
        <v>88</v>
      </c>
      <c r="Q16106">
        <v>111</v>
      </c>
      <c r="R16106">
        <v>95</v>
      </c>
      <c r="S16106">
        <v>125</v>
      </c>
      <c r="T16106">
        <v>107</v>
      </c>
      <c r="U16106">
        <v>86</v>
      </c>
      <c r="V16106">
        <v>106</v>
      </c>
      <c r="W16106">
        <v>79</v>
      </c>
      <c r="X16106">
        <v>108</v>
      </c>
      <c r="Y16106">
        <v>88</v>
      </c>
      <c r="Z16106">
        <v>91</v>
      </c>
      <c r="AA16106">
        <v>113</v>
      </c>
      <c r="AB16106">
        <v>96</v>
      </c>
      <c r="AC16106">
        <v>63</v>
      </c>
      <c r="AE16106">
        <v>26</v>
      </c>
      <c r="AF16106" s="2" t="s">
        <v>1109</v>
      </c>
      <c r="AG16106" s="2" t="s">
        <v>75</v>
      </c>
      <c r="AH16106" s="2" t="s">
        <v>1104</v>
      </c>
      <c r="AI16106" s="2" t="s">
        <v>122</v>
      </c>
      <c r="AJ16106" s="2" t="s">
        <v>1097</v>
      </c>
      <c r="AK16106" s="2" t="s">
        <v>1098</v>
      </c>
      <c r="AL16106">
        <v>2022</v>
      </c>
    </row>
    <row r="16107" spans="1:38" x14ac:dyDescent="0.3">
      <c r="A16107" s="2" t="s">
        <v>1829</v>
      </c>
      <c r="B16107" s="2" t="s">
        <v>501</v>
      </c>
      <c r="C16107">
        <v>22</v>
      </c>
      <c r="D16107" s="2" t="s">
        <v>1110</v>
      </c>
      <c r="E16107">
        <v>0</v>
      </c>
      <c r="F16107">
        <v>0</v>
      </c>
      <c r="G16107">
        <v>0</v>
      </c>
      <c r="H16107">
        <v>0</v>
      </c>
      <c r="I16107">
        <v>0</v>
      </c>
      <c r="J16107">
        <v>0</v>
      </c>
      <c r="K16107">
        <v>0</v>
      </c>
      <c r="L16107">
        <v>0</v>
      </c>
      <c r="M16107">
        <v>0</v>
      </c>
      <c r="N16107">
        <v>0</v>
      </c>
      <c r="O16107">
        <v>0</v>
      </c>
      <c r="P16107">
        <v>0</v>
      </c>
      <c r="Q16107">
        <v>0</v>
      </c>
      <c r="R16107">
        <v>0</v>
      </c>
      <c r="S16107">
        <v>0</v>
      </c>
      <c r="T16107">
        <v>0</v>
      </c>
      <c r="U16107">
        <v>0</v>
      </c>
      <c r="V16107">
        <v>0</v>
      </c>
      <c r="W16107">
        <v>0</v>
      </c>
      <c r="X16107">
        <v>0</v>
      </c>
      <c r="Y16107">
        <v>0</v>
      </c>
      <c r="Z16107">
        <v>0</v>
      </c>
      <c r="AA16107">
        <v>0</v>
      </c>
      <c r="AB16107">
        <v>0</v>
      </c>
      <c r="AC16107">
        <v>0</v>
      </c>
      <c r="AE16107">
        <v>5</v>
      </c>
      <c r="AF16107" s="2" t="s">
        <v>1111</v>
      </c>
      <c r="AG16107" s="2" t="s">
        <v>76</v>
      </c>
      <c r="AH16107" s="2" t="s">
        <v>1107</v>
      </c>
      <c r="AI16107" s="2" t="s">
        <v>122</v>
      </c>
      <c r="AJ16107" s="2" t="s">
        <v>1097</v>
      </c>
      <c r="AK16107" s="2" t="s">
        <v>1098</v>
      </c>
      <c r="AL16107">
        <v>2022</v>
      </c>
    </row>
    <row r="16108" spans="1:38" x14ac:dyDescent="0.3">
      <c r="A16108" s="2" t="s">
        <v>1829</v>
      </c>
      <c r="B16108" s="2" t="s">
        <v>501</v>
      </c>
      <c r="C16108">
        <v>23</v>
      </c>
      <c r="D16108" s="2" t="s">
        <v>1112</v>
      </c>
      <c r="E16108">
        <v>0</v>
      </c>
      <c r="F16108">
        <v>0</v>
      </c>
      <c r="G16108">
        <v>0</v>
      </c>
      <c r="H16108">
        <v>0</v>
      </c>
      <c r="I16108">
        <v>0</v>
      </c>
      <c r="J16108">
        <v>0</v>
      </c>
      <c r="K16108">
        <v>0</v>
      </c>
      <c r="L16108">
        <v>0</v>
      </c>
      <c r="M16108">
        <v>0</v>
      </c>
      <c r="N16108">
        <v>0</v>
      </c>
      <c r="O16108">
        <v>0</v>
      </c>
      <c r="P16108">
        <v>0</v>
      </c>
      <c r="Q16108">
        <v>0</v>
      </c>
      <c r="R16108">
        <v>0</v>
      </c>
      <c r="S16108">
        <v>0</v>
      </c>
      <c r="T16108">
        <v>0</v>
      </c>
      <c r="U16108">
        <v>0</v>
      </c>
      <c r="V16108">
        <v>0</v>
      </c>
      <c r="W16108">
        <v>0</v>
      </c>
      <c r="X16108">
        <v>0</v>
      </c>
      <c r="Y16108">
        <v>0</v>
      </c>
      <c r="Z16108">
        <v>0</v>
      </c>
      <c r="AA16108">
        <v>0</v>
      </c>
      <c r="AB16108">
        <v>0</v>
      </c>
      <c r="AC16108">
        <v>0</v>
      </c>
      <c r="AE16108">
        <v>31</v>
      </c>
      <c r="AF16108" s="2" t="s">
        <v>1113</v>
      </c>
      <c r="AG16108" s="2" t="s">
        <v>80</v>
      </c>
      <c r="AH16108" s="2" t="s">
        <v>1108</v>
      </c>
      <c r="AI16108" s="2" t="s">
        <v>122</v>
      </c>
      <c r="AJ16108" s="2" t="s">
        <v>1097</v>
      </c>
      <c r="AK16108" s="2" t="s">
        <v>1098</v>
      </c>
      <c r="AL16108">
        <v>2022</v>
      </c>
    </row>
    <row r="16109" spans="1:38" x14ac:dyDescent="0.3">
      <c r="A16109" s="2" t="s">
        <v>1829</v>
      </c>
      <c r="B16109" s="2" t="s">
        <v>501</v>
      </c>
      <c r="C16109">
        <v>24</v>
      </c>
      <c r="D16109" s="2" t="s">
        <v>82</v>
      </c>
      <c r="E16109">
        <v>0</v>
      </c>
      <c r="F16109">
        <v>0</v>
      </c>
      <c r="G16109">
        <v>0</v>
      </c>
      <c r="H16109">
        <v>0</v>
      </c>
      <c r="I16109">
        <v>0</v>
      </c>
      <c r="J16109">
        <v>0</v>
      </c>
      <c r="K16109">
        <v>0</v>
      </c>
      <c r="L16109">
        <v>0</v>
      </c>
      <c r="M16109">
        <v>0</v>
      </c>
      <c r="N16109">
        <v>0</v>
      </c>
      <c r="O16109">
        <v>0</v>
      </c>
      <c r="P16109">
        <v>0</v>
      </c>
      <c r="Q16109">
        <v>0</v>
      </c>
      <c r="R16109">
        <v>0</v>
      </c>
      <c r="S16109">
        <v>0</v>
      </c>
      <c r="T16109">
        <v>0</v>
      </c>
      <c r="U16109">
        <v>0</v>
      </c>
      <c r="V16109">
        <v>0</v>
      </c>
      <c r="W16109">
        <v>0</v>
      </c>
      <c r="X16109">
        <v>0</v>
      </c>
      <c r="Y16109">
        <v>0</v>
      </c>
      <c r="Z16109">
        <v>0</v>
      </c>
      <c r="AA16109">
        <v>0</v>
      </c>
      <c r="AB16109">
        <v>0</v>
      </c>
      <c r="AC16109">
        <v>0</v>
      </c>
      <c r="AE16109">
        <v>7</v>
      </c>
      <c r="AF16109" s="2" t="s">
        <v>1114</v>
      </c>
      <c r="AG16109" s="2" t="s">
        <v>82</v>
      </c>
      <c r="AH16109" s="2" t="s">
        <v>1115</v>
      </c>
      <c r="AI16109" s="2" t="s">
        <v>122</v>
      </c>
      <c r="AJ16109" s="2" t="s">
        <v>1097</v>
      </c>
      <c r="AK16109" s="2" t="s">
        <v>1098</v>
      </c>
      <c r="AL16109">
        <v>2022</v>
      </c>
    </row>
    <row r="16110" spans="1:38" x14ac:dyDescent="0.3">
      <c r="A16110" s="2" t="s">
        <v>1829</v>
      </c>
      <c r="B16110" s="2" t="s">
        <v>501</v>
      </c>
      <c r="C16110">
        <v>29</v>
      </c>
      <c r="D16110" s="2" t="s">
        <v>74</v>
      </c>
      <c r="E16110">
        <v>7</v>
      </c>
      <c r="F16110">
        <v>21</v>
      </c>
      <c r="G16110">
        <v>9</v>
      </c>
      <c r="H16110">
        <v>11</v>
      </c>
      <c r="I16110">
        <v>12</v>
      </c>
      <c r="J16110">
        <v>11</v>
      </c>
      <c r="K16110">
        <v>11</v>
      </c>
      <c r="L16110">
        <v>13</v>
      </c>
      <c r="M16110">
        <v>10</v>
      </c>
      <c r="N16110">
        <v>9</v>
      </c>
      <c r="O16110">
        <v>11</v>
      </c>
      <c r="P16110">
        <v>25</v>
      </c>
      <c r="Q16110">
        <v>17</v>
      </c>
      <c r="R16110">
        <v>18</v>
      </c>
      <c r="S16110">
        <v>18</v>
      </c>
      <c r="T16110">
        <v>22</v>
      </c>
      <c r="U16110">
        <v>18</v>
      </c>
      <c r="V16110">
        <v>24</v>
      </c>
      <c r="W16110">
        <v>15</v>
      </c>
      <c r="X16110">
        <v>20</v>
      </c>
      <c r="Y16110">
        <v>32</v>
      </c>
      <c r="Z16110">
        <v>20</v>
      </c>
      <c r="AA16110">
        <v>24</v>
      </c>
      <c r="AB16110">
        <v>32</v>
      </c>
      <c r="AC16110">
        <v>19</v>
      </c>
      <c r="AE16110">
        <v>15</v>
      </c>
      <c r="AF16110" s="2" t="s">
        <v>1116</v>
      </c>
      <c r="AG16110" s="2" t="s">
        <v>74</v>
      </c>
      <c r="AH16110" s="2" t="s">
        <v>1116</v>
      </c>
      <c r="AI16110" s="2" t="s">
        <v>122</v>
      </c>
      <c r="AJ16110" s="2" t="s">
        <v>1097</v>
      </c>
      <c r="AK16110" s="2" t="s">
        <v>1098</v>
      </c>
      <c r="AL16110">
        <v>2022</v>
      </c>
    </row>
    <row r="16111" spans="1:38" x14ac:dyDescent="0.3">
      <c r="A16111" s="2" t="s">
        <v>1829</v>
      </c>
      <c r="B16111" s="2" t="s">
        <v>501</v>
      </c>
      <c r="C16111">
        <v>30</v>
      </c>
      <c r="D16111" s="2" t="s">
        <v>1117</v>
      </c>
      <c r="E16111">
        <v>0</v>
      </c>
      <c r="F16111">
        <v>0</v>
      </c>
      <c r="G16111">
        <v>0</v>
      </c>
      <c r="H16111">
        <v>0</v>
      </c>
      <c r="I16111">
        <v>1</v>
      </c>
      <c r="J16111">
        <v>0</v>
      </c>
      <c r="K16111">
        <v>2</v>
      </c>
      <c r="L16111">
        <v>13</v>
      </c>
      <c r="M16111">
        <v>4</v>
      </c>
      <c r="N16111">
        <v>2</v>
      </c>
      <c r="O16111">
        <v>6</v>
      </c>
      <c r="P16111">
        <v>2</v>
      </c>
      <c r="Q16111">
        <v>0</v>
      </c>
      <c r="R16111">
        <v>0</v>
      </c>
      <c r="S16111">
        <v>0</v>
      </c>
      <c r="T16111">
        <v>1</v>
      </c>
      <c r="U16111">
        <v>0</v>
      </c>
      <c r="V16111">
        <v>0</v>
      </c>
      <c r="W16111">
        <v>0</v>
      </c>
      <c r="X16111">
        <v>0</v>
      </c>
      <c r="Y16111">
        <v>0</v>
      </c>
      <c r="Z16111">
        <v>1</v>
      </c>
      <c r="AA16111">
        <v>0</v>
      </c>
      <c r="AB16111">
        <v>1</v>
      </c>
      <c r="AC16111">
        <v>0</v>
      </c>
      <c r="AE16111">
        <v>32</v>
      </c>
      <c r="AF16111" s="2" t="s">
        <v>1118</v>
      </c>
      <c r="AG16111" s="2" t="s">
        <v>90</v>
      </c>
      <c r="AH16111" s="2" t="s">
        <v>1119</v>
      </c>
      <c r="AI16111" s="2" t="s">
        <v>122</v>
      </c>
      <c r="AJ16111" s="2" t="s">
        <v>1097</v>
      </c>
      <c r="AK16111" s="2" t="s">
        <v>1098</v>
      </c>
      <c r="AL16111">
        <v>2022</v>
      </c>
    </row>
    <row r="16112" spans="1:38" x14ac:dyDescent="0.3">
      <c r="A16112" s="2" t="s">
        <v>1829</v>
      </c>
      <c r="B16112" s="2" t="s">
        <v>501</v>
      </c>
      <c r="C16112">
        <v>31</v>
      </c>
      <c r="D16112" s="2" t="s">
        <v>1120</v>
      </c>
      <c r="E16112">
        <v>9</v>
      </c>
      <c r="F16112">
        <v>13</v>
      </c>
      <c r="G16112">
        <v>17</v>
      </c>
      <c r="H16112">
        <v>29</v>
      </c>
      <c r="I16112">
        <v>28</v>
      </c>
      <c r="J16112">
        <v>41</v>
      </c>
      <c r="K16112">
        <v>32</v>
      </c>
      <c r="L16112">
        <v>57</v>
      </c>
      <c r="M16112">
        <v>49</v>
      </c>
      <c r="N16112">
        <v>20</v>
      </c>
      <c r="O16112">
        <v>24</v>
      </c>
      <c r="P16112">
        <v>16</v>
      </c>
      <c r="Q16112">
        <v>15</v>
      </c>
      <c r="R16112">
        <v>11</v>
      </c>
      <c r="S16112">
        <v>4</v>
      </c>
      <c r="T16112">
        <v>7</v>
      </c>
      <c r="U16112">
        <v>2</v>
      </c>
      <c r="V16112">
        <v>2</v>
      </c>
      <c r="W16112">
        <v>4</v>
      </c>
      <c r="X16112">
        <v>0</v>
      </c>
      <c r="Y16112">
        <v>7</v>
      </c>
      <c r="Z16112">
        <v>1</v>
      </c>
      <c r="AA16112">
        <v>5</v>
      </c>
      <c r="AB16112">
        <v>5</v>
      </c>
      <c r="AC16112">
        <v>0</v>
      </c>
      <c r="AE16112">
        <v>33</v>
      </c>
      <c r="AF16112" s="2" t="s">
        <v>1121</v>
      </c>
      <c r="AG16112" s="2" t="s">
        <v>65</v>
      </c>
      <c r="AH16112" s="2" t="s">
        <v>1122</v>
      </c>
      <c r="AI16112" s="2" t="s">
        <v>122</v>
      </c>
      <c r="AJ16112" s="2" t="s">
        <v>1097</v>
      </c>
      <c r="AK16112" s="2" t="s">
        <v>1098</v>
      </c>
      <c r="AL16112">
        <v>2022</v>
      </c>
    </row>
    <row r="16113" spans="1:38" x14ac:dyDescent="0.3">
      <c r="A16113" s="2" t="s">
        <v>1829</v>
      </c>
      <c r="B16113" s="2" t="s">
        <v>501</v>
      </c>
      <c r="C16113">
        <v>32</v>
      </c>
      <c r="D16113" s="2" t="s">
        <v>1123</v>
      </c>
      <c r="E16113">
        <v>0</v>
      </c>
      <c r="F16113">
        <v>0</v>
      </c>
      <c r="G16113">
        <v>0</v>
      </c>
      <c r="H16113">
        <v>0</v>
      </c>
      <c r="I16113">
        <v>0</v>
      </c>
      <c r="J16113">
        <v>0</v>
      </c>
      <c r="K16113">
        <v>0</v>
      </c>
      <c r="L16113">
        <v>0</v>
      </c>
      <c r="M16113">
        <v>0</v>
      </c>
      <c r="N16113">
        <v>0</v>
      </c>
      <c r="O16113">
        <v>0</v>
      </c>
      <c r="P16113">
        <v>0</v>
      </c>
      <c r="Q16113">
        <v>0</v>
      </c>
      <c r="R16113">
        <v>0</v>
      </c>
      <c r="S16113">
        <v>0</v>
      </c>
      <c r="T16113">
        <v>0</v>
      </c>
      <c r="U16113">
        <v>0</v>
      </c>
      <c r="V16113">
        <v>0</v>
      </c>
      <c r="W16113">
        <v>0</v>
      </c>
      <c r="X16113">
        <v>0</v>
      </c>
      <c r="Y16113">
        <v>0</v>
      </c>
      <c r="Z16113">
        <v>0</v>
      </c>
      <c r="AA16113">
        <v>0</v>
      </c>
      <c r="AB16113">
        <v>0</v>
      </c>
      <c r="AC16113">
        <v>0</v>
      </c>
      <c r="AE16113">
        <v>9</v>
      </c>
      <c r="AF16113" s="2" t="s">
        <v>1118</v>
      </c>
      <c r="AG16113" s="2" t="s">
        <v>66</v>
      </c>
      <c r="AH16113" s="2" t="s">
        <v>1119</v>
      </c>
      <c r="AI16113" s="2" t="s">
        <v>122</v>
      </c>
      <c r="AJ16113" s="2" t="s">
        <v>1097</v>
      </c>
      <c r="AK16113" s="2" t="s">
        <v>1098</v>
      </c>
      <c r="AL16113">
        <v>2022</v>
      </c>
    </row>
    <row r="16114" spans="1:38" x14ac:dyDescent="0.3">
      <c r="A16114" s="2" t="s">
        <v>1829</v>
      </c>
      <c r="B16114" s="2" t="s">
        <v>501</v>
      </c>
      <c r="C16114">
        <v>33</v>
      </c>
      <c r="D16114" s="2" t="s">
        <v>1124</v>
      </c>
      <c r="E16114">
        <v>0</v>
      </c>
      <c r="F16114">
        <v>0</v>
      </c>
      <c r="G16114">
        <v>0</v>
      </c>
      <c r="H16114">
        <v>0</v>
      </c>
      <c r="I16114">
        <v>0</v>
      </c>
      <c r="J16114">
        <v>0</v>
      </c>
      <c r="K16114">
        <v>0</v>
      </c>
      <c r="L16114">
        <v>0</v>
      </c>
      <c r="M16114">
        <v>0</v>
      </c>
      <c r="N16114">
        <v>0</v>
      </c>
      <c r="O16114">
        <v>0</v>
      </c>
      <c r="P16114">
        <v>0</v>
      </c>
      <c r="Q16114">
        <v>0</v>
      </c>
      <c r="R16114">
        <v>0</v>
      </c>
      <c r="S16114">
        <v>0</v>
      </c>
      <c r="T16114">
        <v>0</v>
      </c>
      <c r="U16114">
        <v>0</v>
      </c>
      <c r="V16114">
        <v>0</v>
      </c>
      <c r="W16114">
        <v>0</v>
      </c>
      <c r="X16114">
        <v>0</v>
      </c>
      <c r="Y16114">
        <v>0</v>
      </c>
      <c r="Z16114">
        <v>0</v>
      </c>
      <c r="AA16114">
        <v>0</v>
      </c>
      <c r="AB16114">
        <v>0</v>
      </c>
      <c r="AC16114">
        <v>0</v>
      </c>
      <c r="AE16114">
        <v>10</v>
      </c>
      <c r="AF16114" s="2" t="s">
        <v>1121</v>
      </c>
      <c r="AG16114" s="2" t="s">
        <v>89</v>
      </c>
      <c r="AH16114" s="2" t="s">
        <v>1122</v>
      </c>
      <c r="AI16114" s="2" t="s">
        <v>122</v>
      </c>
      <c r="AJ16114" s="2" t="s">
        <v>1097</v>
      </c>
      <c r="AK16114" s="2" t="s">
        <v>1098</v>
      </c>
      <c r="AL16114">
        <v>2022</v>
      </c>
    </row>
    <row r="16115" spans="1:38" x14ac:dyDescent="0.3">
      <c r="A16115" s="2" t="s">
        <v>1829</v>
      </c>
      <c r="B16115" s="2" t="s">
        <v>501</v>
      </c>
      <c r="C16115">
        <v>35</v>
      </c>
      <c r="D16115" s="2" t="s">
        <v>83</v>
      </c>
      <c r="E16115">
        <v>0</v>
      </c>
      <c r="F16115">
        <v>0</v>
      </c>
      <c r="G16115">
        <v>0</v>
      </c>
      <c r="H16115">
        <v>0</v>
      </c>
      <c r="I16115">
        <v>0</v>
      </c>
      <c r="J16115">
        <v>0</v>
      </c>
      <c r="K16115">
        <v>0</v>
      </c>
      <c r="L16115">
        <v>0</v>
      </c>
      <c r="M16115">
        <v>0</v>
      </c>
      <c r="N16115">
        <v>0</v>
      </c>
      <c r="O16115">
        <v>0</v>
      </c>
      <c r="P16115">
        <v>0</v>
      </c>
      <c r="Q16115">
        <v>0</v>
      </c>
      <c r="R16115">
        <v>0</v>
      </c>
      <c r="S16115">
        <v>0</v>
      </c>
      <c r="T16115">
        <v>0</v>
      </c>
      <c r="U16115">
        <v>0</v>
      </c>
      <c r="V16115">
        <v>0</v>
      </c>
      <c r="W16115">
        <v>0</v>
      </c>
      <c r="X16115">
        <v>0</v>
      </c>
      <c r="Y16115">
        <v>0</v>
      </c>
      <c r="Z16115">
        <v>0</v>
      </c>
      <c r="AA16115">
        <v>0</v>
      </c>
      <c r="AB16115">
        <v>0</v>
      </c>
      <c r="AC16115">
        <v>0</v>
      </c>
      <c r="AE16115">
        <v>20</v>
      </c>
      <c r="AF16115" s="2" t="s">
        <v>1125</v>
      </c>
      <c r="AG16115" s="2" t="s">
        <v>83</v>
      </c>
      <c r="AH16115" s="2" t="s">
        <v>1125</v>
      </c>
      <c r="AI16115" s="2" t="s">
        <v>122</v>
      </c>
      <c r="AJ16115" s="2" t="s">
        <v>1097</v>
      </c>
      <c r="AK16115" s="2" t="s">
        <v>1098</v>
      </c>
      <c r="AL16115">
        <v>2022</v>
      </c>
    </row>
    <row r="16116" spans="1:38" x14ac:dyDescent="0.3">
      <c r="A16116" s="2" t="s">
        <v>1829</v>
      </c>
      <c r="B16116" s="2" t="s">
        <v>501</v>
      </c>
      <c r="C16116">
        <v>36</v>
      </c>
      <c r="D16116" s="2" t="s">
        <v>1126</v>
      </c>
      <c r="E16116">
        <v>6</v>
      </c>
      <c r="F16116">
        <v>7</v>
      </c>
      <c r="G16116">
        <v>4</v>
      </c>
      <c r="H16116">
        <v>2</v>
      </c>
      <c r="I16116">
        <v>5</v>
      </c>
      <c r="J16116">
        <v>2</v>
      </c>
      <c r="K16116">
        <v>2</v>
      </c>
      <c r="L16116">
        <v>6</v>
      </c>
      <c r="M16116">
        <v>8</v>
      </c>
      <c r="N16116">
        <v>6</v>
      </c>
      <c r="O16116">
        <v>4</v>
      </c>
      <c r="P16116">
        <v>4</v>
      </c>
      <c r="Q16116">
        <v>0</v>
      </c>
      <c r="R16116">
        <v>3</v>
      </c>
      <c r="S16116">
        <v>2</v>
      </c>
      <c r="T16116">
        <v>4</v>
      </c>
      <c r="U16116">
        <v>1</v>
      </c>
      <c r="V16116">
        <v>2</v>
      </c>
      <c r="W16116">
        <v>1</v>
      </c>
      <c r="X16116">
        <v>6</v>
      </c>
      <c r="Y16116">
        <v>3</v>
      </c>
      <c r="Z16116">
        <v>1</v>
      </c>
      <c r="AA16116">
        <v>2</v>
      </c>
      <c r="AB16116">
        <v>3</v>
      </c>
      <c r="AC16116">
        <v>2</v>
      </c>
      <c r="AE16116">
        <v>27</v>
      </c>
      <c r="AF16116" s="2" t="s">
        <v>1127</v>
      </c>
      <c r="AG16116" s="2" t="s">
        <v>91</v>
      </c>
      <c r="AH16116" s="2" t="s">
        <v>1127</v>
      </c>
      <c r="AI16116" s="2" t="s">
        <v>122</v>
      </c>
      <c r="AJ16116" s="2" t="s">
        <v>1097</v>
      </c>
      <c r="AK16116" s="2" t="s">
        <v>1098</v>
      </c>
      <c r="AL16116">
        <v>2022</v>
      </c>
    </row>
    <row r="16117" spans="1:38" x14ac:dyDescent="0.3">
      <c r="A16117" s="2" t="s">
        <v>1829</v>
      </c>
      <c r="B16117" s="2" t="s">
        <v>501</v>
      </c>
      <c r="C16117">
        <v>37</v>
      </c>
      <c r="D16117" s="2" t="s">
        <v>1128</v>
      </c>
      <c r="E16117">
        <v>0</v>
      </c>
      <c r="F16117">
        <v>0</v>
      </c>
      <c r="G16117">
        <v>0</v>
      </c>
      <c r="H16117">
        <v>0</v>
      </c>
      <c r="I16117">
        <v>0</v>
      </c>
      <c r="J16117">
        <v>0</v>
      </c>
      <c r="K16117">
        <v>0</v>
      </c>
      <c r="L16117">
        <v>0</v>
      </c>
      <c r="M16117">
        <v>0</v>
      </c>
      <c r="N16117">
        <v>0</v>
      </c>
      <c r="O16117">
        <v>0</v>
      </c>
      <c r="P16117">
        <v>0</v>
      </c>
      <c r="Q16117">
        <v>0</v>
      </c>
      <c r="R16117">
        <v>0</v>
      </c>
      <c r="S16117">
        <v>0</v>
      </c>
      <c r="T16117">
        <v>0</v>
      </c>
      <c r="U16117">
        <v>0</v>
      </c>
      <c r="V16117">
        <v>0</v>
      </c>
      <c r="W16117">
        <v>0</v>
      </c>
      <c r="X16117">
        <v>0</v>
      </c>
      <c r="Y16117">
        <v>0</v>
      </c>
      <c r="Z16117">
        <v>0</v>
      </c>
      <c r="AA16117">
        <v>0</v>
      </c>
      <c r="AB16117">
        <v>0</v>
      </c>
      <c r="AC16117">
        <v>0</v>
      </c>
      <c r="AE16117">
        <v>16</v>
      </c>
      <c r="AF16117" s="2" t="s">
        <v>1129</v>
      </c>
      <c r="AG16117" s="2" t="s">
        <v>84</v>
      </c>
      <c r="AH16117" s="2" t="s">
        <v>1129</v>
      </c>
      <c r="AI16117" s="2" t="s">
        <v>122</v>
      </c>
      <c r="AJ16117" s="2" t="s">
        <v>1097</v>
      </c>
      <c r="AK16117" s="2" t="s">
        <v>1098</v>
      </c>
      <c r="AL16117">
        <v>2022</v>
      </c>
    </row>
    <row r="16118" spans="1:38" x14ac:dyDescent="0.3">
      <c r="A16118" s="2" t="s">
        <v>1829</v>
      </c>
      <c r="B16118" s="2" t="s">
        <v>501</v>
      </c>
      <c r="C16118">
        <v>38</v>
      </c>
      <c r="D16118" s="2" t="s">
        <v>85</v>
      </c>
      <c r="E16118">
        <v>0</v>
      </c>
      <c r="F16118">
        <v>1</v>
      </c>
      <c r="G16118">
        <v>0</v>
      </c>
      <c r="H16118">
        <v>0</v>
      </c>
      <c r="I16118">
        <v>0</v>
      </c>
      <c r="J16118">
        <v>0</v>
      </c>
      <c r="K16118">
        <v>0</v>
      </c>
      <c r="L16118">
        <v>2</v>
      </c>
      <c r="M16118">
        <v>1</v>
      </c>
      <c r="N16118">
        <v>1</v>
      </c>
      <c r="O16118">
        <v>0</v>
      </c>
      <c r="P16118">
        <v>0</v>
      </c>
      <c r="Q16118">
        <v>0</v>
      </c>
      <c r="R16118">
        <v>1</v>
      </c>
      <c r="S16118">
        <v>0</v>
      </c>
      <c r="T16118">
        <v>0</v>
      </c>
      <c r="U16118">
        <v>0</v>
      </c>
      <c r="V16118">
        <v>0</v>
      </c>
      <c r="W16118">
        <v>1</v>
      </c>
      <c r="X16118">
        <v>0</v>
      </c>
      <c r="Y16118">
        <v>2</v>
      </c>
      <c r="Z16118">
        <v>0</v>
      </c>
      <c r="AA16118">
        <v>1</v>
      </c>
      <c r="AB16118">
        <v>0</v>
      </c>
      <c r="AC16118">
        <v>0</v>
      </c>
      <c r="AE16118">
        <v>29</v>
      </c>
      <c r="AF16118" s="2" t="s">
        <v>1130</v>
      </c>
      <c r="AG16118" s="2" t="s">
        <v>85</v>
      </c>
      <c r="AH16118" s="2" t="s">
        <v>1127</v>
      </c>
      <c r="AI16118" s="2" t="s">
        <v>122</v>
      </c>
      <c r="AJ16118" s="2" t="s">
        <v>1097</v>
      </c>
      <c r="AK16118" s="2" t="s">
        <v>1098</v>
      </c>
      <c r="AL16118">
        <v>2022</v>
      </c>
    </row>
    <row r="16119" spans="1:38" x14ac:dyDescent="0.3">
      <c r="A16119" s="2" t="s">
        <v>1829</v>
      </c>
      <c r="B16119" s="2" t="s">
        <v>501</v>
      </c>
      <c r="C16119">
        <v>39</v>
      </c>
      <c r="D16119" s="2" t="s">
        <v>86</v>
      </c>
      <c r="E16119">
        <v>0</v>
      </c>
      <c r="F16119">
        <v>0</v>
      </c>
      <c r="G16119">
        <v>0</v>
      </c>
      <c r="H16119">
        <v>0</v>
      </c>
      <c r="I16119">
        <v>0</v>
      </c>
      <c r="J16119">
        <v>0</v>
      </c>
      <c r="K16119">
        <v>0</v>
      </c>
      <c r="L16119">
        <v>0</v>
      </c>
      <c r="M16119">
        <v>0</v>
      </c>
      <c r="N16119">
        <v>1</v>
      </c>
      <c r="O16119">
        <v>0</v>
      </c>
      <c r="P16119">
        <v>0</v>
      </c>
      <c r="Q16119">
        <v>0</v>
      </c>
      <c r="R16119">
        <v>0</v>
      </c>
      <c r="S16119">
        <v>0</v>
      </c>
      <c r="T16119">
        <v>0</v>
      </c>
      <c r="U16119">
        <v>0</v>
      </c>
      <c r="V16119">
        <v>0</v>
      </c>
      <c r="W16119">
        <v>0</v>
      </c>
      <c r="X16119">
        <v>0</v>
      </c>
      <c r="Y16119">
        <v>0</v>
      </c>
      <c r="Z16119">
        <v>0</v>
      </c>
      <c r="AA16119">
        <v>0</v>
      </c>
      <c r="AB16119">
        <v>0</v>
      </c>
      <c r="AC16119">
        <v>0</v>
      </c>
      <c r="AE16119">
        <v>28</v>
      </c>
      <c r="AF16119" s="2" t="s">
        <v>1131</v>
      </c>
      <c r="AG16119" s="2" t="s">
        <v>86</v>
      </c>
      <c r="AH16119" s="2" t="s">
        <v>1127</v>
      </c>
      <c r="AI16119" s="2" t="s">
        <v>122</v>
      </c>
      <c r="AJ16119" s="2" t="s">
        <v>1097</v>
      </c>
      <c r="AK16119" s="2" t="s">
        <v>1098</v>
      </c>
      <c r="AL16119">
        <v>2022</v>
      </c>
    </row>
    <row r="16120" spans="1:38" x14ac:dyDescent="0.3">
      <c r="A16120" s="2" t="s">
        <v>1829</v>
      </c>
      <c r="B16120" s="2" t="s">
        <v>501</v>
      </c>
      <c r="C16120">
        <v>40</v>
      </c>
      <c r="D16120" s="2" t="s">
        <v>1132</v>
      </c>
      <c r="E16120">
        <v>6</v>
      </c>
      <c r="F16120">
        <v>6</v>
      </c>
      <c r="G16120">
        <v>3</v>
      </c>
      <c r="H16120">
        <v>2</v>
      </c>
      <c r="I16120">
        <v>4</v>
      </c>
      <c r="J16120">
        <v>1</v>
      </c>
      <c r="K16120">
        <v>1</v>
      </c>
      <c r="L16120">
        <v>4</v>
      </c>
      <c r="M16120">
        <v>7</v>
      </c>
      <c r="N16120">
        <v>4</v>
      </c>
      <c r="O16120">
        <v>3</v>
      </c>
      <c r="P16120">
        <v>4</v>
      </c>
      <c r="Q16120">
        <v>0</v>
      </c>
      <c r="R16120">
        <v>1</v>
      </c>
      <c r="S16120">
        <v>2</v>
      </c>
      <c r="T16120">
        <v>2</v>
      </c>
      <c r="U16120">
        <v>1</v>
      </c>
      <c r="V16120">
        <v>2</v>
      </c>
      <c r="W16120">
        <v>0</v>
      </c>
      <c r="X16120">
        <v>6</v>
      </c>
      <c r="Y16120">
        <v>1</v>
      </c>
      <c r="Z16120">
        <v>1</v>
      </c>
      <c r="AA16120">
        <v>1</v>
      </c>
      <c r="AB16120">
        <v>3</v>
      </c>
      <c r="AC16120">
        <v>1</v>
      </c>
      <c r="AE16120">
        <v>30</v>
      </c>
      <c r="AF16120" s="2" t="s">
        <v>1133</v>
      </c>
      <c r="AG16120" s="2" t="s">
        <v>1134</v>
      </c>
      <c r="AH16120" s="2" t="s">
        <v>1127</v>
      </c>
      <c r="AI16120" s="2" t="s">
        <v>122</v>
      </c>
      <c r="AJ16120" s="2" t="s">
        <v>1097</v>
      </c>
      <c r="AK16120" s="2" t="s">
        <v>1098</v>
      </c>
      <c r="AL16120">
        <v>2022</v>
      </c>
    </row>
    <row r="16121" spans="1:38" x14ac:dyDescent="0.3">
      <c r="A16121" s="2" t="s">
        <v>1829</v>
      </c>
      <c r="B16121" s="2" t="s">
        <v>501</v>
      </c>
      <c r="C16121">
        <v>41</v>
      </c>
      <c r="D16121" s="2" t="s">
        <v>88</v>
      </c>
      <c r="E16121">
        <v>0</v>
      </c>
      <c r="F16121">
        <v>0</v>
      </c>
      <c r="G16121">
        <v>1</v>
      </c>
      <c r="H16121">
        <v>0</v>
      </c>
      <c r="I16121">
        <v>1</v>
      </c>
      <c r="J16121">
        <v>1</v>
      </c>
      <c r="K16121">
        <v>1</v>
      </c>
      <c r="L16121">
        <v>0</v>
      </c>
      <c r="M16121">
        <v>0</v>
      </c>
      <c r="N16121">
        <v>0</v>
      </c>
      <c r="O16121">
        <v>1</v>
      </c>
      <c r="P16121">
        <v>0</v>
      </c>
      <c r="Q16121">
        <v>0</v>
      </c>
      <c r="R16121">
        <v>1</v>
      </c>
      <c r="S16121">
        <v>0</v>
      </c>
      <c r="T16121">
        <v>2</v>
      </c>
      <c r="U16121">
        <v>0</v>
      </c>
      <c r="V16121">
        <v>0</v>
      </c>
      <c r="W16121">
        <v>0</v>
      </c>
      <c r="X16121">
        <v>0</v>
      </c>
      <c r="Y16121">
        <v>0</v>
      </c>
      <c r="Z16121">
        <v>0</v>
      </c>
      <c r="AA16121">
        <v>0</v>
      </c>
      <c r="AB16121">
        <v>0</v>
      </c>
      <c r="AC16121">
        <v>1</v>
      </c>
      <c r="AE16121">
        <v>25</v>
      </c>
      <c r="AF16121" s="2" t="s">
        <v>1135</v>
      </c>
      <c r="AG16121" s="2" t="s">
        <v>88</v>
      </c>
      <c r="AH16121" s="2" t="s">
        <v>1127</v>
      </c>
      <c r="AI16121" s="2" t="s">
        <v>122</v>
      </c>
      <c r="AJ16121" s="2" t="s">
        <v>1097</v>
      </c>
      <c r="AK16121" s="2" t="s">
        <v>1098</v>
      </c>
      <c r="AL16121">
        <v>2022</v>
      </c>
    </row>
    <row r="16122" spans="1:38" x14ac:dyDescent="0.3">
      <c r="A16122" s="2" t="s">
        <v>1830</v>
      </c>
      <c r="B16122" s="2" t="s">
        <v>513</v>
      </c>
      <c r="C16122">
        <v>3</v>
      </c>
      <c r="D16122" s="2" t="s">
        <v>62</v>
      </c>
      <c r="E16122">
        <v>18</v>
      </c>
      <c r="F16122">
        <v>15</v>
      </c>
      <c r="G16122">
        <v>25</v>
      </c>
      <c r="H16122">
        <v>8</v>
      </c>
      <c r="I16122">
        <v>10</v>
      </c>
      <c r="J16122">
        <v>15</v>
      </c>
      <c r="K16122">
        <v>24</v>
      </c>
      <c r="L16122">
        <v>15</v>
      </c>
      <c r="M16122">
        <v>11</v>
      </c>
      <c r="N16122">
        <v>14</v>
      </c>
      <c r="O16122">
        <v>19</v>
      </c>
      <c r="P16122">
        <v>32</v>
      </c>
      <c r="Q16122">
        <v>34</v>
      </c>
      <c r="R16122">
        <v>31</v>
      </c>
      <c r="S16122">
        <v>50</v>
      </c>
      <c r="T16122">
        <v>48</v>
      </c>
      <c r="U16122">
        <v>65</v>
      </c>
      <c r="V16122">
        <v>65</v>
      </c>
      <c r="W16122">
        <v>82</v>
      </c>
      <c r="X16122">
        <v>106</v>
      </c>
      <c r="Y16122">
        <v>61</v>
      </c>
      <c r="Z16122">
        <v>86</v>
      </c>
      <c r="AA16122">
        <v>131</v>
      </c>
      <c r="AB16122">
        <v>99</v>
      </c>
      <c r="AC16122">
        <v>57</v>
      </c>
      <c r="AE16122">
        <v>4</v>
      </c>
      <c r="AF16122" s="2" t="s">
        <v>1095</v>
      </c>
      <c r="AG16122" s="2" t="s">
        <v>62</v>
      </c>
      <c r="AH16122" s="2" t="s">
        <v>1096</v>
      </c>
      <c r="AI16122" s="2" t="s">
        <v>123</v>
      </c>
      <c r="AJ16122" s="2" t="s">
        <v>1097</v>
      </c>
      <c r="AK16122" s="2" t="s">
        <v>1098</v>
      </c>
      <c r="AL16122">
        <v>2022</v>
      </c>
    </row>
    <row r="16123" spans="1:38" x14ac:dyDescent="0.3">
      <c r="A16123" s="2" t="s">
        <v>1830</v>
      </c>
      <c r="B16123" s="2" t="s">
        <v>513</v>
      </c>
      <c r="C16123">
        <v>4</v>
      </c>
      <c r="D16123" s="2" t="s">
        <v>60</v>
      </c>
      <c r="E16123">
        <v>4</v>
      </c>
      <c r="F16123">
        <v>13</v>
      </c>
      <c r="G16123">
        <v>6</v>
      </c>
      <c r="H16123">
        <v>12</v>
      </c>
      <c r="I16123">
        <v>11</v>
      </c>
      <c r="J16123">
        <v>11</v>
      </c>
      <c r="K16123">
        <v>24</v>
      </c>
      <c r="L16123">
        <v>12</v>
      </c>
      <c r="M16123">
        <v>5</v>
      </c>
      <c r="N16123">
        <v>11</v>
      </c>
      <c r="O16123">
        <v>4</v>
      </c>
      <c r="P16123">
        <v>8</v>
      </c>
      <c r="Q16123">
        <v>7</v>
      </c>
      <c r="R16123">
        <v>10</v>
      </c>
      <c r="S16123">
        <v>5</v>
      </c>
      <c r="T16123">
        <v>13</v>
      </c>
      <c r="U16123">
        <v>14</v>
      </c>
      <c r="V16123">
        <v>8</v>
      </c>
      <c r="W16123">
        <v>14</v>
      </c>
      <c r="X16123">
        <v>8</v>
      </c>
      <c r="Y16123">
        <v>17</v>
      </c>
      <c r="Z16123">
        <v>22</v>
      </c>
      <c r="AA16123">
        <v>20</v>
      </c>
      <c r="AB16123">
        <v>6</v>
      </c>
      <c r="AC16123">
        <v>6</v>
      </c>
      <c r="AE16123">
        <v>18</v>
      </c>
      <c r="AF16123" s="2" t="s">
        <v>1099</v>
      </c>
      <c r="AG16123" s="2" t="s">
        <v>60</v>
      </c>
      <c r="AH16123" s="2" t="s">
        <v>1096</v>
      </c>
      <c r="AI16123" s="2" t="s">
        <v>123</v>
      </c>
      <c r="AJ16123" s="2" t="s">
        <v>1097</v>
      </c>
      <c r="AK16123" s="2" t="s">
        <v>1098</v>
      </c>
      <c r="AL16123">
        <v>2022</v>
      </c>
    </row>
    <row r="16124" spans="1:38" x14ac:dyDescent="0.3">
      <c r="A16124" s="2" t="s">
        <v>1830</v>
      </c>
      <c r="B16124" s="2" t="s">
        <v>513</v>
      </c>
      <c r="C16124">
        <v>5</v>
      </c>
      <c r="D16124" s="2" t="s">
        <v>61</v>
      </c>
      <c r="E16124">
        <v>3</v>
      </c>
      <c r="F16124">
        <v>4</v>
      </c>
      <c r="G16124">
        <v>1</v>
      </c>
      <c r="H16124">
        <v>3</v>
      </c>
      <c r="I16124">
        <v>4</v>
      </c>
      <c r="J16124">
        <v>2</v>
      </c>
      <c r="K16124">
        <v>2</v>
      </c>
      <c r="L16124">
        <v>6</v>
      </c>
      <c r="M16124">
        <v>3</v>
      </c>
      <c r="N16124">
        <v>3</v>
      </c>
      <c r="O16124">
        <v>1</v>
      </c>
      <c r="P16124">
        <v>6</v>
      </c>
      <c r="Q16124">
        <v>1</v>
      </c>
      <c r="R16124">
        <v>2</v>
      </c>
      <c r="S16124">
        <v>10</v>
      </c>
      <c r="T16124">
        <v>4</v>
      </c>
      <c r="U16124">
        <v>0</v>
      </c>
      <c r="V16124">
        <v>2</v>
      </c>
      <c r="W16124">
        <v>15</v>
      </c>
      <c r="X16124">
        <v>14</v>
      </c>
      <c r="Y16124">
        <v>11</v>
      </c>
      <c r="Z16124">
        <v>15</v>
      </c>
      <c r="AA16124">
        <v>12</v>
      </c>
      <c r="AB16124">
        <v>9</v>
      </c>
      <c r="AC16124">
        <v>13</v>
      </c>
      <c r="AE16124">
        <v>21</v>
      </c>
      <c r="AF16124" s="2" t="s">
        <v>1100</v>
      </c>
      <c r="AG16124" s="2" t="s">
        <v>61</v>
      </c>
      <c r="AH16124" s="2" t="s">
        <v>1100</v>
      </c>
      <c r="AI16124" s="2" t="s">
        <v>123</v>
      </c>
      <c r="AJ16124" s="2" t="s">
        <v>1097</v>
      </c>
      <c r="AK16124" s="2" t="s">
        <v>1098</v>
      </c>
      <c r="AL16124">
        <v>2022</v>
      </c>
    </row>
    <row r="16125" spans="1:38" x14ac:dyDescent="0.3">
      <c r="A16125" s="2" t="s">
        <v>1830</v>
      </c>
      <c r="B16125" s="2" t="s">
        <v>513</v>
      </c>
      <c r="C16125">
        <v>6</v>
      </c>
      <c r="D16125" s="2" t="s">
        <v>64</v>
      </c>
      <c r="E16125">
        <v>3</v>
      </c>
      <c r="F16125">
        <v>5</v>
      </c>
      <c r="G16125">
        <v>6</v>
      </c>
      <c r="H16125">
        <v>1</v>
      </c>
      <c r="I16125">
        <v>2</v>
      </c>
      <c r="J16125">
        <v>2</v>
      </c>
      <c r="K16125">
        <v>1</v>
      </c>
      <c r="L16125">
        <v>6</v>
      </c>
      <c r="M16125">
        <v>3</v>
      </c>
      <c r="N16125">
        <v>2</v>
      </c>
      <c r="O16125">
        <v>1</v>
      </c>
      <c r="P16125">
        <v>3</v>
      </c>
      <c r="Q16125">
        <v>2</v>
      </c>
      <c r="R16125">
        <v>2</v>
      </c>
      <c r="S16125">
        <v>2</v>
      </c>
      <c r="T16125">
        <v>2</v>
      </c>
      <c r="U16125">
        <v>1</v>
      </c>
      <c r="V16125">
        <v>2</v>
      </c>
      <c r="W16125">
        <v>3</v>
      </c>
      <c r="X16125">
        <v>8</v>
      </c>
      <c r="Y16125">
        <v>2</v>
      </c>
      <c r="Z16125">
        <v>1</v>
      </c>
      <c r="AA16125">
        <v>5</v>
      </c>
      <c r="AB16125">
        <v>1</v>
      </c>
      <c r="AC16125">
        <v>1</v>
      </c>
      <c r="AE16125">
        <v>22</v>
      </c>
      <c r="AF16125" s="2" t="s">
        <v>1101</v>
      </c>
      <c r="AG16125" s="2" t="s">
        <v>64</v>
      </c>
      <c r="AH16125" s="2" t="s">
        <v>1096</v>
      </c>
      <c r="AI16125" s="2" t="s">
        <v>123</v>
      </c>
      <c r="AJ16125" s="2" t="s">
        <v>1097</v>
      </c>
      <c r="AK16125" s="2" t="s">
        <v>1098</v>
      </c>
      <c r="AL16125">
        <v>2022</v>
      </c>
    </row>
    <row r="16126" spans="1:38" x14ac:dyDescent="0.3">
      <c r="A16126" s="2" t="s">
        <v>1830</v>
      </c>
      <c r="B16126" s="2" t="s">
        <v>513</v>
      </c>
      <c r="C16126">
        <v>7</v>
      </c>
      <c r="D16126" s="2" t="s">
        <v>77</v>
      </c>
      <c r="E16126">
        <v>0</v>
      </c>
      <c r="F16126">
        <v>0</v>
      </c>
      <c r="G16126">
        <v>0</v>
      </c>
      <c r="H16126">
        <v>0</v>
      </c>
      <c r="I16126">
        <v>0</v>
      </c>
      <c r="J16126">
        <v>0</v>
      </c>
      <c r="K16126">
        <v>0</v>
      </c>
      <c r="L16126">
        <v>0</v>
      </c>
      <c r="M16126">
        <v>0</v>
      </c>
      <c r="N16126">
        <v>0</v>
      </c>
      <c r="O16126">
        <v>0</v>
      </c>
      <c r="P16126">
        <v>0</v>
      </c>
      <c r="Q16126">
        <v>0</v>
      </c>
      <c r="R16126">
        <v>0</v>
      </c>
      <c r="S16126">
        <v>0</v>
      </c>
      <c r="T16126">
        <v>0</v>
      </c>
      <c r="U16126">
        <v>0</v>
      </c>
      <c r="V16126">
        <v>0</v>
      </c>
      <c r="W16126">
        <v>0</v>
      </c>
      <c r="X16126">
        <v>0</v>
      </c>
      <c r="Y16126">
        <v>0</v>
      </c>
      <c r="Z16126">
        <v>0</v>
      </c>
      <c r="AA16126">
        <v>0</v>
      </c>
      <c r="AB16126">
        <v>0</v>
      </c>
      <c r="AC16126">
        <v>0</v>
      </c>
      <c r="AE16126">
        <v>6</v>
      </c>
      <c r="AF16126" s="2" t="s">
        <v>1102</v>
      </c>
      <c r="AG16126" s="2" t="s">
        <v>77</v>
      </c>
      <c r="AH16126" s="2" t="s">
        <v>1096</v>
      </c>
      <c r="AI16126" s="2" t="s">
        <v>123</v>
      </c>
      <c r="AJ16126" s="2" t="s">
        <v>1097</v>
      </c>
      <c r="AK16126" s="2" t="s">
        <v>1098</v>
      </c>
      <c r="AL16126">
        <v>2022</v>
      </c>
    </row>
    <row r="16127" spans="1:38" x14ac:dyDescent="0.3">
      <c r="A16127" s="2" t="s">
        <v>1830</v>
      </c>
      <c r="B16127" s="2" t="s">
        <v>513</v>
      </c>
      <c r="C16127">
        <v>8</v>
      </c>
      <c r="D16127" s="2" t="s">
        <v>1103</v>
      </c>
      <c r="E16127">
        <v>0</v>
      </c>
      <c r="F16127">
        <v>0</v>
      </c>
      <c r="G16127">
        <v>0</v>
      </c>
      <c r="H16127">
        <v>0</v>
      </c>
      <c r="I16127">
        <v>0</v>
      </c>
      <c r="J16127">
        <v>0</v>
      </c>
      <c r="K16127">
        <v>0</v>
      </c>
      <c r="L16127">
        <v>0</v>
      </c>
      <c r="M16127">
        <v>0</v>
      </c>
      <c r="N16127">
        <v>0</v>
      </c>
      <c r="O16127">
        <v>0</v>
      </c>
      <c r="P16127">
        <v>0</v>
      </c>
      <c r="Q16127">
        <v>0</v>
      </c>
      <c r="R16127">
        <v>0</v>
      </c>
      <c r="S16127">
        <v>0</v>
      </c>
      <c r="T16127">
        <v>0</v>
      </c>
      <c r="U16127">
        <v>0</v>
      </c>
      <c r="V16127">
        <v>0</v>
      </c>
      <c r="W16127">
        <v>0</v>
      </c>
      <c r="X16127">
        <v>0</v>
      </c>
      <c r="Y16127">
        <v>0</v>
      </c>
      <c r="Z16127">
        <v>0</v>
      </c>
      <c r="AA16127">
        <v>0</v>
      </c>
      <c r="AB16127">
        <v>0</v>
      </c>
      <c r="AC16127">
        <v>0</v>
      </c>
      <c r="AE16127">
        <v>14</v>
      </c>
      <c r="AF16127" s="2" t="s">
        <v>1104</v>
      </c>
      <c r="AG16127" s="2" t="s">
        <v>81</v>
      </c>
      <c r="AH16127" s="2" t="s">
        <v>1104</v>
      </c>
      <c r="AI16127" s="2" t="s">
        <v>123</v>
      </c>
      <c r="AJ16127" s="2" t="s">
        <v>1097</v>
      </c>
      <c r="AK16127" s="2" t="s">
        <v>1098</v>
      </c>
      <c r="AL16127">
        <v>2022</v>
      </c>
    </row>
    <row r="16128" spans="1:38" x14ac:dyDescent="0.3">
      <c r="A16128" s="2" t="s">
        <v>1830</v>
      </c>
      <c r="B16128" s="2" t="s">
        <v>513</v>
      </c>
      <c r="C16128">
        <v>10</v>
      </c>
      <c r="D16128" s="2" t="s">
        <v>59</v>
      </c>
      <c r="E16128">
        <v>192</v>
      </c>
      <c r="F16128">
        <v>208</v>
      </c>
      <c r="G16128">
        <v>217</v>
      </c>
      <c r="H16128">
        <v>135</v>
      </c>
      <c r="I16128">
        <v>122</v>
      </c>
      <c r="J16128">
        <v>144</v>
      </c>
      <c r="K16128">
        <v>147</v>
      </c>
      <c r="L16128">
        <v>118</v>
      </c>
      <c r="M16128">
        <v>107</v>
      </c>
      <c r="N16128">
        <v>148</v>
      </c>
      <c r="O16128">
        <v>230</v>
      </c>
      <c r="P16128">
        <v>220</v>
      </c>
      <c r="Q16128">
        <v>178</v>
      </c>
      <c r="R16128">
        <v>176</v>
      </c>
      <c r="S16128">
        <v>217</v>
      </c>
      <c r="T16128">
        <v>242</v>
      </c>
      <c r="U16128">
        <v>245</v>
      </c>
      <c r="V16128">
        <v>269</v>
      </c>
      <c r="W16128">
        <v>254</v>
      </c>
      <c r="X16128">
        <v>365</v>
      </c>
      <c r="Y16128">
        <v>369</v>
      </c>
      <c r="Z16128">
        <v>332</v>
      </c>
      <c r="AA16128">
        <v>361</v>
      </c>
      <c r="AB16128">
        <v>385</v>
      </c>
      <c r="AC16128">
        <v>238</v>
      </c>
      <c r="AE16128">
        <v>19</v>
      </c>
      <c r="AF16128" s="2" t="s">
        <v>1105</v>
      </c>
      <c r="AG16128" s="2" t="s">
        <v>59</v>
      </c>
      <c r="AH16128" s="2" t="s">
        <v>1096</v>
      </c>
      <c r="AI16128" s="2" t="s">
        <v>123</v>
      </c>
      <c r="AJ16128" s="2" t="s">
        <v>1097</v>
      </c>
      <c r="AK16128" s="2" t="s">
        <v>1098</v>
      </c>
      <c r="AL16128">
        <v>2022</v>
      </c>
    </row>
    <row r="16129" spans="1:38" x14ac:dyDescent="0.3">
      <c r="A16129" s="2" t="s">
        <v>1830</v>
      </c>
      <c r="B16129" s="2" t="s">
        <v>513</v>
      </c>
      <c r="C16129">
        <v>11</v>
      </c>
      <c r="D16129" s="2" t="s">
        <v>63</v>
      </c>
      <c r="E16129">
        <v>7</v>
      </c>
      <c r="F16129">
        <v>5</v>
      </c>
      <c r="G16129">
        <v>5</v>
      </c>
      <c r="H16129">
        <v>3</v>
      </c>
      <c r="I16129">
        <v>5</v>
      </c>
      <c r="J16129">
        <v>9</v>
      </c>
      <c r="K16129">
        <v>7</v>
      </c>
      <c r="L16129">
        <v>12</v>
      </c>
      <c r="M16129">
        <v>3</v>
      </c>
      <c r="N16129">
        <v>11</v>
      </c>
      <c r="O16129">
        <v>15</v>
      </c>
      <c r="P16129">
        <v>8</v>
      </c>
      <c r="Q16129">
        <v>7</v>
      </c>
      <c r="R16129">
        <v>10</v>
      </c>
      <c r="S16129">
        <v>13</v>
      </c>
      <c r="T16129">
        <v>12</v>
      </c>
      <c r="U16129">
        <v>16</v>
      </c>
      <c r="V16129">
        <v>10</v>
      </c>
      <c r="W16129">
        <v>8</v>
      </c>
      <c r="X16129">
        <v>15</v>
      </c>
      <c r="Y16129">
        <v>14</v>
      </c>
      <c r="Z16129">
        <v>15</v>
      </c>
      <c r="AA16129">
        <v>14</v>
      </c>
      <c r="AB16129">
        <v>11</v>
      </c>
      <c r="AC16129">
        <v>12</v>
      </c>
      <c r="AE16129">
        <v>13</v>
      </c>
      <c r="AF16129" s="2" t="s">
        <v>1106</v>
      </c>
      <c r="AG16129" s="2" t="s">
        <v>63</v>
      </c>
      <c r="AH16129" s="2" t="s">
        <v>1096</v>
      </c>
      <c r="AI16129" s="2" t="s">
        <v>123</v>
      </c>
      <c r="AJ16129" s="2" t="s">
        <v>1097</v>
      </c>
      <c r="AK16129" s="2" t="s">
        <v>1098</v>
      </c>
      <c r="AL16129">
        <v>2022</v>
      </c>
    </row>
    <row r="16130" spans="1:38" x14ac:dyDescent="0.3">
      <c r="A16130" s="2" t="s">
        <v>1830</v>
      </c>
      <c r="B16130" s="2" t="s">
        <v>513</v>
      </c>
      <c r="C16130">
        <v>13</v>
      </c>
      <c r="D16130" s="2" t="s">
        <v>67</v>
      </c>
      <c r="E16130">
        <v>1</v>
      </c>
      <c r="F16130">
        <v>0</v>
      </c>
      <c r="G16130">
        <v>0</v>
      </c>
      <c r="H16130">
        <v>0</v>
      </c>
      <c r="I16130">
        <v>0</v>
      </c>
      <c r="J16130">
        <v>0</v>
      </c>
      <c r="K16130">
        <v>0</v>
      </c>
      <c r="L16130">
        <v>0</v>
      </c>
      <c r="M16130">
        <v>0</v>
      </c>
      <c r="N16130">
        <v>0</v>
      </c>
      <c r="O16130">
        <v>0</v>
      </c>
      <c r="P16130">
        <v>0</v>
      </c>
      <c r="Q16130">
        <v>0</v>
      </c>
      <c r="R16130">
        <v>0</v>
      </c>
      <c r="S16130">
        <v>0</v>
      </c>
      <c r="T16130">
        <v>0</v>
      </c>
      <c r="U16130">
        <v>0</v>
      </c>
      <c r="V16130">
        <v>0</v>
      </c>
      <c r="W16130">
        <v>0</v>
      </c>
      <c r="X16130">
        <v>0</v>
      </c>
      <c r="Y16130">
        <v>0</v>
      </c>
      <c r="Z16130">
        <v>0</v>
      </c>
      <c r="AA16130">
        <v>0</v>
      </c>
      <c r="AB16130">
        <v>0</v>
      </c>
      <c r="AC16130">
        <v>0</v>
      </c>
      <c r="AE16130">
        <v>17</v>
      </c>
      <c r="AF16130" s="2" t="s">
        <v>67</v>
      </c>
      <c r="AG16130" s="2" t="s">
        <v>67</v>
      </c>
      <c r="AH16130" s="2" t="s">
        <v>1107</v>
      </c>
      <c r="AI16130" s="2" t="s">
        <v>123</v>
      </c>
      <c r="AJ16130" s="2" t="s">
        <v>1097</v>
      </c>
      <c r="AK16130" s="2" t="s">
        <v>1098</v>
      </c>
      <c r="AL16130">
        <v>2022</v>
      </c>
    </row>
    <row r="16131" spans="1:38" x14ac:dyDescent="0.3">
      <c r="A16131" s="2" t="s">
        <v>1830</v>
      </c>
      <c r="B16131" s="2" t="s">
        <v>513</v>
      </c>
      <c r="C16131">
        <v>14</v>
      </c>
      <c r="D16131" s="2" t="s">
        <v>68</v>
      </c>
      <c r="E16131">
        <v>0</v>
      </c>
      <c r="F16131">
        <v>2</v>
      </c>
      <c r="G16131">
        <v>0</v>
      </c>
      <c r="H16131">
        <v>0</v>
      </c>
      <c r="I16131">
        <v>0</v>
      </c>
      <c r="J16131">
        <v>1</v>
      </c>
      <c r="K16131">
        <v>0</v>
      </c>
      <c r="L16131">
        <v>1</v>
      </c>
      <c r="M16131">
        <v>0</v>
      </c>
      <c r="N16131">
        <v>0</v>
      </c>
      <c r="O16131">
        <v>1</v>
      </c>
      <c r="P16131">
        <v>0</v>
      </c>
      <c r="Q16131">
        <v>0</v>
      </c>
      <c r="R16131">
        <v>1</v>
      </c>
      <c r="S16131">
        <v>2</v>
      </c>
      <c r="T16131">
        <v>1</v>
      </c>
      <c r="U16131">
        <v>0</v>
      </c>
      <c r="V16131">
        <v>0</v>
      </c>
      <c r="W16131">
        <v>0</v>
      </c>
      <c r="X16131">
        <v>2</v>
      </c>
      <c r="Y16131">
        <v>0</v>
      </c>
      <c r="Z16131">
        <v>0</v>
      </c>
      <c r="AA16131">
        <v>0</v>
      </c>
      <c r="AB16131">
        <v>0</v>
      </c>
      <c r="AC16131">
        <v>0</v>
      </c>
      <c r="AE16131">
        <v>1</v>
      </c>
      <c r="AF16131" s="2" t="s">
        <v>68</v>
      </c>
      <c r="AG16131" s="2" t="s">
        <v>68</v>
      </c>
      <c r="AH16131" s="2" t="s">
        <v>1107</v>
      </c>
      <c r="AI16131" s="2" t="s">
        <v>123</v>
      </c>
      <c r="AJ16131" s="2" t="s">
        <v>1097</v>
      </c>
      <c r="AK16131" s="2" t="s">
        <v>1098</v>
      </c>
      <c r="AL16131">
        <v>2022</v>
      </c>
    </row>
    <row r="16132" spans="1:38" x14ac:dyDescent="0.3">
      <c r="A16132" s="2" t="s">
        <v>1830</v>
      </c>
      <c r="B16132" s="2" t="s">
        <v>513</v>
      </c>
      <c r="C16132">
        <v>15</v>
      </c>
      <c r="D16132" s="2" t="s">
        <v>69</v>
      </c>
      <c r="E16132">
        <v>4</v>
      </c>
      <c r="F16132">
        <v>4</v>
      </c>
      <c r="G16132">
        <v>4</v>
      </c>
      <c r="H16132">
        <v>5</v>
      </c>
      <c r="I16132">
        <v>6</v>
      </c>
      <c r="J16132">
        <v>2</v>
      </c>
      <c r="K16132">
        <v>5</v>
      </c>
      <c r="L16132">
        <v>7</v>
      </c>
      <c r="M16132">
        <v>2</v>
      </c>
      <c r="N16132">
        <v>1</v>
      </c>
      <c r="O16132">
        <v>4</v>
      </c>
      <c r="P16132">
        <v>11</v>
      </c>
      <c r="Q16132">
        <v>6</v>
      </c>
      <c r="R16132">
        <v>8</v>
      </c>
      <c r="S16132">
        <v>6</v>
      </c>
      <c r="T16132">
        <v>7</v>
      </c>
      <c r="U16132">
        <v>3</v>
      </c>
      <c r="V16132">
        <v>7</v>
      </c>
      <c r="W16132">
        <v>4</v>
      </c>
      <c r="X16132">
        <v>8</v>
      </c>
      <c r="Y16132">
        <v>8</v>
      </c>
      <c r="Z16132">
        <v>5</v>
      </c>
      <c r="AA16132">
        <v>5</v>
      </c>
      <c r="AB16132">
        <v>5</v>
      </c>
      <c r="AC16132">
        <v>3</v>
      </c>
      <c r="AE16132">
        <v>12</v>
      </c>
      <c r="AF16132" s="2" t="s">
        <v>69</v>
      </c>
      <c r="AG16132" s="2" t="s">
        <v>69</v>
      </c>
      <c r="AH16132" s="2" t="s">
        <v>1107</v>
      </c>
      <c r="AI16132" s="2" t="s">
        <v>123</v>
      </c>
      <c r="AJ16132" s="2" t="s">
        <v>1097</v>
      </c>
      <c r="AK16132" s="2" t="s">
        <v>1098</v>
      </c>
      <c r="AL16132">
        <v>2022</v>
      </c>
    </row>
    <row r="16133" spans="1:38" x14ac:dyDescent="0.3">
      <c r="A16133" s="2" t="s">
        <v>1830</v>
      </c>
      <c r="B16133" s="2" t="s">
        <v>513</v>
      </c>
      <c r="C16133">
        <v>16</v>
      </c>
      <c r="D16133" s="2" t="s">
        <v>70</v>
      </c>
      <c r="E16133">
        <v>1</v>
      </c>
      <c r="F16133">
        <v>3</v>
      </c>
      <c r="G16133">
        <v>1</v>
      </c>
      <c r="H16133">
        <v>1</v>
      </c>
      <c r="I16133">
        <v>0</v>
      </c>
      <c r="J16133">
        <v>2</v>
      </c>
      <c r="K16133">
        <v>2</v>
      </c>
      <c r="L16133">
        <v>2</v>
      </c>
      <c r="M16133">
        <v>1</v>
      </c>
      <c r="N16133">
        <v>1</v>
      </c>
      <c r="O16133">
        <v>0</v>
      </c>
      <c r="P16133">
        <v>0</v>
      </c>
      <c r="Q16133">
        <v>1</v>
      </c>
      <c r="R16133">
        <v>2</v>
      </c>
      <c r="S16133">
        <v>1</v>
      </c>
      <c r="T16133">
        <v>0</v>
      </c>
      <c r="U16133">
        <v>0</v>
      </c>
      <c r="V16133">
        <v>1</v>
      </c>
      <c r="W16133">
        <v>1</v>
      </c>
      <c r="X16133">
        <v>1</v>
      </c>
      <c r="Y16133">
        <v>1</v>
      </c>
      <c r="Z16133">
        <v>2</v>
      </c>
      <c r="AA16133">
        <v>3</v>
      </c>
      <c r="AB16133">
        <v>1</v>
      </c>
      <c r="AC16133">
        <v>0</v>
      </c>
      <c r="AE16133">
        <v>3</v>
      </c>
      <c r="AF16133" s="2" t="s">
        <v>70</v>
      </c>
      <c r="AG16133" s="2" t="s">
        <v>70</v>
      </c>
      <c r="AH16133" s="2" t="s">
        <v>1107</v>
      </c>
      <c r="AI16133" s="2" t="s">
        <v>123</v>
      </c>
      <c r="AJ16133" s="2" t="s">
        <v>1097</v>
      </c>
      <c r="AK16133" s="2" t="s">
        <v>1098</v>
      </c>
      <c r="AL16133">
        <v>2022</v>
      </c>
    </row>
    <row r="16134" spans="1:38" x14ac:dyDescent="0.3">
      <c r="A16134" s="2" t="s">
        <v>1830</v>
      </c>
      <c r="B16134" s="2" t="s">
        <v>513</v>
      </c>
      <c r="C16134">
        <v>17</v>
      </c>
      <c r="D16134" s="2" t="s">
        <v>71</v>
      </c>
      <c r="E16134">
        <v>1</v>
      </c>
      <c r="F16134">
        <v>4</v>
      </c>
      <c r="G16134">
        <v>2</v>
      </c>
      <c r="H16134">
        <v>2</v>
      </c>
      <c r="I16134">
        <v>2</v>
      </c>
      <c r="J16134">
        <v>4</v>
      </c>
      <c r="K16134">
        <v>6</v>
      </c>
      <c r="L16134">
        <v>0</v>
      </c>
      <c r="M16134">
        <v>3</v>
      </c>
      <c r="N16134">
        <v>3</v>
      </c>
      <c r="O16134">
        <v>5</v>
      </c>
      <c r="P16134">
        <v>5</v>
      </c>
      <c r="Q16134">
        <v>1</v>
      </c>
      <c r="R16134">
        <v>5</v>
      </c>
      <c r="S16134">
        <v>7</v>
      </c>
      <c r="T16134">
        <v>2</v>
      </c>
      <c r="U16134">
        <v>3</v>
      </c>
      <c r="V16134">
        <v>2</v>
      </c>
      <c r="W16134">
        <v>1</v>
      </c>
      <c r="X16134">
        <v>2</v>
      </c>
      <c r="Y16134">
        <v>2</v>
      </c>
      <c r="Z16134">
        <v>3</v>
      </c>
      <c r="AA16134">
        <v>2</v>
      </c>
      <c r="AB16134">
        <v>1</v>
      </c>
      <c r="AC16134">
        <v>1</v>
      </c>
      <c r="AE16134">
        <v>23</v>
      </c>
      <c r="AF16134" s="2" t="s">
        <v>71</v>
      </c>
      <c r="AG16134" s="2" t="s">
        <v>71</v>
      </c>
      <c r="AH16134" s="2" t="s">
        <v>1107</v>
      </c>
      <c r="AI16134" s="2" t="s">
        <v>123</v>
      </c>
      <c r="AJ16134" s="2" t="s">
        <v>1097</v>
      </c>
      <c r="AK16134" s="2" t="s">
        <v>1098</v>
      </c>
      <c r="AL16134">
        <v>2022</v>
      </c>
    </row>
    <row r="16135" spans="1:38" x14ac:dyDescent="0.3">
      <c r="A16135" s="2" t="s">
        <v>1830</v>
      </c>
      <c r="B16135" s="2" t="s">
        <v>513</v>
      </c>
      <c r="C16135">
        <v>19</v>
      </c>
      <c r="D16135" s="2" t="s">
        <v>72</v>
      </c>
      <c r="E16135">
        <v>72</v>
      </c>
      <c r="F16135">
        <v>67</v>
      </c>
      <c r="G16135">
        <v>56</v>
      </c>
      <c r="H16135">
        <v>40</v>
      </c>
      <c r="I16135">
        <v>51</v>
      </c>
      <c r="J16135">
        <v>48</v>
      </c>
      <c r="K16135">
        <v>57</v>
      </c>
      <c r="L16135">
        <v>59</v>
      </c>
      <c r="M16135">
        <v>66</v>
      </c>
      <c r="N16135">
        <v>53</v>
      </c>
      <c r="O16135">
        <v>72</v>
      </c>
      <c r="P16135">
        <v>65</v>
      </c>
      <c r="Q16135">
        <v>66</v>
      </c>
      <c r="R16135">
        <v>61</v>
      </c>
      <c r="S16135">
        <v>66</v>
      </c>
      <c r="T16135">
        <v>64</v>
      </c>
      <c r="U16135">
        <v>35</v>
      </c>
      <c r="V16135">
        <v>46</v>
      </c>
      <c r="W16135">
        <v>52</v>
      </c>
      <c r="X16135">
        <v>55</v>
      </c>
      <c r="Y16135">
        <v>52</v>
      </c>
      <c r="Z16135">
        <v>50</v>
      </c>
      <c r="AA16135">
        <v>54</v>
      </c>
      <c r="AB16135">
        <v>48</v>
      </c>
      <c r="AC16135">
        <v>45</v>
      </c>
      <c r="AE16135">
        <v>2</v>
      </c>
      <c r="AF16135" s="2" t="s">
        <v>72</v>
      </c>
      <c r="AG16135" s="2" t="s">
        <v>72</v>
      </c>
      <c r="AH16135" s="2" t="s">
        <v>1108</v>
      </c>
      <c r="AI16135" s="2" t="s">
        <v>123</v>
      </c>
      <c r="AJ16135" s="2" t="s">
        <v>1097</v>
      </c>
      <c r="AK16135" s="2" t="s">
        <v>1098</v>
      </c>
      <c r="AL16135">
        <v>2022</v>
      </c>
    </row>
    <row r="16136" spans="1:38" x14ac:dyDescent="0.3">
      <c r="A16136" s="2" t="s">
        <v>1830</v>
      </c>
      <c r="B16136" s="2" t="s">
        <v>513</v>
      </c>
      <c r="C16136">
        <v>20</v>
      </c>
      <c r="D16136" s="2" t="s">
        <v>73</v>
      </c>
      <c r="E16136">
        <v>60</v>
      </c>
      <c r="F16136">
        <v>61</v>
      </c>
      <c r="G16136">
        <v>84</v>
      </c>
      <c r="H16136">
        <v>97</v>
      </c>
      <c r="I16136">
        <v>109</v>
      </c>
      <c r="J16136">
        <v>78</v>
      </c>
      <c r="K16136">
        <v>98</v>
      </c>
      <c r="L16136">
        <v>95</v>
      </c>
      <c r="M16136">
        <v>41</v>
      </c>
      <c r="N16136">
        <v>54</v>
      </c>
      <c r="O16136">
        <v>113</v>
      </c>
      <c r="P16136">
        <v>66</v>
      </c>
      <c r="Q16136">
        <v>58</v>
      </c>
      <c r="R16136">
        <v>43</v>
      </c>
      <c r="S16136">
        <v>36</v>
      </c>
      <c r="T16136">
        <v>95</v>
      </c>
      <c r="U16136">
        <v>73</v>
      </c>
      <c r="V16136">
        <v>69</v>
      </c>
      <c r="W16136">
        <v>64</v>
      </c>
      <c r="X16136">
        <v>28</v>
      </c>
      <c r="Y16136">
        <v>21</v>
      </c>
      <c r="Z16136">
        <v>39</v>
      </c>
      <c r="AA16136">
        <v>14</v>
      </c>
      <c r="AB16136">
        <v>32</v>
      </c>
      <c r="AC16136">
        <v>13</v>
      </c>
      <c r="AE16136">
        <v>24</v>
      </c>
      <c r="AF16136" s="2" t="s">
        <v>73</v>
      </c>
      <c r="AG16136" s="2" t="s">
        <v>73</v>
      </c>
      <c r="AH16136" s="2" t="s">
        <v>1108</v>
      </c>
      <c r="AI16136" s="2" t="s">
        <v>123</v>
      </c>
      <c r="AJ16136" s="2" t="s">
        <v>1097</v>
      </c>
      <c r="AK16136" s="2" t="s">
        <v>1098</v>
      </c>
      <c r="AL16136">
        <v>2022</v>
      </c>
    </row>
    <row r="16137" spans="1:38" x14ac:dyDescent="0.3">
      <c r="A16137" s="2" t="s">
        <v>1830</v>
      </c>
      <c r="B16137" s="2" t="s">
        <v>513</v>
      </c>
      <c r="C16137">
        <v>21</v>
      </c>
      <c r="D16137" s="2" t="s">
        <v>75</v>
      </c>
      <c r="E16137">
        <v>330</v>
      </c>
      <c r="F16137">
        <v>361</v>
      </c>
      <c r="G16137">
        <v>335</v>
      </c>
      <c r="H16137">
        <v>481</v>
      </c>
      <c r="I16137">
        <v>316</v>
      </c>
      <c r="J16137">
        <v>343</v>
      </c>
      <c r="K16137">
        <v>281</v>
      </c>
      <c r="L16137">
        <v>319</v>
      </c>
      <c r="M16137">
        <v>281</v>
      </c>
      <c r="N16137">
        <v>319</v>
      </c>
      <c r="O16137">
        <v>319</v>
      </c>
      <c r="P16137">
        <v>280</v>
      </c>
      <c r="Q16137">
        <v>292</v>
      </c>
      <c r="R16137">
        <v>274</v>
      </c>
      <c r="S16137">
        <v>324</v>
      </c>
      <c r="T16137">
        <v>286</v>
      </c>
      <c r="U16137">
        <v>277</v>
      </c>
      <c r="V16137">
        <v>226</v>
      </c>
      <c r="W16137">
        <v>251</v>
      </c>
      <c r="X16137">
        <v>306</v>
      </c>
      <c r="Y16137">
        <v>272</v>
      </c>
      <c r="Z16137">
        <v>273</v>
      </c>
      <c r="AA16137">
        <v>332</v>
      </c>
      <c r="AB16137">
        <v>306</v>
      </c>
      <c r="AC16137">
        <v>222</v>
      </c>
      <c r="AE16137">
        <v>26</v>
      </c>
      <c r="AF16137" s="2" t="s">
        <v>1109</v>
      </c>
      <c r="AG16137" s="2" t="s">
        <v>75</v>
      </c>
      <c r="AH16137" s="2" t="s">
        <v>1104</v>
      </c>
      <c r="AI16137" s="2" t="s">
        <v>123</v>
      </c>
      <c r="AJ16137" s="2" t="s">
        <v>1097</v>
      </c>
      <c r="AK16137" s="2" t="s">
        <v>1098</v>
      </c>
      <c r="AL16137">
        <v>2022</v>
      </c>
    </row>
    <row r="16138" spans="1:38" x14ac:dyDescent="0.3">
      <c r="A16138" s="2" t="s">
        <v>1830</v>
      </c>
      <c r="B16138" s="2" t="s">
        <v>513</v>
      </c>
      <c r="C16138">
        <v>22</v>
      </c>
      <c r="D16138" s="2" t="s">
        <v>1110</v>
      </c>
      <c r="E16138">
        <v>0</v>
      </c>
      <c r="F16138">
        <v>0</v>
      </c>
      <c r="G16138">
        <v>0</v>
      </c>
      <c r="H16138">
        <v>0</v>
      </c>
      <c r="I16138">
        <v>0</v>
      </c>
      <c r="J16138">
        <v>0</v>
      </c>
      <c r="K16138">
        <v>0</v>
      </c>
      <c r="L16138">
        <v>0</v>
      </c>
      <c r="M16138">
        <v>0</v>
      </c>
      <c r="N16138">
        <v>0</v>
      </c>
      <c r="O16138">
        <v>0</v>
      </c>
      <c r="P16138">
        <v>0</v>
      </c>
      <c r="Q16138">
        <v>0</v>
      </c>
      <c r="R16138">
        <v>0</v>
      </c>
      <c r="S16138">
        <v>0</v>
      </c>
      <c r="T16138">
        <v>0</v>
      </c>
      <c r="U16138">
        <v>0</v>
      </c>
      <c r="V16138">
        <v>0</v>
      </c>
      <c r="W16138">
        <v>0</v>
      </c>
      <c r="X16138">
        <v>0</v>
      </c>
      <c r="Y16138">
        <v>0</v>
      </c>
      <c r="Z16138">
        <v>0</v>
      </c>
      <c r="AA16138">
        <v>0</v>
      </c>
      <c r="AB16138">
        <v>0</v>
      </c>
      <c r="AC16138">
        <v>0</v>
      </c>
      <c r="AE16138">
        <v>5</v>
      </c>
      <c r="AF16138" s="2" t="s">
        <v>1111</v>
      </c>
      <c r="AG16138" s="2" t="s">
        <v>76</v>
      </c>
      <c r="AH16138" s="2" t="s">
        <v>1107</v>
      </c>
      <c r="AI16138" s="2" t="s">
        <v>123</v>
      </c>
      <c r="AJ16138" s="2" t="s">
        <v>1097</v>
      </c>
      <c r="AK16138" s="2" t="s">
        <v>1098</v>
      </c>
      <c r="AL16138">
        <v>2022</v>
      </c>
    </row>
    <row r="16139" spans="1:38" x14ac:dyDescent="0.3">
      <c r="A16139" s="2" t="s">
        <v>1830</v>
      </c>
      <c r="B16139" s="2" t="s">
        <v>513</v>
      </c>
      <c r="C16139">
        <v>23</v>
      </c>
      <c r="D16139" s="2" t="s">
        <v>1112</v>
      </c>
      <c r="E16139">
        <v>0</v>
      </c>
      <c r="F16139">
        <v>0</v>
      </c>
      <c r="G16139">
        <v>0</v>
      </c>
      <c r="H16139">
        <v>0</v>
      </c>
      <c r="I16139">
        <v>0</v>
      </c>
      <c r="J16139">
        <v>0</v>
      </c>
      <c r="K16139">
        <v>0</v>
      </c>
      <c r="L16139">
        <v>0</v>
      </c>
      <c r="M16139">
        <v>0</v>
      </c>
      <c r="N16139">
        <v>0</v>
      </c>
      <c r="O16139">
        <v>0</v>
      </c>
      <c r="P16139">
        <v>0</v>
      </c>
      <c r="Q16139">
        <v>0</v>
      </c>
      <c r="R16139">
        <v>0</v>
      </c>
      <c r="S16139">
        <v>0</v>
      </c>
      <c r="T16139">
        <v>0</v>
      </c>
      <c r="U16139">
        <v>0</v>
      </c>
      <c r="V16139">
        <v>0</v>
      </c>
      <c r="W16139">
        <v>0</v>
      </c>
      <c r="X16139">
        <v>0</v>
      </c>
      <c r="Y16139">
        <v>0</v>
      </c>
      <c r="Z16139">
        <v>0</v>
      </c>
      <c r="AA16139">
        <v>0</v>
      </c>
      <c r="AB16139">
        <v>0</v>
      </c>
      <c r="AC16139">
        <v>0</v>
      </c>
      <c r="AE16139">
        <v>31</v>
      </c>
      <c r="AF16139" s="2" t="s">
        <v>1113</v>
      </c>
      <c r="AG16139" s="2" t="s">
        <v>80</v>
      </c>
      <c r="AH16139" s="2" t="s">
        <v>1108</v>
      </c>
      <c r="AI16139" s="2" t="s">
        <v>123</v>
      </c>
      <c r="AJ16139" s="2" t="s">
        <v>1097</v>
      </c>
      <c r="AK16139" s="2" t="s">
        <v>1098</v>
      </c>
      <c r="AL16139">
        <v>2022</v>
      </c>
    </row>
    <row r="16140" spans="1:38" x14ac:dyDescent="0.3">
      <c r="A16140" s="2" t="s">
        <v>1830</v>
      </c>
      <c r="B16140" s="2" t="s">
        <v>513</v>
      </c>
      <c r="C16140">
        <v>24</v>
      </c>
      <c r="D16140" s="2" t="s">
        <v>82</v>
      </c>
      <c r="E16140">
        <v>0</v>
      </c>
      <c r="F16140">
        <v>0</v>
      </c>
      <c r="G16140">
        <v>0</v>
      </c>
      <c r="H16140">
        <v>0</v>
      </c>
      <c r="I16140">
        <v>0</v>
      </c>
      <c r="J16140">
        <v>0</v>
      </c>
      <c r="K16140">
        <v>0</v>
      </c>
      <c r="L16140">
        <v>0</v>
      </c>
      <c r="M16140">
        <v>0</v>
      </c>
      <c r="N16140">
        <v>0</v>
      </c>
      <c r="O16140">
        <v>0</v>
      </c>
      <c r="P16140">
        <v>0</v>
      </c>
      <c r="Q16140">
        <v>0</v>
      </c>
      <c r="R16140">
        <v>0</v>
      </c>
      <c r="S16140">
        <v>0</v>
      </c>
      <c r="T16140">
        <v>0</v>
      </c>
      <c r="U16140">
        <v>0</v>
      </c>
      <c r="V16140">
        <v>0</v>
      </c>
      <c r="W16140">
        <v>0</v>
      </c>
      <c r="X16140">
        <v>0</v>
      </c>
      <c r="Y16140">
        <v>0</v>
      </c>
      <c r="Z16140">
        <v>0</v>
      </c>
      <c r="AA16140">
        <v>0</v>
      </c>
      <c r="AB16140">
        <v>0</v>
      </c>
      <c r="AC16140">
        <v>0</v>
      </c>
      <c r="AE16140">
        <v>7</v>
      </c>
      <c r="AF16140" s="2" t="s">
        <v>1114</v>
      </c>
      <c r="AG16140" s="2" t="s">
        <v>82</v>
      </c>
      <c r="AH16140" s="2" t="s">
        <v>1115</v>
      </c>
      <c r="AI16140" s="2" t="s">
        <v>123</v>
      </c>
      <c r="AJ16140" s="2" t="s">
        <v>1097</v>
      </c>
      <c r="AK16140" s="2" t="s">
        <v>1098</v>
      </c>
      <c r="AL16140">
        <v>2022</v>
      </c>
    </row>
    <row r="16141" spans="1:38" x14ac:dyDescent="0.3">
      <c r="A16141" s="2" t="s">
        <v>1830</v>
      </c>
      <c r="B16141" s="2" t="s">
        <v>513</v>
      </c>
      <c r="C16141">
        <v>29</v>
      </c>
      <c r="D16141" s="2" t="s">
        <v>74</v>
      </c>
      <c r="E16141">
        <v>60</v>
      </c>
      <c r="F16141">
        <v>68</v>
      </c>
      <c r="G16141">
        <v>60</v>
      </c>
      <c r="H16141">
        <v>53</v>
      </c>
      <c r="I16141">
        <v>49</v>
      </c>
      <c r="J16141">
        <v>52</v>
      </c>
      <c r="K16141">
        <v>47</v>
      </c>
      <c r="L16141">
        <v>39</v>
      </c>
      <c r="M16141">
        <v>36</v>
      </c>
      <c r="N16141">
        <v>60</v>
      </c>
      <c r="O16141">
        <v>47</v>
      </c>
      <c r="P16141">
        <v>54</v>
      </c>
      <c r="Q16141">
        <v>69</v>
      </c>
      <c r="R16141">
        <v>70</v>
      </c>
      <c r="S16141">
        <v>46</v>
      </c>
      <c r="T16141">
        <v>70</v>
      </c>
      <c r="U16141">
        <v>64</v>
      </c>
      <c r="V16141">
        <v>50</v>
      </c>
      <c r="W16141">
        <v>44</v>
      </c>
      <c r="X16141">
        <v>61</v>
      </c>
      <c r="Y16141">
        <v>52</v>
      </c>
      <c r="Z16141">
        <v>53</v>
      </c>
      <c r="AA16141">
        <v>46</v>
      </c>
      <c r="AB16141">
        <v>49</v>
      </c>
      <c r="AC16141">
        <v>46</v>
      </c>
      <c r="AE16141">
        <v>15</v>
      </c>
      <c r="AF16141" s="2" t="s">
        <v>1116</v>
      </c>
      <c r="AG16141" s="2" t="s">
        <v>74</v>
      </c>
      <c r="AH16141" s="2" t="s">
        <v>1116</v>
      </c>
      <c r="AI16141" s="2" t="s">
        <v>123</v>
      </c>
      <c r="AJ16141" s="2" t="s">
        <v>1097</v>
      </c>
      <c r="AK16141" s="2" t="s">
        <v>1098</v>
      </c>
      <c r="AL16141">
        <v>2022</v>
      </c>
    </row>
    <row r="16142" spans="1:38" x14ac:dyDescent="0.3">
      <c r="A16142" s="2" t="s">
        <v>1830</v>
      </c>
      <c r="B16142" s="2" t="s">
        <v>513</v>
      </c>
      <c r="C16142">
        <v>30</v>
      </c>
      <c r="D16142" s="2" t="s">
        <v>1117</v>
      </c>
      <c r="E16142">
        <v>35</v>
      </c>
      <c r="F16142">
        <v>73</v>
      </c>
      <c r="G16142">
        <v>106</v>
      </c>
      <c r="H16142">
        <v>224</v>
      </c>
      <c r="I16142">
        <v>163</v>
      </c>
      <c r="J16142">
        <v>171</v>
      </c>
      <c r="K16142">
        <v>131</v>
      </c>
      <c r="L16142">
        <v>137</v>
      </c>
      <c r="M16142">
        <v>157</v>
      </c>
      <c r="N16142">
        <v>167</v>
      </c>
      <c r="O16142">
        <v>91</v>
      </c>
      <c r="P16142">
        <v>52</v>
      </c>
      <c r="Q16142">
        <v>15</v>
      </c>
      <c r="R16142">
        <v>12</v>
      </c>
      <c r="S16142">
        <v>11</v>
      </c>
      <c r="T16142">
        <v>19</v>
      </c>
      <c r="U16142">
        <v>12</v>
      </c>
      <c r="V16142">
        <v>17</v>
      </c>
      <c r="W16142">
        <v>10</v>
      </c>
      <c r="X16142">
        <v>13</v>
      </c>
      <c r="Y16142">
        <v>17</v>
      </c>
      <c r="Z16142">
        <v>14</v>
      </c>
      <c r="AA16142">
        <v>29</v>
      </c>
      <c r="AB16142">
        <v>21</v>
      </c>
      <c r="AC16142">
        <v>32</v>
      </c>
      <c r="AE16142">
        <v>32</v>
      </c>
      <c r="AF16142" s="2" t="s">
        <v>1118</v>
      </c>
      <c r="AG16142" s="2" t="s">
        <v>90</v>
      </c>
      <c r="AH16142" s="2" t="s">
        <v>1119</v>
      </c>
      <c r="AI16142" s="2" t="s">
        <v>123</v>
      </c>
      <c r="AJ16142" s="2" t="s">
        <v>1097</v>
      </c>
      <c r="AK16142" s="2" t="s">
        <v>1098</v>
      </c>
      <c r="AL16142">
        <v>2022</v>
      </c>
    </row>
    <row r="16143" spans="1:38" x14ac:dyDescent="0.3">
      <c r="A16143" s="2" t="s">
        <v>1830</v>
      </c>
      <c r="B16143" s="2" t="s">
        <v>513</v>
      </c>
      <c r="C16143">
        <v>31</v>
      </c>
      <c r="D16143" s="2" t="s">
        <v>1120</v>
      </c>
      <c r="E16143">
        <v>11</v>
      </c>
      <c r="F16143">
        <v>10</v>
      </c>
      <c r="G16143">
        <v>10</v>
      </c>
      <c r="H16143">
        <v>5</v>
      </c>
      <c r="I16143">
        <v>215</v>
      </c>
      <c r="J16143">
        <v>148</v>
      </c>
      <c r="K16143">
        <v>98</v>
      </c>
      <c r="L16143">
        <v>76</v>
      </c>
      <c r="M16143">
        <v>85</v>
      </c>
      <c r="N16143">
        <v>20</v>
      </c>
      <c r="O16143">
        <v>65</v>
      </c>
      <c r="P16143">
        <v>24</v>
      </c>
      <c r="Q16143">
        <v>25</v>
      </c>
      <c r="R16143">
        <v>3</v>
      </c>
      <c r="S16143">
        <v>4</v>
      </c>
      <c r="T16143">
        <v>0</v>
      </c>
      <c r="U16143">
        <v>4</v>
      </c>
      <c r="V16143">
        <v>2</v>
      </c>
      <c r="W16143">
        <v>2</v>
      </c>
      <c r="X16143">
        <v>3</v>
      </c>
      <c r="Y16143">
        <v>1</v>
      </c>
      <c r="Z16143">
        <v>0</v>
      </c>
      <c r="AA16143">
        <v>1</v>
      </c>
      <c r="AB16143">
        <v>1</v>
      </c>
      <c r="AC16143">
        <v>1</v>
      </c>
      <c r="AE16143">
        <v>33</v>
      </c>
      <c r="AF16143" s="2" t="s">
        <v>1121</v>
      </c>
      <c r="AG16143" s="2" t="s">
        <v>65</v>
      </c>
      <c r="AH16143" s="2" t="s">
        <v>1122</v>
      </c>
      <c r="AI16143" s="2" t="s">
        <v>123</v>
      </c>
      <c r="AJ16143" s="2" t="s">
        <v>1097</v>
      </c>
      <c r="AK16143" s="2" t="s">
        <v>1098</v>
      </c>
      <c r="AL16143">
        <v>2022</v>
      </c>
    </row>
    <row r="16144" spans="1:38" x14ac:dyDescent="0.3">
      <c r="A16144" s="2" t="s">
        <v>1830</v>
      </c>
      <c r="B16144" s="2" t="s">
        <v>513</v>
      </c>
      <c r="C16144">
        <v>32</v>
      </c>
      <c r="D16144" s="2" t="s">
        <v>1123</v>
      </c>
      <c r="E16144">
        <v>0</v>
      </c>
      <c r="F16144">
        <v>0</v>
      </c>
      <c r="G16144">
        <v>0</v>
      </c>
      <c r="H16144">
        <v>0</v>
      </c>
      <c r="I16144">
        <v>0</v>
      </c>
      <c r="J16144">
        <v>0</v>
      </c>
      <c r="K16144">
        <v>0</v>
      </c>
      <c r="L16144">
        <v>0</v>
      </c>
      <c r="M16144">
        <v>0</v>
      </c>
      <c r="N16144">
        <v>0</v>
      </c>
      <c r="O16144">
        <v>0</v>
      </c>
      <c r="P16144">
        <v>0</v>
      </c>
      <c r="Q16144">
        <v>0</v>
      </c>
      <c r="R16144">
        <v>0</v>
      </c>
      <c r="S16144">
        <v>0</v>
      </c>
      <c r="T16144">
        <v>0</v>
      </c>
      <c r="U16144">
        <v>0</v>
      </c>
      <c r="V16144">
        <v>0</v>
      </c>
      <c r="W16144">
        <v>0</v>
      </c>
      <c r="X16144">
        <v>0</v>
      </c>
      <c r="Y16144">
        <v>0</v>
      </c>
      <c r="Z16144">
        <v>0</v>
      </c>
      <c r="AA16144">
        <v>0</v>
      </c>
      <c r="AB16144">
        <v>0</v>
      </c>
      <c r="AC16144">
        <v>0</v>
      </c>
      <c r="AE16144">
        <v>9</v>
      </c>
      <c r="AF16144" s="2" t="s">
        <v>1118</v>
      </c>
      <c r="AG16144" s="2" t="s">
        <v>66</v>
      </c>
      <c r="AH16144" s="2" t="s">
        <v>1119</v>
      </c>
      <c r="AI16144" s="2" t="s">
        <v>123</v>
      </c>
      <c r="AJ16144" s="2" t="s">
        <v>1097</v>
      </c>
      <c r="AK16144" s="2" t="s">
        <v>1098</v>
      </c>
      <c r="AL16144">
        <v>2022</v>
      </c>
    </row>
    <row r="16145" spans="1:38" x14ac:dyDescent="0.3">
      <c r="A16145" s="2" t="s">
        <v>1830</v>
      </c>
      <c r="B16145" s="2" t="s">
        <v>513</v>
      </c>
      <c r="C16145">
        <v>33</v>
      </c>
      <c r="D16145" s="2" t="s">
        <v>1124</v>
      </c>
      <c r="E16145">
        <v>0</v>
      </c>
      <c r="F16145">
        <v>0</v>
      </c>
      <c r="G16145">
        <v>0</v>
      </c>
      <c r="H16145">
        <v>0</v>
      </c>
      <c r="I16145">
        <v>0</v>
      </c>
      <c r="J16145">
        <v>0</v>
      </c>
      <c r="K16145">
        <v>0</v>
      </c>
      <c r="L16145">
        <v>0</v>
      </c>
      <c r="M16145">
        <v>0</v>
      </c>
      <c r="N16145">
        <v>0</v>
      </c>
      <c r="O16145">
        <v>0</v>
      </c>
      <c r="P16145">
        <v>0</v>
      </c>
      <c r="Q16145">
        <v>0</v>
      </c>
      <c r="R16145">
        <v>0</v>
      </c>
      <c r="S16145">
        <v>0</v>
      </c>
      <c r="T16145">
        <v>0</v>
      </c>
      <c r="U16145">
        <v>0</v>
      </c>
      <c r="V16145">
        <v>0</v>
      </c>
      <c r="W16145">
        <v>0</v>
      </c>
      <c r="X16145">
        <v>0</v>
      </c>
      <c r="Y16145">
        <v>0</v>
      </c>
      <c r="Z16145">
        <v>0</v>
      </c>
      <c r="AA16145">
        <v>0</v>
      </c>
      <c r="AB16145">
        <v>0</v>
      </c>
      <c r="AC16145">
        <v>0</v>
      </c>
      <c r="AE16145">
        <v>10</v>
      </c>
      <c r="AF16145" s="2" t="s">
        <v>1121</v>
      </c>
      <c r="AG16145" s="2" t="s">
        <v>89</v>
      </c>
      <c r="AH16145" s="2" t="s">
        <v>1122</v>
      </c>
      <c r="AI16145" s="2" t="s">
        <v>123</v>
      </c>
      <c r="AJ16145" s="2" t="s">
        <v>1097</v>
      </c>
      <c r="AK16145" s="2" t="s">
        <v>1098</v>
      </c>
      <c r="AL16145">
        <v>2022</v>
      </c>
    </row>
    <row r="16146" spans="1:38" x14ac:dyDescent="0.3">
      <c r="A16146" s="2" t="s">
        <v>1830</v>
      </c>
      <c r="B16146" s="2" t="s">
        <v>513</v>
      </c>
      <c r="C16146">
        <v>35</v>
      </c>
      <c r="D16146" s="2" t="s">
        <v>83</v>
      </c>
      <c r="E16146">
        <v>0</v>
      </c>
      <c r="F16146">
        <v>0</v>
      </c>
      <c r="G16146">
        <v>0</v>
      </c>
      <c r="H16146">
        <v>0</v>
      </c>
      <c r="I16146">
        <v>0</v>
      </c>
      <c r="J16146">
        <v>0</v>
      </c>
      <c r="K16146">
        <v>0</v>
      </c>
      <c r="L16146">
        <v>0</v>
      </c>
      <c r="M16146">
        <v>0</v>
      </c>
      <c r="N16146">
        <v>0</v>
      </c>
      <c r="O16146">
        <v>0</v>
      </c>
      <c r="P16146">
        <v>0</v>
      </c>
      <c r="Q16146">
        <v>0</v>
      </c>
      <c r="R16146">
        <v>0</v>
      </c>
      <c r="S16146">
        <v>0</v>
      </c>
      <c r="T16146">
        <v>0</v>
      </c>
      <c r="U16146">
        <v>0</v>
      </c>
      <c r="V16146">
        <v>0</v>
      </c>
      <c r="W16146">
        <v>0</v>
      </c>
      <c r="X16146">
        <v>0</v>
      </c>
      <c r="Y16146">
        <v>0</v>
      </c>
      <c r="Z16146">
        <v>0</v>
      </c>
      <c r="AA16146">
        <v>0</v>
      </c>
      <c r="AB16146">
        <v>0</v>
      </c>
      <c r="AC16146">
        <v>0</v>
      </c>
      <c r="AE16146">
        <v>20</v>
      </c>
      <c r="AF16146" s="2" t="s">
        <v>1125</v>
      </c>
      <c r="AG16146" s="2" t="s">
        <v>83</v>
      </c>
      <c r="AH16146" s="2" t="s">
        <v>1125</v>
      </c>
      <c r="AI16146" s="2" t="s">
        <v>123</v>
      </c>
      <c r="AJ16146" s="2" t="s">
        <v>1097</v>
      </c>
      <c r="AK16146" s="2" t="s">
        <v>1098</v>
      </c>
      <c r="AL16146">
        <v>2022</v>
      </c>
    </row>
    <row r="16147" spans="1:38" x14ac:dyDescent="0.3">
      <c r="A16147" s="2" t="s">
        <v>1830</v>
      </c>
      <c r="B16147" s="2" t="s">
        <v>513</v>
      </c>
      <c r="C16147">
        <v>36</v>
      </c>
      <c r="D16147" s="2" t="s">
        <v>1126</v>
      </c>
      <c r="E16147">
        <v>9</v>
      </c>
      <c r="F16147">
        <v>9</v>
      </c>
      <c r="G16147">
        <v>8</v>
      </c>
      <c r="H16147">
        <v>6</v>
      </c>
      <c r="I16147">
        <v>9</v>
      </c>
      <c r="J16147">
        <v>12</v>
      </c>
      <c r="K16147">
        <v>16</v>
      </c>
      <c r="L16147">
        <v>10</v>
      </c>
      <c r="M16147">
        <v>8</v>
      </c>
      <c r="N16147">
        <v>2</v>
      </c>
      <c r="O16147">
        <v>9</v>
      </c>
      <c r="P16147">
        <v>8</v>
      </c>
      <c r="Q16147">
        <v>13</v>
      </c>
      <c r="R16147">
        <v>9</v>
      </c>
      <c r="S16147">
        <v>12</v>
      </c>
      <c r="T16147">
        <v>14</v>
      </c>
      <c r="U16147">
        <v>9</v>
      </c>
      <c r="V16147">
        <v>9</v>
      </c>
      <c r="W16147">
        <v>6</v>
      </c>
      <c r="X16147">
        <v>2</v>
      </c>
      <c r="Y16147">
        <v>13</v>
      </c>
      <c r="Z16147">
        <v>13</v>
      </c>
      <c r="AA16147">
        <v>8</v>
      </c>
      <c r="AB16147">
        <v>19</v>
      </c>
      <c r="AC16147">
        <v>9</v>
      </c>
      <c r="AE16147">
        <v>27</v>
      </c>
      <c r="AF16147" s="2" t="s">
        <v>1127</v>
      </c>
      <c r="AG16147" s="2" t="s">
        <v>91</v>
      </c>
      <c r="AH16147" s="2" t="s">
        <v>1127</v>
      </c>
      <c r="AI16147" s="2" t="s">
        <v>123</v>
      </c>
      <c r="AJ16147" s="2" t="s">
        <v>1097</v>
      </c>
      <c r="AK16147" s="2" t="s">
        <v>1098</v>
      </c>
      <c r="AL16147">
        <v>2022</v>
      </c>
    </row>
    <row r="16148" spans="1:38" x14ac:dyDescent="0.3">
      <c r="A16148" s="2" t="s">
        <v>1830</v>
      </c>
      <c r="B16148" s="2" t="s">
        <v>513</v>
      </c>
      <c r="C16148">
        <v>37</v>
      </c>
      <c r="D16148" s="2" t="s">
        <v>1128</v>
      </c>
      <c r="E16148">
        <v>0</v>
      </c>
      <c r="F16148">
        <v>0</v>
      </c>
      <c r="G16148">
        <v>0</v>
      </c>
      <c r="H16148">
        <v>0</v>
      </c>
      <c r="I16148">
        <v>0</v>
      </c>
      <c r="J16148">
        <v>0</v>
      </c>
      <c r="K16148">
        <v>0</v>
      </c>
      <c r="L16148">
        <v>0</v>
      </c>
      <c r="M16148">
        <v>0</v>
      </c>
      <c r="N16148">
        <v>0</v>
      </c>
      <c r="O16148">
        <v>0</v>
      </c>
      <c r="P16148">
        <v>0</v>
      </c>
      <c r="Q16148">
        <v>0</v>
      </c>
      <c r="R16148">
        <v>0</v>
      </c>
      <c r="S16148">
        <v>0</v>
      </c>
      <c r="T16148">
        <v>0</v>
      </c>
      <c r="U16148">
        <v>0</v>
      </c>
      <c r="V16148">
        <v>0</v>
      </c>
      <c r="W16148">
        <v>0</v>
      </c>
      <c r="X16148">
        <v>0</v>
      </c>
      <c r="Y16148">
        <v>0</v>
      </c>
      <c r="Z16148">
        <v>0</v>
      </c>
      <c r="AA16148">
        <v>0</v>
      </c>
      <c r="AB16148">
        <v>0</v>
      </c>
      <c r="AC16148">
        <v>0</v>
      </c>
      <c r="AE16148">
        <v>16</v>
      </c>
      <c r="AF16148" s="2" t="s">
        <v>1129</v>
      </c>
      <c r="AG16148" s="2" t="s">
        <v>84</v>
      </c>
      <c r="AH16148" s="2" t="s">
        <v>1129</v>
      </c>
      <c r="AI16148" s="2" t="s">
        <v>123</v>
      </c>
      <c r="AJ16148" s="2" t="s">
        <v>1097</v>
      </c>
      <c r="AK16148" s="2" t="s">
        <v>1098</v>
      </c>
      <c r="AL16148">
        <v>2022</v>
      </c>
    </row>
    <row r="16149" spans="1:38" x14ac:dyDescent="0.3">
      <c r="A16149" s="2" t="s">
        <v>1830</v>
      </c>
      <c r="B16149" s="2" t="s">
        <v>513</v>
      </c>
      <c r="C16149">
        <v>38</v>
      </c>
      <c r="D16149" s="2" t="s">
        <v>85</v>
      </c>
      <c r="E16149">
        <v>3</v>
      </c>
      <c r="F16149">
        <v>3</v>
      </c>
      <c r="G16149">
        <v>2</v>
      </c>
      <c r="H16149">
        <v>1</v>
      </c>
      <c r="I16149">
        <v>0</v>
      </c>
      <c r="J16149">
        <v>4</v>
      </c>
      <c r="K16149">
        <v>1</v>
      </c>
      <c r="L16149">
        <v>0</v>
      </c>
      <c r="M16149">
        <v>0</v>
      </c>
      <c r="N16149">
        <v>1</v>
      </c>
      <c r="O16149">
        <v>0</v>
      </c>
      <c r="P16149">
        <v>0</v>
      </c>
      <c r="Q16149">
        <v>1</v>
      </c>
      <c r="R16149">
        <v>1</v>
      </c>
      <c r="S16149">
        <v>4</v>
      </c>
      <c r="T16149">
        <v>1</v>
      </c>
      <c r="U16149">
        <v>0</v>
      </c>
      <c r="V16149">
        <v>0</v>
      </c>
      <c r="W16149">
        <v>0</v>
      </c>
      <c r="X16149">
        <v>0</v>
      </c>
      <c r="Y16149">
        <v>0</v>
      </c>
      <c r="Z16149">
        <v>3</v>
      </c>
      <c r="AA16149">
        <v>1</v>
      </c>
      <c r="AB16149">
        <v>0</v>
      </c>
      <c r="AC16149">
        <v>0</v>
      </c>
      <c r="AE16149">
        <v>29</v>
      </c>
      <c r="AF16149" s="2" t="s">
        <v>1130</v>
      </c>
      <c r="AG16149" s="2" t="s">
        <v>85</v>
      </c>
      <c r="AH16149" s="2" t="s">
        <v>1127</v>
      </c>
      <c r="AI16149" s="2" t="s">
        <v>123</v>
      </c>
      <c r="AJ16149" s="2" t="s">
        <v>1097</v>
      </c>
      <c r="AK16149" s="2" t="s">
        <v>1098</v>
      </c>
      <c r="AL16149">
        <v>2022</v>
      </c>
    </row>
    <row r="16150" spans="1:38" x14ac:dyDescent="0.3">
      <c r="A16150" s="2" t="s">
        <v>1830</v>
      </c>
      <c r="B16150" s="2" t="s">
        <v>513</v>
      </c>
      <c r="C16150">
        <v>39</v>
      </c>
      <c r="D16150" s="2" t="s">
        <v>86</v>
      </c>
      <c r="E16150">
        <v>0</v>
      </c>
      <c r="F16150">
        <v>0</v>
      </c>
      <c r="G16150">
        <v>2</v>
      </c>
      <c r="H16150">
        <v>0</v>
      </c>
      <c r="I16150">
        <v>0</v>
      </c>
      <c r="J16150">
        <v>0</v>
      </c>
      <c r="K16150">
        <v>0</v>
      </c>
      <c r="L16150">
        <v>0</v>
      </c>
      <c r="M16150">
        <v>0</v>
      </c>
      <c r="N16150">
        <v>0</v>
      </c>
      <c r="O16150">
        <v>0</v>
      </c>
      <c r="P16150">
        <v>0</v>
      </c>
      <c r="Q16150">
        <v>2</v>
      </c>
      <c r="R16150">
        <v>0</v>
      </c>
      <c r="S16150">
        <v>0</v>
      </c>
      <c r="T16150">
        <v>1</v>
      </c>
      <c r="U16150">
        <v>1</v>
      </c>
      <c r="V16150">
        <v>0</v>
      </c>
      <c r="W16150">
        <v>0</v>
      </c>
      <c r="X16150">
        <v>1</v>
      </c>
      <c r="Y16150">
        <v>2</v>
      </c>
      <c r="Z16150">
        <v>0</v>
      </c>
      <c r="AA16150">
        <v>0</v>
      </c>
      <c r="AB16150">
        <v>0</v>
      </c>
      <c r="AC16150">
        <v>1</v>
      </c>
      <c r="AE16150">
        <v>28</v>
      </c>
      <c r="AF16150" s="2" t="s">
        <v>1131</v>
      </c>
      <c r="AG16150" s="2" t="s">
        <v>86</v>
      </c>
      <c r="AH16150" s="2" t="s">
        <v>1127</v>
      </c>
      <c r="AI16150" s="2" t="s">
        <v>123</v>
      </c>
      <c r="AJ16150" s="2" t="s">
        <v>1097</v>
      </c>
      <c r="AK16150" s="2" t="s">
        <v>1098</v>
      </c>
      <c r="AL16150">
        <v>2022</v>
      </c>
    </row>
    <row r="16151" spans="1:38" x14ac:dyDescent="0.3">
      <c r="A16151" s="2" t="s">
        <v>1830</v>
      </c>
      <c r="B16151" s="2" t="s">
        <v>513</v>
      </c>
      <c r="C16151">
        <v>40</v>
      </c>
      <c r="D16151" s="2" t="s">
        <v>1132</v>
      </c>
      <c r="E16151">
        <v>6</v>
      </c>
      <c r="F16151">
        <v>5</v>
      </c>
      <c r="G16151">
        <v>4</v>
      </c>
      <c r="H16151">
        <v>5</v>
      </c>
      <c r="I16151">
        <v>8</v>
      </c>
      <c r="J16151">
        <v>6</v>
      </c>
      <c r="K16151">
        <v>14</v>
      </c>
      <c r="L16151">
        <v>9</v>
      </c>
      <c r="M16151">
        <v>8</v>
      </c>
      <c r="N16151">
        <v>1</v>
      </c>
      <c r="O16151">
        <v>8</v>
      </c>
      <c r="P16151">
        <v>8</v>
      </c>
      <c r="Q16151">
        <v>10</v>
      </c>
      <c r="R16151">
        <v>8</v>
      </c>
      <c r="S16151">
        <v>7</v>
      </c>
      <c r="T16151">
        <v>11</v>
      </c>
      <c r="U16151">
        <v>7</v>
      </c>
      <c r="V16151">
        <v>9</v>
      </c>
      <c r="W16151">
        <v>6</v>
      </c>
      <c r="X16151">
        <v>1</v>
      </c>
      <c r="Y16151">
        <v>11</v>
      </c>
      <c r="Z16151">
        <v>10</v>
      </c>
      <c r="AA16151">
        <v>6</v>
      </c>
      <c r="AB16151">
        <v>18</v>
      </c>
      <c r="AC16151">
        <v>8</v>
      </c>
      <c r="AE16151">
        <v>30</v>
      </c>
      <c r="AF16151" s="2" t="s">
        <v>1133</v>
      </c>
      <c r="AG16151" s="2" t="s">
        <v>1134</v>
      </c>
      <c r="AH16151" s="2" t="s">
        <v>1127</v>
      </c>
      <c r="AI16151" s="2" t="s">
        <v>123</v>
      </c>
      <c r="AJ16151" s="2" t="s">
        <v>1097</v>
      </c>
      <c r="AK16151" s="2" t="s">
        <v>1098</v>
      </c>
      <c r="AL16151">
        <v>2022</v>
      </c>
    </row>
    <row r="16152" spans="1:38" x14ac:dyDescent="0.3">
      <c r="A16152" s="2" t="s">
        <v>1830</v>
      </c>
      <c r="B16152" s="2" t="s">
        <v>513</v>
      </c>
      <c r="C16152">
        <v>41</v>
      </c>
      <c r="D16152" s="2" t="s">
        <v>88</v>
      </c>
      <c r="E16152">
        <v>0</v>
      </c>
      <c r="F16152">
        <v>1</v>
      </c>
      <c r="G16152">
        <v>0</v>
      </c>
      <c r="H16152">
        <v>0</v>
      </c>
      <c r="I16152">
        <v>1</v>
      </c>
      <c r="J16152">
        <v>2</v>
      </c>
      <c r="K16152">
        <v>1</v>
      </c>
      <c r="L16152">
        <v>1</v>
      </c>
      <c r="M16152">
        <v>0</v>
      </c>
      <c r="N16152">
        <v>0</v>
      </c>
      <c r="O16152">
        <v>1</v>
      </c>
      <c r="P16152">
        <v>0</v>
      </c>
      <c r="Q16152">
        <v>0</v>
      </c>
      <c r="R16152">
        <v>0</v>
      </c>
      <c r="S16152">
        <v>1</v>
      </c>
      <c r="T16152">
        <v>1</v>
      </c>
      <c r="U16152">
        <v>1</v>
      </c>
      <c r="V16152">
        <v>0</v>
      </c>
      <c r="W16152">
        <v>0</v>
      </c>
      <c r="X16152">
        <v>0</v>
      </c>
      <c r="Y16152">
        <v>0</v>
      </c>
      <c r="Z16152">
        <v>0</v>
      </c>
      <c r="AA16152">
        <v>1</v>
      </c>
      <c r="AB16152">
        <v>1</v>
      </c>
      <c r="AC16152">
        <v>0</v>
      </c>
      <c r="AE16152">
        <v>25</v>
      </c>
      <c r="AF16152" s="2" t="s">
        <v>1135</v>
      </c>
      <c r="AG16152" s="2" t="s">
        <v>88</v>
      </c>
      <c r="AH16152" s="2" t="s">
        <v>1127</v>
      </c>
      <c r="AI16152" s="2" t="s">
        <v>123</v>
      </c>
      <c r="AJ16152" s="2" t="s">
        <v>1097</v>
      </c>
      <c r="AK16152" s="2" t="s">
        <v>1098</v>
      </c>
      <c r="AL16152">
        <v>2022</v>
      </c>
    </row>
    <row r="16153" spans="1:38" x14ac:dyDescent="0.3">
      <c r="A16153" s="2" t="s">
        <v>1831</v>
      </c>
      <c r="B16153" s="2" t="s">
        <v>502</v>
      </c>
      <c r="C16153">
        <v>3</v>
      </c>
      <c r="D16153" s="2" t="s">
        <v>62</v>
      </c>
      <c r="E16153">
        <v>5</v>
      </c>
      <c r="F16153">
        <v>7</v>
      </c>
      <c r="G16153">
        <v>7</v>
      </c>
      <c r="H16153">
        <v>3</v>
      </c>
      <c r="I16153">
        <v>3</v>
      </c>
      <c r="J16153">
        <v>3</v>
      </c>
      <c r="K16153">
        <v>4</v>
      </c>
      <c r="L16153">
        <v>3</v>
      </c>
      <c r="M16153">
        <v>2</v>
      </c>
      <c r="N16153">
        <v>2</v>
      </c>
      <c r="O16153">
        <v>6</v>
      </c>
      <c r="P16153">
        <v>6</v>
      </c>
      <c r="Q16153">
        <v>0</v>
      </c>
      <c r="R16153">
        <v>10</v>
      </c>
      <c r="S16153">
        <v>20</v>
      </c>
      <c r="T16153">
        <v>13</v>
      </c>
      <c r="U16153">
        <v>9</v>
      </c>
      <c r="V16153">
        <v>13</v>
      </c>
      <c r="W16153">
        <v>13</v>
      </c>
      <c r="X16153">
        <v>22</v>
      </c>
      <c r="Y16153">
        <v>18</v>
      </c>
      <c r="Z16153">
        <v>12</v>
      </c>
      <c r="AA16153">
        <v>19</v>
      </c>
      <c r="AB16153">
        <v>14</v>
      </c>
      <c r="AC16153">
        <v>18</v>
      </c>
      <c r="AE16153">
        <v>4</v>
      </c>
      <c r="AF16153" s="2" t="s">
        <v>1095</v>
      </c>
      <c r="AG16153" s="2" t="s">
        <v>62</v>
      </c>
      <c r="AH16153" s="2" t="s">
        <v>1096</v>
      </c>
      <c r="AI16153" s="2" t="s">
        <v>122</v>
      </c>
      <c r="AJ16153" s="2" t="s">
        <v>1097</v>
      </c>
      <c r="AK16153" s="2" t="s">
        <v>1098</v>
      </c>
      <c r="AL16153">
        <v>2022</v>
      </c>
    </row>
    <row r="16154" spans="1:38" x14ac:dyDescent="0.3">
      <c r="A16154" s="2" t="s">
        <v>1831</v>
      </c>
      <c r="B16154" s="2" t="s">
        <v>502</v>
      </c>
      <c r="C16154">
        <v>4</v>
      </c>
      <c r="D16154" s="2" t="s">
        <v>60</v>
      </c>
      <c r="E16154">
        <v>3</v>
      </c>
      <c r="F16154">
        <v>2</v>
      </c>
      <c r="G16154">
        <v>1</v>
      </c>
      <c r="H16154">
        <v>0</v>
      </c>
      <c r="I16154">
        <v>8</v>
      </c>
      <c r="J16154">
        <v>7</v>
      </c>
      <c r="K16154">
        <v>3</v>
      </c>
      <c r="L16154">
        <v>2</v>
      </c>
      <c r="M16154">
        <v>13</v>
      </c>
      <c r="N16154">
        <v>23</v>
      </c>
      <c r="O16154">
        <v>11</v>
      </c>
      <c r="P16154">
        <v>1</v>
      </c>
      <c r="Q16154">
        <v>5</v>
      </c>
      <c r="R16154">
        <v>1</v>
      </c>
      <c r="S16154">
        <v>4</v>
      </c>
      <c r="T16154">
        <v>1</v>
      </c>
      <c r="U16154">
        <v>0</v>
      </c>
      <c r="V16154">
        <v>2</v>
      </c>
      <c r="W16154">
        <v>5</v>
      </c>
      <c r="X16154">
        <v>1</v>
      </c>
      <c r="Y16154">
        <v>3</v>
      </c>
      <c r="Z16154">
        <v>5</v>
      </c>
      <c r="AA16154">
        <v>10</v>
      </c>
      <c r="AB16154">
        <v>24</v>
      </c>
      <c r="AC16154">
        <v>12</v>
      </c>
      <c r="AE16154">
        <v>18</v>
      </c>
      <c r="AF16154" s="2" t="s">
        <v>1099</v>
      </c>
      <c r="AG16154" s="2" t="s">
        <v>60</v>
      </c>
      <c r="AH16154" s="2" t="s">
        <v>1096</v>
      </c>
      <c r="AI16154" s="2" t="s">
        <v>122</v>
      </c>
      <c r="AJ16154" s="2" t="s">
        <v>1097</v>
      </c>
      <c r="AK16154" s="2" t="s">
        <v>1098</v>
      </c>
      <c r="AL16154">
        <v>2022</v>
      </c>
    </row>
    <row r="16155" spans="1:38" x14ac:dyDescent="0.3">
      <c r="A16155" s="2" t="s">
        <v>1831</v>
      </c>
      <c r="B16155" s="2" t="s">
        <v>502</v>
      </c>
      <c r="C16155">
        <v>5</v>
      </c>
      <c r="D16155" s="2" t="s">
        <v>61</v>
      </c>
      <c r="E16155">
        <v>2</v>
      </c>
      <c r="F16155">
        <v>2</v>
      </c>
      <c r="G16155">
        <v>3</v>
      </c>
      <c r="H16155">
        <v>0</v>
      </c>
      <c r="I16155">
        <v>1</v>
      </c>
      <c r="J16155">
        <v>1</v>
      </c>
      <c r="K16155">
        <v>4</v>
      </c>
      <c r="L16155">
        <v>3</v>
      </c>
      <c r="M16155">
        <v>1</v>
      </c>
      <c r="N16155">
        <v>2</v>
      </c>
      <c r="O16155">
        <v>1</v>
      </c>
      <c r="P16155">
        <v>1</v>
      </c>
      <c r="Q16155">
        <v>4</v>
      </c>
      <c r="R16155">
        <v>2</v>
      </c>
      <c r="S16155">
        <v>3</v>
      </c>
      <c r="T16155">
        <v>7</v>
      </c>
      <c r="U16155">
        <v>4</v>
      </c>
      <c r="V16155">
        <v>8</v>
      </c>
      <c r="W16155">
        <v>9</v>
      </c>
      <c r="X16155">
        <v>8</v>
      </c>
      <c r="Y16155">
        <v>5</v>
      </c>
      <c r="Z16155">
        <v>8</v>
      </c>
      <c r="AA16155">
        <v>11</v>
      </c>
      <c r="AB16155">
        <v>13</v>
      </c>
      <c r="AC16155">
        <v>5</v>
      </c>
      <c r="AE16155">
        <v>21</v>
      </c>
      <c r="AF16155" s="2" t="s">
        <v>1100</v>
      </c>
      <c r="AG16155" s="2" t="s">
        <v>61</v>
      </c>
      <c r="AH16155" s="2" t="s">
        <v>1100</v>
      </c>
      <c r="AI16155" s="2" t="s">
        <v>122</v>
      </c>
      <c r="AJ16155" s="2" t="s">
        <v>1097</v>
      </c>
      <c r="AK16155" s="2" t="s">
        <v>1098</v>
      </c>
      <c r="AL16155">
        <v>2022</v>
      </c>
    </row>
    <row r="16156" spans="1:38" x14ac:dyDescent="0.3">
      <c r="A16156" s="2" t="s">
        <v>1831</v>
      </c>
      <c r="B16156" s="2" t="s">
        <v>502</v>
      </c>
      <c r="C16156">
        <v>6</v>
      </c>
      <c r="D16156" s="2" t="s">
        <v>64</v>
      </c>
      <c r="E16156">
        <v>3</v>
      </c>
      <c r="F16156">
        <v>7</v>
      </c>
      <c r="G16156">
        <v>2</v>
      </c>
      <c r="H16156">
        <v>2</v>
      </c>
      <c r="I16156">
        <v>3</v>
      </c>
      <c r="J16156">
        <v>4</v>
      </c>
      <c r="K16156">
        <v>0</v>
      </c>
      <c r="L16156">
        <v>2</v>
      </c>
      <c r="M16156">
        <v>0</v>
      </c>
      <c r="N16156">
        <v>1</v>
      </c>
      <c r="O16156">
        <v>1</v>
      </c>
      <c r="P16156">
        <v>1</v>
      </c>
      <c r="Q16156">
        <v>1</v>
      </c>
      <c r="R16156">
        <v>0</v>
      </c>
      <c r="S16156">
        <v>5</v>
      </c>
      <c r="T16156">
        <v>5</v>
      </c>
      <c r="U16156">
        <v>7</v>
      </c>
      <c r="V16156">
        <v>4</v>
      </c>
      <c r="W16156">
        <v>2</v>
      </c>
      <c r="X16156">
        <v>3</v>
      </c>
      <c r="Y16156">
        <v>4</v>
      </c>
      <c r="Z16156">
        <v>6</v>
      </c>
      <c r="AA16156">
        <v>1</v>
      </c>
      <c r="AB16156">
        <v>2</v>
      </c>
      <c r="AC16156">
        <v>3</v>
      </c>
      <c r="AE16156">
        <v>22</v>
      </c>
      <c r="AF16156" s="2" t="s">
        <v>1101</v>
      </c>
      <c r="AG16156" s="2" t="s">
        <v>64</v>
      </c>
      <c r="AH16156" s="2" t="s">
        <v>1096</v>
      </c>
      <c r="AI16156" s="2" t="s">
        <v>122</v>
      </c>
      <c r="AJ16156" s="2" t="s">
        <v>1097</v>
      </c>
      <c r="AK16156" s="2" t="s">
        <v>1098</v>
      </c>
      <c r="AL16156">
        <v>2022</v>
      </c>
    </row>
    <row r="16157" spans="1:38" x14ac:dyDescent="0.3">
      <c r="A16157" s="2" t="s">
        <v>1831</v>
      </c>
      <c r="B16157" s="2" t="s">
        <v>502</v>
      </c>
      <c r="C16157">
        <v>7</v>
      </c>
      <c r="D16157" s="2" t="s">
        <v>77</v>
      </c>
      <c r="E16157">
        <v>0</v>
      </c>
      <c r="F16157">
        <v>0</v>
      </c>
      <c r="G16157">
        <v>0</v>
      </c>
      <c r="H16157">
        <v>0</v>
      </c>
      <c r="I16157">
        <v>0</v>
      </c>
      <c r="J16157">
        <v>0</v>
      </c>
      <c r="K16157">
        <v>0</v>
      </c>
      <c r="L16157">
        <v>0</v>
      </c>
      <c r="M16157">
        <v>0</v>
      </c>
      <c r="N16157">
        <v>0</v>
      </c>
      <c r="O16157">
        <v>0</v>
      </c>
      <c r="P16157">
        <v>0</v>
      </c>
      <c r="Q16157">
        <v>0</v>
      </c>
      <c r="R16157">
        <v>0</v>
      </c>
      <c r="S16157">
        <v>0</v>
      </c>
      <c r="T16157">
        <v>0</v>
      </c>
      <c r="U16157">
        <v>0</v>
      </c>
      <c r="V16157">
        <v>0</v>
      </c>
      <c r="W16157">
        <v>0</v>
      </c>
      <c r="X16157">
        <v>0</v>
      </c>
      <c r="Y16157">
        <v>0</v>
      </c>
      <c r="Z16157">
        <v>0</v>
      </c>
      <c r="AA16157">
        <v>0</v>
      </c>
      <c r="AB16157">
        <v>0</v>
      </c>
      <c r="AC16157">
        <v>0</v>
      </c>
      <c r="AE16157">
        <v>6</v>
      </c>
      <c r="AF16157" s="2" t="s">
        <v>1102</v>
      </c>
      <c r="AG16157" s="2" t="s">
        <v>77</v>
      </c>
      <c r="AH16157" s="2" t="s">
        <v>1096</v>
      </c>
      <c r="AI16157" s="2" t="s">
        <v>122</v>
      </c>
      <c r="AJ16157" s="2" t="s">
        <v>1097</v>
      </c>
      <c r="AK16157" s="2" t="s">
        <v>1098</v>
      </c>
      <c r="AL16157">
        <v>2022</v>
      </c>
    </row>
    <row r="16158" spans="1:38" x14ac:dyDescent="0.3">
      <c r="A16158" s="2" t="s">
        <v>1831</v>
      </c>
      <c r="B16158" s="2" t="s">
        <v>502</v>
      </c>
      <c r="C16158">
        <v>8</v>
      </c>
      <c r="D16158" s="2" t="s">
        <v>1103</v>
      </c>
      <c r="E16158">
        <v>0</v>
      </c>
      <c r="F16158">
        <v>0</v>
      </c>
      <c r="G16158">
        <v>0</v>
      </c>
      <c r="H16158">
        <v>0</v>
      </c>
      <c r="I16158">
        <v>0</v>
      </c>
      <c r="J16158">
        <v>0</v>
      </c>
      <c r="K16158">
        <v>0</v>
      </c>
      <c r="L16158">
        <v>0</v>
      </c>
      <c r="M16158">
        <v>0</v>
      </c>
      <c r="N16158">
        <v>0</v>
      </c>
      <c r="O16158">
        <v>0</v>
      </c>
      <c r="P16158">
        <v>0</v>
      </c>
      <c r="Q16158">
        <v>0</v>
      </c>
      <c r="R16158">
        <v>0</v>
      </c>
      <c r="S16158">
        <v>0</v>
      </c>
      <c r="T16158">
        <v>0</v>
      </c>
      <c r="U16158">
        <v>0</v>
      </c>
      <c r="V16158">
        <v>0</v>
      </c>
      <c r="W16158">
        <v>0</v>
      </c>
      <c r="X16158">
        <v>0</v>
      </c>
      <c r="Y16158">
        <v>0</v>
      </c>
      <c r="Z16158">
        <v>0</v>
      </c>
      <c r="AA16158">
        <v>0</v>
      </c>
      <c r="AB16158">
        <v>0</v>
      </c>
      <c r="AC16158">
        <v>0</v>
      </c>
      <c r="AE16158">
        <v>14</v>
      </c>
      <c r="AF16158" s="2" t="s">
        <v>1104</v>
      </c>
      <c r="AG16158" s="2" t="s">
        <v>81</v>
      </c>
      <c r="AH16158" s="2" t="s">
        <v>1104</v>
      </c>
      <c r="AI16158" s="2" t="s">
        <v>122</v>
      </c>
      <c r="AJ16158" s="2" t="s">
        <v>1097</v>
      </c>
      <c r="AK16158" s="2" t="s">
        <v>1098</v>
      </c>
      <c r="AL16158">
        <v>2022</v>
      </c>
    </row>
    <row r="16159" spans="1:38" x14ac:dyDescent="0.3">
      <c r="A16159" s="2" t="s">
        <v>1831</v>
      </c>
      <c r="B16159" s="2" t="s">
        <v>502</v>
      </c>
      <c r="C16159">
        <v>10</v>
      </c>
      <c r="D16159" s="2" t="s">
        <v>59</v>
      </c>
      <c r="E16159">
        <v>98</v>
      </c>
      <c r="F16159">
        <v>168</v>
      </c>
      <c r="G16159">
        <v>293</v>
      </c>
      <c r="H16159">
        <v>308</v>
      </c>
      <c r="I16159">
        <v>191</v>
      </c>
      <c r="J16159">
        <v>127</v>
      </c>
      <c r="K16159">
        <v>142</v>
      </c>
      <c r="L16159">
        <v>125</v>
      </c>
      <c r="M16159">
        <v>105</v>
      </c>
      <c r="N16159">
        <v>135</v>
      </c>
      <c r="O16159">
        <v>196</v>
      </c>
      <c r="P16159">
        <v>144</v>
      </c>
      <c r="Q16159">
        <v>108</v>
      </c>
      <c r="R16159">
        <v>110</v>
      </c>
      <c r="S16159">
        <v>151</v>
      </c>
      <c r="T16159">
        <v>167</v>
      </c>
      <c r="U16159">
        <v>175</v>
      </c>
      <c r="V16159">
        <v>210</v>
      </c>
      <c r="W16159">
        <v>172</v>
      </c>
      <c r="X16159">
        <v>265</v>
      </c>
      <c r="Y16159">
        <v>233</v>
      </c>
      <c r="Z16159">
        <v>240</v>
      </c>
      <c r="AA16159">
        <v>167</v>
      </c>
      <c r="AB16159">
        <v>192</v>
      </c>
      <c r="AC16159">
        <v>147</v>
      </c>
      <c r="AE16159">
        <v>19</v>
      </c>
      <c r="AF16159" s="2" t="s">
        <v>1105</v>
      </c>
      <c r="AG16159" s="2" t="s">
        <v>59</v>
      </c>
      <c r="AH16159" s="2" t="s">
        <v>1096</v>
      </c>
      <c r="AI16159" s="2" t="s">
        <v>122</v>
      </c>
      <c r="AJ16159" s="2" t="s">
        <v>1097</v>
      </c>
      <c r="AK16159" s="2" t="s">
        <v>1098</v>
      </c>
      <c r="AL16159">
        <v>2022</v>
      </c>
    </row>
    <row r="16160" spans="1:38" x14ac:dyDescent="0.3">
      <c r="A16160" s="2" t="s">
        <v>1831</v>
      </c>
      <c r="B16160" s="2" t="s">
        <v>502</v>
      </c>
      <c r="C16160">
        <v>11</v>
      </c>
      <c r="D16160" s="2" t="s">
        <v>63</v>
      </c>
      <c r="E16160">
        <v>4</v>
      </c>
      <c r="F16160">
        <v>2</v>
      </c>
      <c r="G16160">
        <v>10</v>
      </c>
      <c r="H16160">
        <v>1</v>
      </c>
      <c r="I16160">
        <v>3</v>
      </c>
      <c r="J16160">
        <v>5</v>
      </c>
      <c r="K16160">
        <v>2</v>
      </c>
      <c r="L16160">
        <v>4</v>
      </c>
      <c r="M16160">
        <v>2</v>
      </c>
      <c r="N16160">
        <v>2</v>
      </c>
      <c r="O16160">
        <v>4</v>
      </c>
      <c r="P16160">
        <v>3</v>
      </c>
      <c r="Q16160">
        <v>3</v>
      </c>
      <c r="R16160">
        <v>3</v>
      </c>
      <c r="S16160">
        <v>5</v>
      </c>
      <c r="T16160">
        <v>4</v>
      </c>
      <c r="U16160">
        <v>5</v>
      </c>
      <c r="V16160">
        <v>11</v>
      </c>
      <c r="W16160">
        <v>6</v>
      </c>
      <c r="X16160">
        <v>14</v>
      </c>
      <c r="Y16160">
        <v>11</v>
      </c>
      <c r="Z16160">
        <v>5</v>
      </c>
      <c r="AA16160">
        <v>4</v>
      </c>
      <c r="AB16160">
        <v>8</v>
      </c>
      <c r="AC16160">
        <v>7</v>
      </c>
      <c r="AE16160">
        <v>13</v>
      </c>
      <c r="AF16160" s="2" t="s">
        <v>1106</v>
      </c>
      <c r="AG16160" s="2" t="s">
        <v>63</v>
      </c>
      <c r="AH16160" s="2" t="s">
        <v>1096</v>
      </c>
      <c r="AI16160" s="2" t="s">
        <v>122</v>
      </c>
      <c r="AJ16160" s="2" t="s">
        <v>1097</v>
      </c>
      <c r="AK16160" s="2" t="s">
        <v>1098</v>
      </c>
      <c r="AL16160">
        <v>2022</v>
      </c>
    </row>
    <row r="16161" spans="1:38" x14ac:dyDescent="0.3">
      <c r="A16161" s="2" t="s">
        <v>1831</v>
      </c>
      <c r="B16161" s="2" t="s">
        <v>502</v>
      </c>
      <c r="C16161">
        <v>13</v>
      </c>
      <c r="D16161" s="2" t="s">
        <v>67</v>
      </c>
      <c r="E16161">
        <v>0</v>
      </c>
      <c r="F16161">
        <v>0</v>
      </c>
      <c r="G16161">
        <v>0</v>
      </c>
      <c r="H16161">
        <v>1</v>
      </c>
      <c r="I16161">
        <v>0</v>
      </c>
      <c r="J16161">
        <v>0</v>
      </c>
      <c r="K16161">
        <v>1</v>
      </c>
      <c r="L16161">
        <v>0</v>
      </c>
      <c r="M16161">
        <v>0</v>
      </c>
      <c r="N16161">
        <v>1</v>
      </c>
      <c r="O16161">
        <v>0</v>
      </c>
      <c r="P16161">
        <v>1</v>
      </c>
      <c r="Q16161">
        <v>0</v>
      </c>
      <c r="R16161">
        <v>0</v>
      </c>
      <c r="S16161">
        <v>0</v>
      </c>
      <c r="T16161">
        <v>0</v>
      </c>
      <c r="U16161">
        <v>1</v>
      </c>
      <c r="V16161">
        <v>0</v>
      </c>
      <c r="W16161">
        <v>0</v>
      </c>
      <c r="X16161">
        <v>0</v>
      </c>
      <c r="Y16161">
        <v>2</v>
      </c>
      <c r="Z16161">
        <v>0</v>
      </c>
      <c r="AA16161">
        <v>0</v>
      </c>
      <c r="AB16161">
        <v>0</v>
      </c>
      <c r="AC16161">
        <v>0</v>
      </c>
      <c r="AE16161">
        <v>17</v>
      </c>
      <c r="AF16161" s="2" t="s">
        <v>67</v>
      </c>
      <c r="AG16161" s="2" t="s">
        <v>67</v>
      </c>
      <c r="AH16161" s="2" t="s">
        <v>1107</v>
      </c>
      <c r="AI16161" s="2" t="s">
        <v>122</v>
      </c>
      <c r="AJ16161" s="2" t="s">
        <v>1097</v>
      </c>
      <c r="AK16161" s="2" t="s">
        <v>1098</v>
      </c>
      <c r="AL16161">
        <v>2022</v>
      </c>
    </row>
    <row r="16162" spans="1:38" x14ac:dyDescent="0.3">
      <c r="A16162" s="2" t="s">
        <v>1831</v>
      </c>
      <c r="B16162" s="2" t="s">
        <v>502</v>
      </c>
      <c r="C16162">
        <v>14</v>
      </c>
      <c r="D16162" s="2" t="s">
        <v>68</v>
      </c>
      <c r="E16162">
        <v>0</v>
      </c>
      <c r="F16162">
        <v>1</v>
      </c>
      <c r="G16162">
        <v>1</v>
      </c>
      <c r="H16162">
        <v>1</v>
      </c>
      <c r="I16162">
        <v>0</v>
      </c>
      <c r="J16162">
        <v>0</v>
      </c>
      <c r="K16162">
        <v>0</v>
      </c>
      <c r="L16162">
        <v>0</v>
      </c>
      <c r="M16162">
        <v>0</v>
      </c>
      <c r="N16162">
        <v>1</v>
      </c>
      <c r="O16162">
        <v>0</v>
      </c>
      <c r="P16162">
        <v>0</v>
      </c>
      <c r="Q16162">
        <v>0</v>
      </c>
      <c r="R16162">
        <v>1</v>
      </c>
      <c r="S16162">
        <v>1</v>
      </c>
      <c r="T16162">
        <v>0</v>
      </c>
      <c r="U16162">
        <v>0</v>
      </c>
      <c r="V16162">
        <v>0</v>
      </c>
      <c r="W16162">
        <v>0</v>
      </c>
      <c r="X16162">
        <v>0</v>
      </c>
      <c r="Y16162">
        <v>0</v>
      </c>
      <c r="Z16162">
        <v>1</v>
      </c>
      <c r="AA16162">
        <v>0</v>
      </c>
      <c r="AB16162">
        <v>0</v>
      </c>
      <c r="AC16162">
        <v>0</v>
      </c>
      <c r="AE16162">
        <v>1</v>
      </c>
      <c r="AF16162" s="2" t="s">
        <v>68</v>
      </c>
      <c r="AG16162" s="2" t="s">
        <v>68</v>
      </c>
      <c r="AH16162" s="2" t="s">
        <v>1107</v>
      </c>
      <c r="AI16162" s="2" t="s">
        <v>122</v>
      </c>
      <c r="AJ16162" s="2" t="s">
        <v>1097</v>
      </c>
      <c r="AK16162" s="2" t="s">
        <v>1098</v>
      </c>
      <c r="AL16162">
        <v>2022</v>
      </c>
    </row>
    <row r="16163" spans="1:38" x14ac:dyDescent="0.3">
      <c r="A16163" s="2" t="s">
        <v>1831</v>
      </c>
      <c r="B16163" s="2" t="s">
        <v>502</v>
      </c>
      <c r="C16163">
        <v>15</v>
      </c>
      <c r="D16163" s="2" t="s">
        <v>69</v>
      </c>
      <c r="E16163">
        <v>2</v>
      </c>
      <c r="F16163">
        <v>1</v>
      </c>
      <c r="G16163">
        <v>3</v>
      </c>
      <c r="H16163">
        <v>5</v>
      </c>
      <c r="I16163">
        <v>2</v>
      </c>
      <c r="J16163">
        <v>3</v>
      </c>
      <c r="K16163">
        <v>1</v>
      </c>
      <c r="L16163">
        <v>0</v>
      </c>
      <c r="M16163">
        <v>1</v>
      </c>
      <c r="N16163">
        <v>1</v>
      </c>
      <c r="O16163">
        <v>2</v>
      </c>
      <c r="P16163">
        <v>3</v>
      </c>
      <c r="Q16163">
        <v>0</v>
      </c>
      <c r="R16163">
        <v>1</v>
      </c>
      <c r="S16163">
        <v>1</v>
      </c>
      <c r="T16163">
        <v>10</v>
      </c>
      <c r="U16163">
        <v>2</v>
      </c>
      <c r="V16163">
        <v>1</v>
      </c>
      <c r="W16163">
        <v>2</v>
      </c>
      <c r="X16163">
        <v>2</v>
      </c>
      <c r="Y16163">
        <v>6</v>
      </c>
      <c r="Z16163">
        <v>2</v>
      </c>
      <c r="AA16163">
        <v>2</v>
      </c>
      <c r="AB16163">
        <v>1</v>
      </c>
      <c r="AC16163">
        <v>2</v>
      </c>
      <c r="AE16163">
        <v>12</v>
      </c>
      <c r="AF16163" s="2" t="s">
        <v>69</v>
      </c>
      <c r="AG16163" s="2" t="s">
        <v>69</v>
      </c>
      <c r="AH16163" s="2" t="s">
        <v>1107</v>
      </c>
      <c r="AI16163" s="2" t="s">
        <v>122</v>
      </c>
      <c r="AJ16163" s="2" t="s">
        <v>1097</v>
      </c>
      <c r="AK16163" s="2" t="s">
        <v>1098</v>
      </c>
      <c r="AL16163">
        <v>2022</v>
      </c>
    </row>
    <row r="16164" spans="1:38" x14ac:dyDescent="0.3">
      <c r="A16164" s="2" t="s">
        <v>1831</v>
      </c>
      <c r="B16164" s="2" t="s">
        <v>502</v>
      </c>
      <c r="C16164">
        <v>16</v>
      </c>
      <c r="D16164" s="2" t="s">
        <v>70</v>
      </c>
      <c r="E16164">
        <v>0</v>
      </c>
      <c r="F16164">
        <v>0</v>
      </c>
      <c r="G16164">
        <v>0</v>
      </c>
      <c r="H16164">
        <v>0</v>
      </c>
      <c r="I16164">
        <v>0</v>
      </c>
      <c r="J16164">
        <v>0</v>
      </c>
      <c r="K16164">
        <v>0</v>
      </c>
      <c r="L16164">
        <v>2</v>
      </c>
      <c r="M16164">
        <v>2</v>
      </c>
      <c r="N16164">
        <v>2</v>
      </c>
      <c r="O16164">
        <v>1</v>
      </c>
      <c r="P16164">
        <v>0</v>
      </c>
      <c r="Q16164">
        <v>3</v>
      </c>
      <c r="R16164">
        <v>0</v>
      </c>
      <c r="S16164">
        <v>1</v>
      </c>
      <c r="T16164">
        <v>1</v>
      </c>
      <c r="U16164">
        <v>3</v>
      </c>
      <c r="V16164">
        <v>1</v>
      </c>
      <c r="W16164">
        <v>1</v>
      </c>
      <c r="X16164">
        <v>2</v>
      </c>
      <c r="Y16164">
        <v>0</v>
      </c>
      <c r="Z16164">
        <v>0</v>
      </c>
      <c r="AA16164">
        <v>3</v>
      </c>
      <c r="AB16164">
        <v>1</v>
      </c>
      <c r="AC16164">
        <v>0</v>
      </c>
      <c r="AE16164">
        <v>3</v>
      </c>
      <c r="AF16164" s="2" t="s">
        <v>70</v>
      </c>
      <c r="AG16164" s="2" t="s">
        <v>70</v>
      </c>
      <c r="AH16164" s="2" t="s">
        <v>1107</v>
      </c>
      <c r="AI16164" s="2" t="s">
        <v>122</v>
      </c>
      <c r="AJ16164" s="2" t="s">
        <v>1097</v>
      </c>
      <c r="AK16164" s="2" t="s">
        <v>1098</v>
      </c>
      <c r="AL16164">
        <v>2022</v>
      </c>
    </row>
    <row r="16165" spans="1:38" x14ac:dyDescent="0.3">
      <c r="A16165" s="2" t="s">
        <v>1831</v>
      </c>
      <c r="B16165" s="2" t="s">
        <v>502</v>
      </c>
      <c r="C16165">
        <v>17</v>
      </c>
      <c r="D16165" s="2" t="s">
        <v>71</v>
      </c>
      <c r="E16165">
        <v>3</v>
      </c>
      <c r="F16165">
        <v>2</v>
      </c>
      <c r="G16165">
        <v>5</v>
      </c>
      <c r="H16165">
        <v>4</v>
      </c>
      <c r="I16165">
        <v>2</v>
      </c>
      <c r="J16165">
        <v>2</v>
      </c>
      <c r="K16165">
        <v>3</v>
      </c>
      <c r="L16165">
        <v>2</v>
      </c>
      <c r="M16165">
        <v>1</v>
      </c>
      <c r="N16165">
        <v>2</v>
      </c>
      <c r="O16165">
        <v>3</v>
      </c>
      <c r="P16165">
        <v>2</v>
      </c>
      <c r="Q16165">
        <v>4</v>
      </c>
      <c r="R16165">
        <v>0</v>
      </c>
      <c r="S16165">
        <v>2</v>
      </c>
      <c r="T16165">
        <v>2</v>
      </c>
      <c r="U16165">
        <v>1</v>
      </c>
      <c r="V16165">
        <v>7</v>
      </c>
      <c r="W16165">
        <v>1</v>
      </c>
      <c r="X16165">
        <v>1</v>
      </c>
      <c r="Y16165">
        <v>2</v>
      </c>
      <c r="Z16165">
        <v>3</v>
      </c>
      <c r="AA16165">
        <v>0</v>
      </c>
      <c r="AB16165">
        <v>5</v>
      </c>
      <c r="AC16165">
        <v>3</v>
      </c>
      <c r="AE16165">
        <v>23</v>
      </c>
      <c r="AF16165" s="2" t="s">
        <v>71</v>
      </c>
      <c r="AG16165" s="2" t="s">
        <v>71</v>
      </c>
      <c r="AH16165" s="2" t="s">
        <v>1107</v>
      </c>
      <c r="AI16165" s="2" t="s">
        <v>122</v>
      </c>
      <c r="AJ16165" s="2" t="s">
        <v>1097</v>
      </c>
      <c r="AK16165" s="2" t="s">
        <v>1098</v>
      </c>
      <c r="AL16165">
        <v>2022</v>
      </c>
    </row>
    <row r="16166" spans="1:38" x14ac:dyDescent="0.3">
      <c r="A16166" s="2" t="s">
        <v>1831</v>
      </c>
      <c r="B16166" s="2" t="s">
        <v>502</v>
      </c>
      <c r="C16166">
        <v>19</v>
      </c>
      <c r="D16166" s="2" t="s">
        <v>72</v>
      </c>
      <c r="E16166">
        <v>65</v>
      </c>
      <c r="F16166">
        <v>91</v>
      </c>
      <c r="G16166">
        <v>69</v>
      </c>
      <c r="H16166">
        <v>63</v>
      </c>
      <c r="I16166">
        <v>57</v>
      </c>
      <c r="J16166">
        <v>54</v>
      </c>
      <c r="K16166">
        <v>70</v>
      </c>
      <c r="L16166">
        <v>97</v>
      </c>
      <c r="M16166">
        <v>76</v>
      </c>
      <c r="N16166">
        <v>51</v>
      </c>
      <c r="O16166">
        <v>44</v>
      </c>
      <c r="P16166">
        <v>58</v>
      </c>
      <c r="Q16166">
        <v>57</v>
      </c>
      <c r="R16166">
        <v>53</v>
      </c>
      <c r="S16166">
        <v>58</v>
      </c>
      <c r="T16166">
        <v>62</v>
      </c>
      <c r="U16166">
        <v>46</v>
      </c>
      <c r="V16166">
        <v>67</v>
      </c>
      <c r="W16166">
        <v>23</v>
      </c>
      <c r="X16166">
        <v>54</v>
      </c>
      <c r="Y16166">
        <v>40</v>
      </c>
      <c r="Z16166">
        <v>38</v>
      </c>
      <c r="AA16166">
        <v>61</v>
      </c>
      <c r="AB16166">
        <v>44</v>
      </c>
      <c r="AC16166">
        <v>36</v>
      </c>
      <c r="AE16166">
        <v>2</v>
      </c>
      <c r="AF16166" s="2" t="s">
        <v>72</v>
      </c>
      <c r="AG16166" s="2" t="s">
        <v>72</v>
      </c>
      <c r="AH16166" s="2" t="s">
        <v>1108</v>
      </c>
      <c r="AI16166" s="2" t="s">
        <v>122</v>
      </c>
      <c r="AJ16166" s="2" t="s">
        <v>1097</v>
      </c>
      <c r="AK16166" s="2" t="s">
        <v>1098</v>
      </c>
      <c r="AL16166">
        <v>2022</v>
      </c>
    </row>
    <row r="16167" spans="1:38" x14ac:dyDescent="0.3">
      <c r="A16167" s="2" t="s">
        <v>1831</v>
      </c>
      <c r="B16167" s="2" t="s">
        <v>502</v>
      </c>
      <c r="C16167">
        <v>20</v>
      </c>
      <c r="D16167" s="2" t="s">
        <v>73</v>
      </c>
      <c r="E16167">
        <v>54</v>
      </c>
      <c r="F16167">
        <v>68</v>
      </c>
      <c r="G16167">
        <v>72</v>
      </c>
      <c r="H16167">
        <v>64</v>
      </c>
      <c r="I16167">
        <v>71</v>
      </c>
      <c r="J16167">
        <v>56</v>
      </c>
      <c r="K16167">
        <v>72</v>
      </c>
      <c r="L16167">
        <v>51</v>
      </c>
      <c r="M16167">
        <v>23</v>
      </c>
      <c r="N16167">
        <v>39</v>
      </c>
      <c r="O16167">
        <v>31</v>
      </c>
      <c r="P16167">
        <v>31</v>
      </c>
      <c r="Q16167">
        <v>20</v>
      </c>
      <c r="R16167">
        <v>24</v>
      </c>
      <c r="S16167">
        <v>15</v>
      </c>
      <c r="T16167">
        <v>15</v>
      </c>
      <c r="U16167">
        <v>14</v>
      </c>
      <c r="V16167">
        <v>19</v>
      </c>
      <c r="W16167">
        <v>16</v>
      </c>
      <c r="X16167">
        <v>18</v>
      </c>
      <c r="Y16167">
        <v>9</v>
      </c>
      <c r="Z16167">
        <v>16</v>
      </c>
      <c r="AA16167">
        <v>10</v>
      </c>
      <c r="AB16167">
        <v>7</v>
      </c>
      <c r="AC16167">
        <v>9</v>
      </c>
      <c r="AE16167">
        <v>24</v>
      </c>
      <c r="AF16167" s="2" t="s">
        <v>73</v>
      </c>
      <c r="AG16167" s="2" t="s">
        <v>73</v>
      </c>
      <c r="AH16167" s="2" t="s">
        <v>1108</v>
      </c>
      <c r="AI16167" s="2" t="s">
        <v>122</v>
      </c>
      <c r="AJ16167" s="2" t="s">
        <v>1097</v>
      </c>
      <c r="AK16167" s="2" t="s">
        <v>1098</v>
      </c>
      <c r="AL16167">
        <v>2022</v>
      </c>
    </row>
    <row r="16168" spans="1:38" x14ac:dyDescent="0.3">
      <c r="A16168" s="2" t="s">
        <v>1831</v>
      </c>
      <c r="B16168" s="2" t="s">
        <v>502</v>
      </c>
      <c r="C16168">
        <v>21</v>
      </c>
      <c r="D16168" s="2" t="s">
        <v>75</v>
      </c>
      <c r="E16168">
        <v>256</v>
      </c>
      <c r="F16168">
        <v>321</v>
      </c>
      <c r="G16168">
        <v>339</v>
      </c>
      <c r="H16168">
        <v>230</v>
      </c>
      <c r="I16168">
        <v>205</v>
      </c>
      <c r="J16168">
        <v>340</v>
      </c>
      <c r="K16168">
        <v>251</v>
      </c>
      <c r="L16168">
        <v>284</v>
      </c>
      <c r="M16168">
        <v>225</v>
      </c>
      <c r="N16168">
        <v>175</v>
      </c>
      <c r="O16168">
        <v>207</v>
      </c>
      <c r="P16168">
        <v>205</v>
      </c>
      <c r="Q16168">
        <v>184</v>
      </c>
      <c r="R16168">
        <v>246</v>
      </c>
      <c r="S16168">
        <v>231</v>
      </c>
      <c r="T16168">
        <v>283</v>
      </c>
      <c r="U16168">
        <v>248</v>
      </c>
      <c r="V16168">
        <v>249</v>
      </c>
      <c r="W16168">
        <v>192</v>
      </c>
      <c r="X16168">
        <v>240</v>
      </c>
      <c r="Y16168">
        <v>215</v>
      </c>
      <c r="Z16168">
        <v>220</v>
      </c>
      <c r="AA16168">
        <v>244</v>
      </c>
      <c r="AB16168">
        <v>239</v>
      </c>
      <c r="AC16168">
        <v>196</v>
      </c>
      <c r="AE16168">
        <v>26</v>
      </c>
      <c r="AF16168" s="2" t="s">
        <v>1109</v>
      </c>
      <c r="AG16168" s="2" t="s">
        <v>75</v>
      </c>
      <c r="AH16168" s="2" t="s">
        <v>1104</v>
      </c>
      <c r="AI16168" s="2" t="s">
        <v>122</v>
      </c>
      <c r="AJ16168" s="2" t="s">
        <v>1097</v>
      </c>
      <c r="AK16168" s="2" t="s">
        <v>1098</v>
      </c>
      <c r="AL16168">
        <v>2022</v>
      </c>
    </row>
    <row r="16169" spans="1:38" x14ac:dyDescent="0.3">
      <c r="A16169" s="2" t="s">
        <v>1831</v>
      </c>
      <c r="B16169" s="2" t="s">
        <v>502</v>
      </c>
      <c r="C16169">
        <v>22</v>
      </c>
      <c r="D16169" s="2" t="s">
        <v>1110</v>
      </c>
      <c r="E16169">
        <v>0</v>
      </c>
      <c r="F16169">
        <v>0</v>
      </c>
      <c r="G16169">
        <v>0</v>
      </c>
      <c r="H16169">
        <v>0</v>
      </c>
      <c r="I16169">
        <v>0</v>
      </c>
      <c r="J16169">
        <v>0</v>
      </c>
      <c r="K16169">
        <v>0</v>
      </c>
      <c r="L16169">
        <v>0</v>
      </c>
      <c r="M16169">
        <v>0</v>
      </c>
      <c r="N16169">
        <v>0</v>
      </c>
      <c r="O16169">
        <v>0</v>
      </c>
      <c r="P16169">
        <v>0</v>
      </c>
      <c r="Q16169">
        <v>0</v>
      </c>
      <c r="R16169">
        <v>0</v>
      </c>
      <c r="S16169">
        <v>0</v>
      </c>
      <c r="T16169">
        <v>0</v>
      </c>
      <c r="U16169">
        <v>0</v>
      </c>
      <c r="V16169">
        <v>0</v>
      </c>
      <c r="W16169">
        <v>0</v>
      </c>
      <c r="X16169">
        <v>0</v>
      </c>
      <c r="Y16169">
        <v>0</v>
      </c>
      <c r="Z16169">
        <v>0</v>
      </c>
      <c r="AA16169">
        <v>0</v>
      </c>
      <c r="AB16169">
        <v>0</v>
      </c>
      <c r="AC16169">
        <v>0</v>
      </c>
      <c r="AE16169">
        <v>5</v>
      </c>
      <c r="AF16169" s="2" t="s">
        <v>1111</v>
      </c>
      <c r="AG16169" s="2" t="s">
        <v>76</v>
      </c>
      <c r="AH16169" s="2" t="s">
        <v>1107</v>
      </c>
      <c r="AI16169" s="2" t="s">
        <v>122</v>
      </c>
      <c r="AJ16169" s="2" t="s">
        <v>1097</v>
      </c>
      <c r="AK16169" s="2" t="s">
        <v>1098</v>
      </c>
      <c r="AL16169">
        <v>2022</v>
      </c>
    </row>
    <row r="16170" spans="1:38" x14ac:dyDescent="0.3">
      <c r="A16170" s="2" t="s">
        <v>1831</v>
      </c>
      <c r="B16170" s="2" t="s">
        <v>502</v>
      </c>
      <c r="C16170">
        <v>23</v>
      </c>
      <c r="D16170" s="2" t="s">
        <v>1112</v>
      </c>
      <c r="E16170">
        <v>0</v>
      </c>
      <c r="F16170">
        <v>0</v>
      </c>
      <c r="G16170">
        <v>0</v>
      </c>
      <c r="H16170">
        <v>0</v>
      </c>
      <c r="I16170">
        <v>0</v>
      </c>
      <c r="J16170">
        <v>0</v>
      </c>
      <c r="K16170">
        <v>0</v>
      </c>
      <c r="L16170">
        <v>0</v>
      </c>
      <c r="M16170">
        <v>0</v>
      </c>
      <c r="N16170">
        <v>0</v>
      </c>
      <c r="O16170">
        <v>0</v>
      </c>
      <c r="P16170">
        <v>0</v>
      </c>
      <c r="Q16170">
        <v>0</v>
      </c>
      <c r="R16170">
        <v>0</v>
      </c>
      <c r="S16170">
        <v>0</v>
      </c>
      <c r="T16170">
        <v>0</v>
      </c>
      <c r="U16170">
        <v>0</v>
      </c>
      <c r="V16170">
        <v>0</v>
      </c>
      <c r="W16170">
        <v>0</v>
      </c>
      <c r="X16170">
        <v>0</v>
      </c>
      <c r="Y16170">
        <v>0</v>
      </c>
      <c r="Z16170">
        <v>0</v>
      </c>
      <c r="AA16170">
        <v>0</v>
      </c>
      <c r="AB16170">
        <v>0</v>
      </c>
      <c r="AC16170">
        <v>0</v>
      </c>
      <c r="AE16170">
        <v>31</v>
      </c>
      <c r="AF16170" s="2" t="s">
        <v>1113</v>
      </c>
      <c r="AG16170" s="2" t="s">
        <v>80</v>
      </c>
      <c r="AH16170" s="2" t="s">
        <v>1108</v>
      </c>
      <c r="AI16170" s="2" t="s">
        <v>122</v>
      </c>
      <c r="AJ16170" s="2" t="s">
        <v>1097</v>
      </c>
      <c r="AK16170" s="2" t="s">
        <v>1098</v>
      </c>
      <c r="AL16170">
        <v>2022</v>
      </c>
    </row>
    <row r="16171" spans="1:38" x14ac:dyDescent="0.3">
      <c r="A16171" s="2" t="s">
        <v>1831</v>
      </c>
      <c r="B16171" s="2" t="s">
        <v>502</v>
      </c>
      <c r="C16171">
        <v>24</v>
      </c>
      <c r="D16171" s="2" t="s">
        <v>82</v>
      </c>
      <c r="E16171">
        <v>0</v>
      </c>
      <c r="F16171">
        <v>0</v>
      </c>
      <c r="G16171">
        <v>0</v>
      </c>
      <c r="H16171">
        <v>0</v>
      </c>
      <c r="I16171">
        <v>0</v>
      </c>
      <c r="J16171">
        <v>0</v>
      </c>
      <c r="K16171">
        <v>0</v>
      </c>
      <c r="L16171">
        <v>0</v>
      </c>
      <c r="M16171">
        <v>0</v>
      </c>
      <c r="N16171">
        <v>0</v>
      </c>
      <c r="O16171">
        <v>0</v>
      </c>
      <c r="P16171">
        <v>0</v>
      </c>
      <c r="Q16171">
        <v>0</v>
      </c>
      <c r="R16171">
        <v>0</v>
      </c>
      <c r="S16171">
        <v>0</v>
      </c>
      <c r="T16171">
        <v>0</v>
      </c>
      <c r="U16171">
        <v>0</v>
      </c>
      <c r="V16171">
        <v>0</v>
      </c>
      <c r="W16171">
        <v>0</v>
      </c>
      <c r="X16171">
        <v>0</v>
      </c>
      <c r="Y16171">
        <v>0</v>
      </c>
      <c r="Z16171">
        <v>0</v>
      </c>
      <c r="AA16171">
        <v>0</v>
      </c>
      <c r="AB16171">
        <v>0</v>
      </c>
      <c r="AC16171">
        <v>0</v>
      </c>
      <c r="AE16171">
        <v>7</v>
      </c>
      <c r="AF16171" s="2" t="s">
        <v>1114</v>
      </c>
      <c r="AG16171" s="2" t="s">
        <v>82</v>
      </c>
      <c r="AH16171" s="2" t="s">
        <v>1115</v>
      </c>
      <c r="AI16171" s="2" t="s">
        <v>122</v>
      </c>
      <c r="AJ16171" s="2" t="s">
        <v>1097</v>
      </c>
      <c r="AK16171" s="2" t="s">
        <v>1098</v>
      </c>
      <c r="AL16171">
        <v>2022</v>
      </c>
    </row>
    <row r="16172" spans="1:38" x14ac:dyDescent="0.3">
      <c r="A16172" s="2" t="s">
        <v>1831</v>
      </c>
      <c r="B16172" s="2" t="s">
        <v>502</v>
      </c>
      <c r="C16172">
        <v>29</v>
      </c>
      <c r="D16172" s="2" t="s">
        <v>74</v>
      </c>
      <c r="E16172">
        <v>49</v>
      </c>
      <c r="F16172">
        <v>56</v>
      </c>
      <c r="G16172">
        <v>40</v>
      </c>
      <c r="H16172">
        <v>42</v>
      </c>
      <c r="I16172">
        <v>36</v>
      </c>
      <c r="J16172">
        <v>25</v>
      </c>
      <c r="K16172">
        <v>44</v>
      </c>
      <c r="L16172">
        <v>40</v>
      </c>
      <c r="M16172">
        <v>19</v>
      </c>
      <c r="N16172">
        <v>38</v>
      </c>
      <c r="O16172">
        <v>36</v>
      </c>
      <c r="P16172">
        <v>30</v>
      </c>
      <c r="Q16172">
        <v>32</v>
      </c>
      <c r="R16172">
        <v>30</v>
      </c>
      <c r="S16172">
        <v>41</v>
      </c>
      <c r="T16172">
        <v>41</v>
      </c>
      <c r="U16172">
        <v>55</v>
      </c>
      <c r="V16172">
        <v>36</v>
      </c>
      <c r="W16172">
        <v>25</v>
      </c>
      <c r="X16172">
        <v>66</v>
      </c>
      <c r="Y16172">
        <v>35</v>
      </c>
      <c r="Z16172">
        <v>32</v>
      </c>
      <c r="AA16172">
        <v>54</v>
      </c>
      <c r="AB16172">
        <v>46</v>
      </c>
      <c r="AC16172">
        <v>29</v>
      </c>
      <c r="AE16172">
        <v>15</v>
      </c>
      <c r="AF16172" s="2" t="s">
        <v>1116</v>
      </c>
      <c r="AG16172" s="2" t="s">
        <v>74</v>
      </c>
      <c r="AH16172" s="2" t="s">
        <v>1116</v>
      </c>
      <c r="AI16172" s="2" t="s">
        <v>122</v>
      </c>
      <c r="AJ16172" s="2" t="s">
        <v>1097</v>
      </c>
      <c r="AK16172" s="2" t="s">
        <v>1098</v>
      </c>
      <c r="AL16172">
        <v>2022</v>
      </c>
    </row>
    <row r="16173" spans="1:38" x14ac:dyDescent="0.3">
      <c r="A16173" s="2" t="s">
        <v>1831</v>
      </c>
      <c r="B16173" s="2" t="s">
        <v>502</v>
      </c>
      <c r="C16173">
        <v>30</v>
      </c>
      <c r="D16173" s="2" t="s">
        <v>1117</v>
      </c>
      <c r="E16173">
        <v>13</v>
      </c>
      <c r="F16173">
        <v>29</v>
      </c>
      <c r="G16173">
        <v>140</v>
      </c>
      <c r="H16173">
        <v>222</v>
      </c>
      <c r="I16173">
        <v>145</v>
      </c>
      <c r="J16173">
        <v>186</v>
      </c>
      <c r="K16173">
        <v>187</v>
      </c>
      <c r="L16173">
        <v>147</v>
      </c>
      <c r="M16173">
        <v>144</v>
      </c>
      <c r="N16173">
        <v>114</v>
      </c>
      <c r="O16173">
        <v>90</v>
      </c>
      <c r="P16173">
        <v>28</v>
      </c>
      <c r="Q16173">
        <v>23</v>
      </c>
      <c r="R16173">
        <v>8</v>
      </c>
      <c r="S16173">
        <v>12</v>
      </c>
      <c r="T16173">
        <v>4</v>
      </c>
      <c r="U16173">
        <v>3</v>
      </c>
      <c r="V16173">
        <v>4</v>
      </c>
      <c r="W16173">
        <v>7</v>
      </c>
      <c r="X16173">
        <v>12</v>
      </c>
      <c r="Y16173">
        <v>7</v>
      </c>
      <c r="Z16173">
        <v>10</v>
      </c>
      <c r="AA16173">
        <v>5</v>
      </c>
      <c r="AB16173">
        <v>9</v>
      </c>
      <c r="AC16173">
        <v>8</v>
      </c>
      <c r="AE16173">
        <v>32</v>
      </c>
      <c r="AF16173" s="2" t="s">
        <v>1118</v>
      </c>
      <c r="AG16173" s="2" t="s">
        <v>90</v>
      </c>
      <c r="AH16173" s="2" t="s">
        <v>1119</v>
      </c>
      <c r="AI16173" s="2" t="s">
        <v>122</v>
      </c>
      <c r="AJ16173" s="2" t="s">
        <v>1097</v>
      </c>
      <c r="AK16173" s="2" t="s">
        <v>1098</v>
      </c>
      <c r="AL16173">
        <v>2022</v>
      </c>
    </row>
    <row r="16174" spans="1:38" x14ac:dyDescent="0.3">
      <c r="A16174" s="2" t="s">
        <v>1831</v>
      </c>
      <c r="B16174" s="2" t="s">
        <v>502</v>
      </c>
      <c r="C16174">
        <v>31</v>
      </c>
      <c r="D16174" s="2" t="s">
        <v>1120</v>
      </c>
      <c r="E16174">
        <v>1</v>
      </c>
      <c r="F16174">
        <v>9</v>
      </c>
      <c r="G16174">
        <v>22</v>
      </c>
      <c r="H16174">
        <v>11</v>
      </c>
      <c r="I16174">
        <v>66</v>
      </c>
      <c r="J16174">
        <v>90</v>
      </c>
      <c r="K16174">
        <v>54</v>
      </c>
      <c r="L16174">
        <v>40</v>
      </c>
      <c r="M16174">
        <v>28</v>
      </c>
      <c r="N16174">
        <v>26</v>
      </c>
      <c r="O16174">
        <v>28</v>
      </c>
      <c r="P16174">
        <v>15</v>
      </c>
      <c r="Q16174">
        <v>6</v>
      </c>
      <c r="R16174">
        <v>1</v>
      </c>
      <c r="S16174">
        <v>6</v>
      </c>
      <c r="T16174">
        <v>1</v>
      </c>
      <c r="U16174">
        <v>0</v>
      </c>
      <c r="V16174">
        <v>1</v>
      </c>
      <c r="W16174">
        <v>1</v>
      </c>
      <c r="X16174">
        <v>2</v>
      </c>
      <c r="Y16174">
        <v>3</v>
      </c>
      <c r="Z16174">
        <v>3</v>
      </c>
      <c r="AA16174">
        <v>5</v>
      </c>
      <c r="AB16174">
        <v>3</v>
      </c>
      <c r="AC16174">
        <v>0</v>
      </c>
      <c r="AE16174">
        <v>33</v>
      </c>
      <c r="AF16174" s="2" t="s">
        <v>1121</v>
      </c>
      <c r="AG16174" s="2" t="s">
        <v>65</v>
      </c>
      <c r="AH16174" s="2" t="s">
        <v>1122</v>
      </c>
      <c r="AI16174" s="2" t="s">
        <v>122</v>
      </c>
      <c r="AJ16174" s="2" t="s">
        <v>1097</v>
      </c>
      <c r="AK16174" s="2" t="s">
        <v>1098</v>
      </c>
      <c r="AL16174">
        <v>2022</v>
      </c>
    </row>
    <row r="16175" spans="1:38" x14ac:dyDescent="0.3">
      <c r="A16175" s="2" t="s">
        <v>1831</v>
      </c>
      <c r="B16175" s="2" t="s">
        <v>502</v>
      </c>
      <c r="C16175">
        <v>32</v>
      </c>
      <c r="D16175" s="2" t="s">
        <v>1123</v>
      </c>
      <c r="E16175">
        <v>0</v>
      </c>
      <c r="F16175">
        <v>0</v>
      </c>
      <c r="G16175">
        <v>0</v>
      </c>
      <c r="H16175">
        <v>0</v>
      </c>
      <c r="I16175">
        <v>0</v>
      </c>
      <c r="J16175">
        <v>0</v>
      </c>
      <c r="K16175">
        <v>0</v>
      </c>
      <c r="L16175">
        <v>0</v>
      </c>
      <c r="M16175">
        <v>0</v>
      </c>
      <c r="N16175">
        <v>0</v>
      </c>
      <c r="O16175">
        <v>0</v>
      </c>
      <c r="P16175">
        <v>0</v>
      </c>
      <c r="Q16175">
        <v>0</v>
      </c>
      <c r="R16175">
        <v>0</v>
      </c>
      <c r="S16175">
        <v>0</v>
      </c>
      <c r="T16175">
        <v>0</v>
      </c>
      <c r="U16175">
        <v>0</v>
      </c>
      <c r="V16175">
        <v>0</v>
      </c>
      <c r="W16175">
        <v>0</v>
      </c>
      <c r="X16175">
        <v>0</v>
      </c>
      <c r="Y16175">
        <v>0</v>
      </c>
      <c r="Z16175">
        <v>0</v>
      </c>
      <c r="AA16175">
        <v>0</v>
      </c>
      <c r="AB16175">
        <v>0</v>
      </c>
      <c r="AC16175">
        <v>0</v>
      </c>
      <c r="AE16175">
        <v>9</v>
      </c>
      <c r="AF16175" s="2" t="s">
        <v>1118</v>
      </c>
      <c r="AG16175" s="2" t="s">
        <v>66</v>
      </c>
      <c r="AH16175" s="2" t="s">
        <v>1119</v>
      </c>
      <c r="AI16175" s="2" t="s">
        <v>122</v>
      </c>
      <c r="AJ16175" s="2" t="s">
        <v>1097</v>
      </c>
      <c r="AK16175" s="2" t="s">
        <v>1098</v>
      </c>
      <c r="AL16175">
        <v>2022</v>
      </c>
    </row>
    <row r="16176" spans="1:38" x14ac:dyDescent="0.3">
      <c r="A16176" s="2" t="s">
        <v>1831</v>
      </c>
      <c r="B16176" s="2" t="s">
        <v>502</v>
      </c>
      <c r="C16176">
        <v>33</v>
      </c>
      <c r="D16176" s="2" t="s">
        <v>1124</v>
      </c>
      <c r="E16176">
        <v>0</v>
      </c>
      <c r="F16176">
        <v>0</v>
      </c>
      <c r="G16176">
        <v>0</v>
      </c>
      <c r="H16176">
        <v>0</v>
      </c>
      <c r="I16176">
        <v>0</v>
      </c>
      <c r="J16176">
        <v>0</v>
      </c>
      <c r="K16176">
        <v>0</v>
      </c>
      <c r="L16176">
        <v>0</v>
      </c>
      <c r="M16176">
        <v>0</v>
      </c>
      <c r="N16176">
        <v>0</v>
      </c>
      <c r="O16176">
        <v>0</v>
      </c>
      <c r="P16176">
        <v>0</v>
      </c>
      <c r="Q16176">
        <v>0</v>
      </c>
      <c r="R16176">
        <v>0</v>
      </c>
      <c r="S16176">
        <v>0</v>
      </c>
      <c r="T16176">
        <v>0</v>
      </c>
      <c r="U16176">
        <v>0</v>
      </c>
      <c r="V16176">
        <v>0</v>
      </c>
      <c r="W16176">
        <v>0</v>
      </c>
      <c r="X16176">
        <v>0</v>
      </c>
      <c r="Y16176">
        <v>0</v>
      </c>
      <c r="Z16176">
        <v>0</v>
      </c>
      <c r="AA16176">
        <v>0</v>
      </c>
      <c r="AB16176">
        <v>0</v>
      </c>
      <c r="AC16176">
        <v>0</v>
      </c>
      <c r="AE16176">
        <v>10</v>
      </c>
      <c r="AF16176" s="2" t="s">
        <v>1121</v>
      </c>
      <c r="AG16176" s="2" t="s">
        <v>89</v>
      </c>
      <c r="AH16176" s="2" t="s">
        <v>1122</v>
      </c>
      <c r="AI16176" s="2" t="s">
        <v>122</v>
      </c>
      <c r="AJ16176" s="2" t="s">
        <v>1097</v>
      </c>
      <c r="AK16176" s="2" t="s">
        <v>1098</v>
      </c>
      <c r="AL16176">
        <v>2022</v>
      </c>
    </row>
    <row r="16177" spans="1:38" x14ac:dyDescent="0.3">
      <c r="A16177" s="2" t="s">
        <v>1831</v>
      </c>
      <c r="B16177" s="2" t="s">
        <v>502</v>
      </c>
      <c r="C16177">
        <v>35</v>
      </c>
      <c r="D16177" s="2" t="s">
        <v>83</v>
      </c>
      <c r="E16177">
        <v>0</v>
      </c>
      <c r="F16177">
        <v>0</v>
      </c>
      <c r="G16177">
        <v>0</v>
      </c>
      <c r="H16177">
        <v>0</v>
      </c>
      <c r="I16177">
        <v>0</v>
      </c>
      <c r="J16177">
        <v>0</v>
      </c>
      <c r="K16177">
        <v>0</v>
      </c>
      <c r="L16177">
        <v>0</v>
      </c>
      <c r="M16177">
        <v>0</v>
      </c>
      <c r="N16177">
        <v>0</v>
      </c>
      <c r="O16177">
        <v>0</v>
      </c>
      <c r="P16177">
        <v>0</v>
      </c>
      <c r="Q16177">
        <v>0</v>
      </c>
      <c r="R16177">
        <v>0</v>
      </c>
      <c r="S16177">
        <v>0</v>
      </c>
      <c r="T16177">
        <v>0</v>
      </c>
      <c r="U16177">
        <v>0</v>
      </c>
      <c r="V16177">
        <v>0</v>
      </c>
      <c r="W16177">
        <v>0</v>
      </c>
      <c r="X16177">
        <v>0</v>
      </c>
      <c r="Y16177">
        <v>0</v>
      </c>
      <c r="Z16177">
        <v>0</v>
      </c>
      <c r="AA16177">
        <v>0</v>
      </c>
      <c r="AB16177">
        <v>0</v>
      </c>
      <c r="AC16177">
        <v>0</v>
      </c>
      <c r="AE16177">
        <v>20</v>
      </c>
      <c r="AF16177" s="2" t="s">
        <v>1125</v>
      </c>
      <c r="AG16177" s="2" t="s">
        <v>83</v>
      </c>
      <c r="AH16177" s="2" t="s">
        <v>1125</v>
      </c>
      <c r="AI16177" s="2" t="s">
        <v>122</v>
      </c>
      <c r="AJ16177" s="2" t="s">
        <v>1097</v>
      </c>
      <c r="AK16177" s="2" t="s">
        <v>1098</v>
      </c>
      <c r="AL16177">
        <v>2022</v>
      </c>
    </row>
    <row r="16178" spans="1:38" x14ac:dyDescent="0.3">
      <c r="A16178" s="2" t="s">
        <v>1831</v>
      </c>
      <c r="B16178" s="2" t="s">
        <v>502</v>
      </c>
      <c r="C16178">
        <v>36</v>
      </c>
      <c r="D16178" s="2" t="s">
        <v>1126</v>
      </c>
      <c r="E16178">
        <v>9</v>
      </c>
      <c r="F16178">
        <v>8</v>
      </c>
      <c r="G16178">
        <v>7</v>
      </c>
      <c r="H16178">
        <v>10</v>
      </c>
      <c r="I16178">
        <v>4</v>
      </c>
      <c r="J16178">
        <v>10</v>
      </c>
      <c r="K16178">
        <v>10</v>
      </c>
      <c r="L16178">
        <v>12</v>
      </c>
      <c r="M16178">
        <v>5</v>
      </c>
      <c r="N16178">
        <v>7</v>
      </c>
      <c r="O16178">
        <v>5</v>
      </c>
      <c r="P16178">
        <v>11</v>
      </c>
      <c r="Q16178">
        <v>15</v>
      </c>
      <c r="R16178">
        <v>8</v>
      </c>
      <c r="S16178">
        <v>11</v>
      </c>
      <c r="T16178">
        <v>10</v>
      </c>
      <c r="U16178">
        <v>12</v>
      </c>
      <c r="V16178">
        <v>8</v>
      </c>
      <c r="W16178">
        <v>8</v>
      </c>
      <c r="X16178">
        <v>5</v>
      </c>
      <c r="Y16178">
        <v>7</v>
      </c>
      <c r="Z16178">
        <v>8</v>
      </c>
      <c r="AA16178">
        <v>11</v>
      </c>
      <c r="AB16178">
        <v>11</v>
      </c>
      <c r="AC16178">
        <v>6</v>
      </c>
      <c r="AE16178">
        <v>27</v>
      </c>
      <c r="AF16178" s="2" t="s">
        <v>1127</v>
      </c>
      <c r="AG16178" s="2" t="s">
        <v>91</v>
      </c>
      <c r="AH16178" s="2" t="s">
        <v>1127</v>
      </c>
      <c r="AI16178" s="2" t="s">
        <v>122</v>
      </c>
      <c r="AJ16178" s="2" t="s">
        <v>1097</v>
      </c>
      <c r="AK16178" s="2" t="s">
        <v>1098</v>
      </c>
      <c r="AL16178">
        <v>2022</v>
      </c>
    </row>
    <row r="16179" spans="1:38" x14ac:dyDescent="0.3">
      <c r="A16179" s="2" t="s">
        <v>1831</v>
      </c>
      <c r="B16179" s="2" t="s">
        <v>502</v>
      </c>
      <c r="C16179">
        <v>37</v>
      </c>
      <c r="D16179" s="2" t="s">
        <v>1128</v>
      </c>
      <c r="E16179">
        <v>0</v>
      </c>
      <c r="F16179">
        <v>0</v>
      </c>
      <c r="G16179">
        <v>0</v>
      </c>
      <c r="H16179">
        <v>0</v>
      </c>
      <c r="I16179">
        <v>0</v>
      </c>
      <c r="J16179">
        <v>0</v>
      </c>
      <c r="K16179">
        <v>0</v>
      </c>
      <c r="L16179">
        <v>0</v>
      </c>
      <c r="M16179">
        <v>0</v>
      </c>
      <c r="N16179">
        <v>0</v>
      </c>
      <c r="O16179">
        <v>0</v>
      </c>
      <c r="P16179">
        <v>0</v>
      </c>
      <c r="Q16179">
        <v>0</v>
      </c>
      <c r="R16179">
        <v>0</v>
      </c>
      <c r="S16179">
        <v>0</v>
      </c>
      <c r="T16179">
        <v>0</v>
      </c>
      <c r="U16179">
        <v>0</v>
      </c>
      <c r="V16179">
        <v>0</v>
      </c>
      <c r="W16179">
        <v>0</v>
      </c>
      <c r="X16179">
        <v>0</v>
      </c>
      <c r="Y16179">
        <v>0</v>
      </c>
      <c r="Z16179">
        <v>0</v>
      </c>
      <c r="AA16179">
        <v>0</v>
      </c>
      <c r="AB16179">
        <v>0</v>
      </c>
      <c r="AC16179">
        <v>0</v>
      </c>
      <c r="AE16179">
        <v>16</v>
      </c>
      <c r="AF16179" s="2" t="s">
        <v>1129</v>
      </c>
      <c r="AG16179" s="2" t="s">
        <v>84</v>
      </c>
      <c r="AH16179" s="2" t="s">
        <v>1129</v>
      </c>
      <c r="AI16179" s="2" t="s">
        <v>122</v>
      </c>
      <c r="AJ16179" s="2" t="s">
        <v>1097</v>
      </c>
      <c r="AK16179" s="2" t="s">
        <v>1098</v>
      </c>
      <c r="AL16179">
        <v>2022</v>
      </c>
    </row>
    <row r="16180" spans="1:38" x14ac:dyDescent="0.3">
      <c r="A16180" s="2" t="s">
        <v>1831</v>
      </c>
      <c r="B16180" s="2" t="s">
        <v>502</v>
      </c>
      <c r="C16180">
        <v>38</v>
      </c>
      <c r="D16180" s="2" t="s">
        <v>85</v>
      </c>
      <c r="E16180">
        <v>0</v>
      </c>
      <c r="F16180">
        <v>1</v>
      </c>
      <c r="G16180">
        <v>0</v>
      </c>
      <c r="H16180">
        <v>0</v>
      </c>
      <c r="I16180">
        <v>0</v>
      </c>
      <c r="J16180">
        <v>1</v>
      </c>
      <c r="K16180">
        <v>2</v>
      </c>
      <c r="L16180">
        <v>0</v>
      </c>
      <c r="M16180">
        <v>1</v>
      </c>
      <c r="N16180">
        <v>0</v>
      </c>
      <c r="O16180">
        <v>1</v>
      </c>
      <c r="P16180">
        <v>0</v>
      </c>
      <c r="Q16180">
        <v>2</v>
      </c>
      <c r="R16180">
        <v>1</v>
      </c>
      <c r="S16180">
        <v>1</v>
      </c>
      <c r="T16180">
        <v>0</v>
      </c>
      <c r="U16180">
        <v>1</v>
      </c>
      <c r="V16180">
        <v>0</v>
      </c>
      <c r="W16180">
        <v>0</v>
      </c>
      <c r="X16180">
        <v>1</v>
      </c>
      <c r="Y16180">
        <v>0</v>
      </c>
      <c r="Z16180">
        <v>1</v>
      </c>
      <c r="AA16180">
        <v>1</v>
      </c>
      <c r="AB16180">
        <v>1</v>
      </c>
      <c r="AC16180">
        <v>0</v>
      </c>
      <c r="AE16180">
        <v>29</v>
      </c>
      <c r="AF16180" s="2" t="s">
        <v>1130</v>
      </c>
      <c r="AG16180" s="2" t="s">
        <v>85</v>
      </c>
      <c r="AH16180" s="2" t="s">
        <v>1127</v>
      </c>
      <c r="AI16180" s="2" t="s">
        <v>122</v>
      </c>
      <c r="AJ16180" s="2" t="s">
        <v>1097</v>
      </c>
      <c r="AK16180" s="2" t="s">
        <v>1098</v>
      </c>
      <c r="AL16180">
        <v>2022</v>
      </c>
    </row>
    <row r="16181" spans="1:38" x14ac:dyDescent="0.3">
      <c r="A16181" s="2" t="s">
        <v>1831</v>
      </c>
      <c r="B16181" s="2" t="s">
        <v>502</v>
      </c>
      <c r="C16181">
        <v>39</v>
      </c>
      <c r="D16181" s="2" t="s">
        <v>86</v>
      </c>
      <c r="E16181">
        <v>3</v>
      </c>
      <c r="F16181">
        <v>0</v>
      </c>
      <c r="G16181">
        <v>0</v>
      </c>
      <c r="H16181">
        <v>0</v>
      </c>
      <c r="I16181">
        <v>0</v>
      </c>
      <c r="J16181">
        <v>0</v>
      </c>
      <c r="K16181">
        <v>0</v>
      </c>
      <c r="L16181">
        <v>0</v>
      </c>
      <c r="M16181">
        <v>0</v>
      </c>
      <c r="N16181">
        <v>0</v>
      </c>
      <c r="O16181">
        <v>0</v>
      </c>
      <c r="P16181">
        <v>0</v>
      </c>
      <c r="Q16181">
        <v>0</v>
      </c>
      <c r="R16181">
        <v>0</v>
      </c>
      <c r="S16181">
        <v>0</v>
      </c>
      <c r="T16181">
        <v>0</v>
      </c>
      <c r="U16181">
        <v>0</v>
      </c>
      <c r="V16181">
        <v>0</v>
      </c>
      <c r="W16181">
        <v>1</v>
      </c>
      <c r="X16181">
        <v>0</v>
      </c>
      <c r="Y16181">
        <v>0</v>
      </c>
      <c r="Z16181">
        <v>0</v>
      </c>
      <c r="AA16181">
        <v>0</v>
      </c>
      <c r="AB16181">
        <v>0</v>
      </c>
      <c r="AC16181">
        <v>0</v>
      </c>
      <c r="AE16181">
        <v>28</v>
      </c>
      <c r="AF16181" s="2" t="s">
        <v>1131</v>
      </c>
      <c r="AG16181" s="2" t="s">
        <v>86</v>
      </c>
      <c r="AH16181" s="2" t="s">
        <v>1127</v>
      </c>
      <c r="AI16181" s="2" t="s">
        <v>122</v>
      </c>
      <c r="AJ16181" s="2" t="s">
        <v>1097</v>
      </c>
      <c r="AK16181" s="2" t="s">
        <v>1098</v>
      </c>
      <c r="AL16181">
        <v>2022</v>
      </c>
    </row>
    <row r="16182" spans="1:38" x14ac:dyDescent="0.3">
      <c r="A16182" s="2" t="s">
        <v>1831</v>
      </c>
      <c r="B16182" s="2" t="s">
        <v>502</v>
      </c>
      <c r="C16182">
        <v>40</v>
      </c>
      <c r="D16182" s="2" t="s">
        <v>1132</v>
      </c>
      <c r="E16182">
        <v>6</v>
      </c>
      <c r="F16182">
        <v>6</v>
      </c>
      <c r="G16182">
        <v>7</v>
      </c>
      <c r="H16182">
        <v>9</v>
      </c>
      <c r="I16182">
        <v>4</v>
      </c>
      <c r="J16182">
        <v>9</v>
      </c>
      <c r="K16182">
        <v>8</v>
      </c>
      <c r="L16182">
        <v>11</v>
      </c>
      <c r="M16182">
        <v>3</v>
      </c>
      <c r="N16182">
        <v>6</v>
      </c>
      <c r="O16182">
        <v>4</v>
      </c>
      <c r="P16182">
        <v>11</v>
      </c>
      <c r="Q16182">
        <v>11</v>
      </c>
      <c r="R16182">
        <v>7</v>
      </c>
      <c r="S16182">
        <v>10</v>
      </c>
      <c r="T16182">
        <v>7</v>
      </c>
      <c r="U16182">
        <v>9</v>
      </c>
      <c r="V16182">
        <v>7</v>
      </c>
      <c r="W16182">
        <v>6</v>
      </c>
      <c r="X16182">
        <v>3</v>
      </c>
      <c r="Y16182">
        <v>7</v>
      </c>
      <c r="Z16182">
        <v>7</v>
      </c>
      <c r="AA16182">
        <v>8</v>
      </c>
      <c r="AB16182">
        <v>10</v>
      </c>
      <c r="AC16182">
        <v>5</v>
      </c>
      <c r="AE16182">
        <v>30</v>
      </c>
      <c r="AF16182" s="2" t="s">
        <v>1133</v>
      </c>
      <c r="AG16182" s="2" t="s">
        <v>1134</v>
      </c>
      <c r="AH16182" s="2" t="s">
        <v>1127</v>
      </c>
      <c r="AI16182" s="2" t="s">
        <v>122</v>
      </c>
      <c r="AJ16182" s="2" t="s">
        <v>1097</v>
      </c>
      <c r="AK16182" s="2" t="s">
        <v>1098</v>
      </c>
      <c r="AL16182">
        <v>2022</v>
      </c>
    </row>
    <row r="16183" spans="1:38" x14ac:dyDescent="0.3">
      <c r="A16183" s="2" t="s">
        <v>1831</v>
      </c>
      <c r="B16183" s="2" t="s">
        <v>502</v>
      </c>
      <c r="C16183">
        <v>41</v>
      </c>
      <c r="D16183" s="2" t="s">
        <v>88</v>
      </c>
      <c r="E16183">
        <v>0</v>
      </c>
      <c r="F16183">
        <v>1</v>
      </c>
      <c r="G16183">
        <v>0</v>
      </c>
      <c r="H16183">
        <v>1</v>
      </c>
      <c r="I16183">
        <v>0</v>
      </c>
      <c r="J16183">
        <v>0</v>
      </c>
      <c r="K16183">
        <v>0</v>
      </c>
      <c r="L16183">
        <v>1</v>
      </c>
      <c r="M16183">
        <v>1</v>
      </c>
      <c r="N16183">
        <v>1</v>
      </c>
      <c r="O16183">
        <v>0</v>
      </c>
      <c r="P16183">
        <v>0</v>
      </c>
      <c r="Q16183">
        <v>2</v>
      </c>
      <c r="R16183">
        <v>0</v>
      </c>
      <c r="S16183">
        <v>0</v>
      </c>
      <c r="T16183">
        <v>3</v>
      </c>
      <c r="U16183">
        <v>2</v>
      </c>
      <c r="V16183">
        <v>1</v>
      </c>
      <c r="W16183">
        <v>1</v>
      </c>
      <c r="X16183">
        <v>1</v>
      </c>
      <c r="Y16183">
        <v>0</v>
      </c>
      <c r="Z16183">
        <v>0</v>
      </c>
      <c r="AA16183">
        <v>2</v>
      </c>
      <c r="AB16183">
        <v>0</v>
      </c>
      <c r="AC16183">
        <v>1</v>
      </c>
      <c r="AE16183">
        <v>25</v>
      </c>
      <c r="AF16183" s="2" t="s">
        <v>1135</v>
      </c>
      <c r="AG16183" s="2" t="s">
        <v>88</v>
      </c>
      <c r="AH16183" s="2" t="s">
        <v>1127</v>
      </c>
      <c r="AI16183" s="2" t="s">
        <v>122</v>
      </c>
      <c r="AJ16183" s="2" t="s">
        <v>1097</v>
      </c>
      <c r="AK16183" s="2" t="s">
        <v>1098</v>
      </c>
      <c r="AL16183">
        <v>2022</v>
      </c>
    </row>
    <row r="16184" spans="1:38" x14ac:dyDescent="0.3">
      <c r="A16184" s="2" t="s">
        <v>1832</v>
      </c>
      <c r="B16184" s="2" t="s">
        <v>859</v>
      </c>
      <c r="C16184">
        <v>3</v>
      </c>
      <c r="D16184" s="2" t="s">
        <v>62</v>
      </c>
      <c r="E16184">
        <v>28</v>
      </c>
      <c r="F16184">
        <v>21</v>
      </c>
      <c r="G16184">
        <v>22</v>
      </c>
      <c r="H16184">
        <v>13</v>
      </c>
      <c r="I16184">
        <v>12</v>
      </c>
      <c r="J16184">
        <v>13</v>
      </c>
      <c r="K16184">
        <v>19</v>
      </c>
      <c r="L16184">
        <v>11</v>
      </c>
      <c r="M16184">
        <v>14</v>
      </c>
      <c r="N16184">
        <v>18</v>
      </c>
      <c r="O16184">
        <v>27</v>
      </c>
      <c r="P16184">
        <v>36</v>
      </c>
      <c r="Q16184">
        <v>42</v>
      </c>
      <c r="R16184">
        <v>55</v>
      </c>
      <c r="S16184">
        <v>48</v>
      </c>
      <c r="T16184">
        <v>100</v>
      </c>
      <c r="U16184">
        <v>122</v>
      </c>
      <c r="V16184">
        <v>124</v>
      </c>
      <c r="W16184">
        <v>89</v>
      </c>
      <c r="X16184">
        <v>64</v>
      </c>
      <c r="Y16184">
        <v>71</v>
      </c>
      <c r="Z16184">
        <v>69</v>
      </c>
      <c r="AA16184">
        <v>79</v>
      </c>
      <c r="AB16184">
        <v>74</v>
      </c>
      <c r="AC16184">
        <v>55</v>
      </c>
      <c r="AE16184">
        <v>4</v>
      </c>
      <c r="AF16184" s="2" t="s">
        <v>1095</v>
      </c>
      <c r="AG16184" s="2" t="s">
        <v>62</v>
      </c>
      <c r="AH16184" s="2" t="s">
        <v>1096</v>
      </c>
      <c r="AI16184" s="2" t="s">
        <v>123</v>
      </c>
      <c r="AJ16184" s="2" t="s">
        <v>1097</v>
      </c>
      <c r="AK16184" s="2" t="s">
        <v>1098</v>
      </c>
      <c r="AL16184">
        <v>2022</v>
      </c>
    </row>
    <row r="16185" spans="1:38" x14ac:dyDescent="0.3">
      <c r="A16185" s="2" t="s">
        <v>1832</v>
      </c>
      <c r="B16185" s="2" t="s">
        <v>859</v>
      </c>
      <c r="C16185">
        <v>4</v>
      </c>
      <c r="D16185" s="2" t="s">
        <v>60</v>
      </c>
      <c r="E16185">
        <v>7</v>
      </c>
      <c r="F16185">
        <v>12</v>
      </c>
      <c r="G16185">
        <v>18</v>
      </c>
      <c r="H16185">
        <v>12</v>
      </c>
      <c r="I16185">
        <v>24</v>
      </c>
      <c r="J16185">
        <v>15</v>
      </c>
      <c r="K16185">
        <v>10</v>
      </c>
      <c r="L16185">
        <v>8</v>
      </c>
      <c r="M16185">
        <v>15</v>
      </c>
      <c r="N16185">
        <v>10</v>
      </c>
      <c r="O16185">
        <v>4</v>
      </c>
      <c r="P16185">
        <v>9</v>
      </c>
      <c r="Q16185">
        <v>10</v>
      </c>
      <c r="R16185">
        <v>7</v>
      </c>
      <c r="S16185">
        <v>14</v>
      </c>
      <c r="T16185">
        <v>12</v>
      </c>
      <c r="U16185">
        <v>18</v>
      </c>
      <c r="V16185">
        <v>30</v>
      </c>
      <c r="W16185">
        <v>20</v>
      </c>
      <c r="X16185">
        <v>16</v>
      </c>
      <c r="Y16185">
        <v>18</v>
      </c>
      <c r="Z16185">
        <v>32</v>
      </c>
      <c r="AA16185">
        <v>11</v>
      </c>
      <c r="AB16185">
        <v>10</v>
      </c>
      <c r="AC16185">
        <v>7</v>
      </c>
      <c r="AE16185">
        <v>18</v>
      </c>
      <c r="AF16185" s="2" t="s">
        <v>1099</v>
      </c>
      <c r="AG16185" s="2" t="s">
        <v>60</v>
      </c>
      <c r="AH16185" s="2" t="s">
        <v>1096</v>
      </c>
      <c r="AI16185" s="2" t="s">
        <v>123</v>
      </c>
      <c r="AJ16185" s="2" t="s">
        <v>1097</v>
      </c>
      <c r="AK16185" s="2" t="s">
        <v>1098</v>
      </c>
      <c r="AL16185">
        <v>2022</v>
      </c>
    </row>
    <row r="16186" spans="1:38" x14ac:dyDescent="0.3">
      <c r="A16186" s="2" t="s">
        <v>1832</v>
      </c>
      <c r="B16186" s="2" t="s">
        <v>859</v>
      </c>
      <c r="C16186">
        <v>5</v>
      </c>
      <c r="D16186" s="2" t="s">
        <v>61</v>
      </c>
      <c r="E16186">
        <v>3</v>
      </c>
      <c r="F16186">
        <v>2</v>
      </c>
      <c r="G16186">
        <v>3</v>
      </c>
      <c r="H16186">
        <v>4</v>
      </c>
      <c r="I16186">
        <v>2</v>
      </c>
      <c r="J16186">
        <v>3</v>
      </c>
      <c r="K16186">
        <v>3</v>
      </c>
      <c r="L16186">
        <v>3</v>
      </c>
      <c r="M16186">
        <v>6</v>
      </c>
      <c r="N16186">
        <v>2</v>
      </c>
      <c r="O16186">
        <v>1</v>
      </c>
      <c r="P16186">
        <v>6</v>
      </c>
      <c r="Q16186">
        <v>4</v>
      </c>
      <c r="R16186">
        <v>2</v>
      </c>
      <c r="S16186">
        <v>11</v>
      </c>
      <c r="T16186">
        <v>12</v>
      </c>
      <c r="U16186">
        <v>13</v>
      </c>
      <c r="V16186">
        <v>15</v>
      </c>
      <c r="W16186">
        <v>12</v>
      </c>
      <c r="X16186">
        <v>11</v>
      </c>
      <c r="Y16186">
        <v>8</v>
      </c>
      <c r="Z16186">
        <v>12</v>
      </c>
      <c r="AA16186">
        <v>12</v>
      </c>
      <c r="AB16186">
        <v>13</v>
      </c>
      <c r="AC16186">
        <v>5</v>
      </c>
      <c r="AE16186">
        <v>21</v>
      </c>
      <c r="AF16186" s="2" t="s">
        <v>1100</v>
      </c>
      <c r="AG16186" s="2" t="s">
        <v>61</v>
      </c>
      <c r="AH16186" s="2" t="s">
        <v>1100</v>
      </c>
      <c r="AI16186" s="2" t="s">
        <v>123</v>
      </c>
      <c r="AJ16186" s="2" t="s">
        <v>1097</v>
      </c>
      <c r="AK16186" s="2" t="s">
        <v>1098</v>
      </c>
      <c r="AL16186">
        <v>2022</v>
      </c>
    </row>
    <row r="16187" spans="1:38" x14ac:dyDescent="0.3">
      <c r="A16187" s="2" t="s">
        <v>1832</v>
      </c>
      <c r="B16187" s="2" t="s">
        <v>859</v>
      </c>
      <c r="C16187">
        <v>6</v>
      </c>
      <c r="D16187" s="2" t="s">
        <v>64</v>
      </c>
      <c r="E16187">
        <v>10</v>
      </c>
      <c r="F16187">
        <v>12</v>
      </c>
      <c r="G16187">
        <v>14</v>
      </c>
      <c r="H16187">
        <v>6</v>
      </c>
      <c r="I16187">
        <v>3</v>
      </c>
      <c r="J16187">
        <v>6</v>
      </c>
      <c r="K16187">
        <v>2</v>
      </c>
      <c r="L16187">
        <v>6</v>
      </c>
      <c r="M16187">
        <v>4</v>
      </c>
      <c r="N16187">
        <v>2</v>
      </c>
      <c r="O16187">
        <v>6</v>
      </c>
      <c r="P16187">
        <v>6</v>
      </c>
      <c r="Q16187">
        <v>9</v>
      </c>
      <c r="R16187">
        <v>8</v>
      </c>
      <c r="S16187">
        <v>9</v>
      </c>
      <c r="T16187">
        <v>17</v>
      </c>
      <c r="U16187">
        <v>15</v>
      </c>
      <c r="V16187">
        <v>10</v>
      </c>
      <c r="W16187">
        <v>13</v>
      </c>
      <c r="X16187">
        <v>11</v>
      </c>
      <c r="Y16187">
        <v>9</v>
      </c>
      <c r="Z16187">
        <v>4</v>
      </c>
      <c r="AA16187">
        <v>6</v>
      </c>
      <c r="AB16187">
        <v>8</v>
      </c>
      <c r="AC16187">
        <v>6</v>
      </c>
      <c r="AE16187">
        <v>22</v>
      </c>
      <c r="AF16187" s="2" t="s">
        <v>1101</v>
      </c>
      <c r="AG16187" s="2" t="s">
        <v>64</v>
      </c>
      <c r="AH16187" s="2" t="s">
        <v>1096</v>
      </c>
      <c r="AI16187" s="2" t="s">
        <v>123</v>
      </c>
      <c r="AJ16187" s="2" t="s">
        <v>1097</v>
      </c>
      <c r="AK16187" s="2" t="s">
        <v>1098</v>
      </c>
      <c r="AL16187">
        <v>2022</v>
      </c>
    </row>
    <row r="16188" spans="1:38" x14ac:dyDescent="0.3">
      <c r="A16188" s="2" t="s">
        <v>1832</v>
      </c>
      <c r="B16188" s="2" t="s">
        <v>859</v>
      </c>
      <c r="C16188">
        <v>7</v>
      </c>
      <c r="D16188" s="2" t="s">
        <v>77</v>
      </c>
      <c r="E16188">
        <v>0</v>
      </c>
      <c r="F16188">
        <v>0</v>
      </c>
      <c r="G16188">
        <v>0</v>
      </c>
      <c r="H16188">
        <v>0</v>
      </c>
      <c r="I16188">
        <v>0</v>
      </c>
      <c r="J16188">
        <v>0</v>
      </c>
      <c r="K16188">
        <v>0</v>
      </c>
      <c r="L16188">
        <v>0</v>
      </c>
      <c r="M16188">
        <v>0</v>
      </c>
      <c r="N16188">
        <v>0</v>
      </c>
      <c r="O16188">
        <v>0</v>
      </c>
      <c r="P16188">
        <v>0</v>
      </c>
      <c r="Q16188">
        <v>0</v>
      </c>
      <c r="R16188">
        <v>0</v>
      </c>
      <c r="S16188">
        <v>0</v>
      </c>
      <c r="T16188">
        <v>0</v>
      </c>
      <c r="U16188">
        <v>0</v>
      </c>
      <c r="V16188">
        <v>0</v>
      </c>
      <c r="W16188">
        <v>0</v>
      </c>
      <c r="X16188">
        <v>0</v>
      </c>
      <c r="Y16188">
        <v>0</v>
      </c>
      <c r="Z16188">
        <v>0</v>
      </c>
      <c r="AA16188">
        <v>0</v>
      </c>
      <c r="AB16188">
        <v>0</v>
      </c>
      <c r="AC16188">
        <v>0</v>
      </c>
      <c r="AE16188">
        <v>6</v>
      </c>
      <c r="AF16188" s="2" t="s">
        <v>1102</v>
      </c>
      <c r="AG16188" s="2" t="s">
        <v>77</v>
      </c>
      <c r="AH16188" s="2" t="s">
        <v>1096</v>
      </c>
      <c r="AI16188" s="2" t="s">
        <v>123</v>
      </c>
      <c r="AJ16188" s="2" t="s">
        <v>1097</v>
      </c>
      <c r="AK16188" s="2" t="s">
        <v>1098</v>
      </c>
      <c r="AL16188">
        <v>2022</v>
      </c>
    </row>
    <row r="16189" spans="1:38" x14ac:dyDescent="0.3">
      <c r="A16189" s="2" t="s">
        <v>1832</v>
      </c>
      <c r="B16189" s="2" t="s">
        <v>859</v>
      </c>
      <c r="C16189">
        <v>8</v>
      </c>
      <c r="D16189" s="2" t="s">
        <v>1103</v>
      </c>
      <c r="E16189">
        <v>0</v>
      </c>
      <c r="F16189">
        <v>0</v>
      </c>
      <c r="G16189">
        <v>0</v>
      </c>
      <c r="H16189">
        <v>0</v>
      </c>
      <c r="I16189">
        <v>0</v>
      </c>
      <c r="J16189">
        <v>0</v>
      </c>
      <c r="K16189">
        <v>0</v>
      </c>
      <c r="L16189">
        <v>0</v>
      </c>
      <c r="M16189">
        <v>0</v>
      </c>
      <c r="N16189">
        <v>0</v>
      </c>
      <c r="O16189">
        <v>0</v>
      </c>
      <c r="P16189">
        <v>0</v>
      </c>
      <c r="Q16189">
        <v>0</v>
      </c>
      <c r="R16189">
        <v>0</v>
      </c>
      <c r="S16189">
        <v>0</v>
      </c>
      <c r="T16189">
        <v>0</v>
      </c>
      <c r="U16189">
        <v>0</v>
      </c>
      <c r="V16189">
        <v>0</v>
      </c>
      <c r="W16189">
        <v>0</v>
      </c>
      <c r="X16189">
        <v>0</v>
      </c>
      <c r="Y16189">
        <v>0</v>
      </c>
      <c r="Z16189">
        <v>0</v>
      </c>
      <c r="AA16189">
        <v>0</v>
      </c>
      <c r="AB16189">
        <v>0</v>
      </c>
      <c r="AC16189">
        <v>0</v>
      </c>
      <c r="AE16189">
        <v>14</v>
      </c>
      <c r="AF16189" s="2" t="s">
        <v>1104</v>
      </c>
      <c r="AG16189" s="2" t="s">
        <v>81</v>
      </c>
      <c r="AH16189" s="2" t="s">
        <v>1104</v>
      </c>
      <c r="AI16189" s="2" t="s">
        <v>123</v>
      </c>
      <c r="AJ16189" s="2" t="s">
        <v>1097</v>
      </c>
      <c r="AK16189" s="2" t="s">
        <v>1098</v>
      </c>
      <c r="AL16189">
        <v>2022</v>
      </c>
    </row>
    <row r="16190" spans="1:38" x14ac:dyDescent="0.3">
      <c r="A16190" s="2" t="s">
        <v>1832</v>
      </c>
      <c r="B16190" s="2" t="s">
        <v>859</v>
      </c>
      <c r="C16190">
        <v>10</v>
      </c>
      <c r="D16190" s="2" t="s">
        <v>59</v>
      </c>
      <c r="E16190">
        <v>115</v>
      </c>
      <c r="F16190">
        <v>132</v>
      </c>
      <c r="G16190">
        <v>164</v>
      </c>
      <c r="H16190">
        <v>137</v>
      </c>
      <c r="I16190">
        <v>103</v>
      </c>
      <c r="J16190">
        <v>136</v>
      </c>
      <c r="K16190">
        <v>127</v>
      </c>
      <c r="L16190">
        <v>86</v>
      </c>
      <c r="M16190">
        <v>102</v>
      </c>
      <c r="N16190">
        <v>125</v>
      </c>
      <c r="O16190">
        <v>211</v>
      </c>
      <c r="P16190">
        <v>225</v>
      </c>
      <c r="Q16190">
        <v>187</v>
      </c>
      <c r="R16190">
        <v>159</v>
      </c>
      <c r="S16190">
        <v>160</v>
      </c>
      <c r="T16190">
        <v>213</v>
      </c>
      <c r="U16190">
        <v>230</v>
      </c>
      <c r="V16190">
        <v>258</v>
      </c>
      <c r="W16190">
        <v>246</v>
      </c>
      <c r="X16190">
        <v>234</v>
      </c>
      <c r="Y16190">
        <v>180</v>
      </c>
      <c r="Z16190">
        <v>183</v>
      </c>
      <c r="AA16190">
        <v>162</v>
      </c>
      <c r="AB16190">
        <v>194</v>
      </c>
      <c r="AC16190">
        <v>142</v>
      </c>
      <c r="AE16190">
        <v>19</v>
      </c>
      <c r="AF16190" s="2" t="s">
        <v>1105</v>
      </c>
      <c r="AG16190" s="2" t="s">
        <v>59</v>
      </c>
      <c r="AH16190" s="2" t="s">
        <v>1096</v>
      </c>
      <c r="AI16190" s="2" t="s">
        <v>123</v>
      </c>
      <c r="AJ16190" s="2" t="s">
        <v>1097</v>
      </c>
      <c r="AK16190" s="2" t="s">
        <v>1098</v>
      </c>
      <c r="AL16190">
        <v>2022</v>
      </c>
    </row>
    <row r="16191" spans="1:38" x14ac:dyDescent="0.3">
      <c r="A16191" s="2" t="s">
        <v>1832</v>
      </c>
      <c r="B16191" s="2" t="s">
        <v>859</v>
      </c>
      <c r="C16191">
        <v>11</v>
      </c>
      <c r="D16191" s="2" t="s">
        <v>63</v>
      </c>
      <c r="E16191">
        <v>20</v>
      </c>
      <c r="F16191">
        <v>14</v>
      </c>
      <c r="G16191">
        <v>7</v>
      </c>
      <c r="H16191">
        <v>8</v>
      </c>
      <c r="I16191">
        <v>3</v>
      </c>
      <c r="J16191">
        <v>10</v>
      </c>
      <c r="K16191">
        <v>10</v>
      </c>
      <c r="L16191">
        <v>14</v>
      </c>
      <c r="M16191">
        <v>5</v>
      </c>
      <c r="N16191">
        <v>6</v>
      </c>
      <c r="O16191">
        <v>9</v>
      </c>
      <c r="P16191">
        <v>15</v>
      </c>
      <c r="Q16191">
        <v>12</v>
      </c>
      <c r="R16191">
        <v>12</v>
      </c>
      <c r="S16191">
        <v>12</v>
      </c>
      <c r="T16191">
        <v>22</v>
      </c>
      <c r="U16191">
        <v>18</v>
      </c>
      <c r="V16191">
        <v>29</v>
      </c>
      <c r="W16191">
        <v>20</v>
      </c>
      <c r="X16191">
        <v>11</v>
      </c>
      <c r="Y16191">
        <v>12</v>
      </c>
      <c r="Z16191">
        <v>12</v>
      </c>
      <c r="AA16191">
        <v>17</v>
      </c>
      <c r="AB16191">
        <v>22</v>
      </c>
      <c r="AC16191">
        <v>9</v>
      </c>
      <c r="AE16191">
        <v>13</v>
      </c>
      <c r="AF16191" s="2" t="s">
        <v>1106</v>
      </c>
      <c r="AG16191" s="2" t="s">
        <v>63</v>
      </c>
      <c r="AH16191" s="2" t="s">
        <v>1096</v>
      </c>
      <c r="AI16191" s="2" t="s">
        <v>123</v>
      </c>
      <c r="AJ16191" s="2" t="s">
        <v>1097</v>
      </c>
      <c r="AK16191" s="2" t="s">
        <v>1098</v>
      </c>
      <c r="AL16191">
        <v>2022</v>
      </c>
    </row>
    <row r="16192" spans="1:38" x14ac:dyDescent="0.3">
      <c r="A16192" s="2" t="s">
        <v>1832</v>
      </c>
      <c r="B16192" s="2" t="s">
        <v>859</v>
      </c>
      <c r="C16192">
        <v>13</v>
      </c>
      <c r="D16192" s="2" t="s">
        <v>67</v>
      </c>
      <c r="E16192">
        <v>0</v>
      </c>
      <c r="F16192">
        <v>0</v>
      </c>
      <c r="G16192">
        <v>0</v>
      </c>
      <c r="H16192">
        <v>0</v>
      </c>
      <c r="I16192">
        <v>0</v>
      </c>
      <c r="J16192">
        <v>0</v>
      </c>
      <c r="K16192">
        <v>1</v>
      </c>
      <c r="L16192">
        <v>0</v>
      </c>
      <c r="M16192">
        <v>0</v>
      </c>
      <c r="N16192">
        <v>0</v>
      </c>
      <c r="O16192">
        <v>0</v>
      </c>
      <c r="P16192">
        <v>0</v>
      </c>
      <c r="Q16192">
        <v>0</v>
      </c>
      <c r="R16192">
        <v>0</v>
      </c>
      <c r="S16192">
        <v>0</v>
      </c>
      <c r="T16192">
        <v>0</v>
      </c>
      <c r="U16192">
        <v>0</v>
      </c>
      <c r="V16192">
        <v>1</v>
      </c>
      <c r="W16192">
        <v>0</v>
      </c>
      <c r="X16192">
        <v>0</v>
      </c>
      <c r="Y16192">
        <v>0</v>
      </c>
      <c r="Z16192">
        <v>0</v>
      </c>
      <c r="AA16192">
        <v>0</v>
      </c>
      <c r="AB16192">
        <v>1</v>
      </c>
      <c r="AC16192">
        <v>0</v>
      </c>
      <c r="AE16192">
        <v>17</v>
      </c>
      <c r="AF16192" s="2" t="s">
        <v>67</v>
      </c>
      <c r="AG16192" s="2" t="s">
        <v>67</v>
      </c>
      <c r="AH16192" s="2" t="s">
        <v>1107</v>
      </c>
      <c r="AI16192" s="2" t="s">
        <v>123</v>
      </c>
      <c r="AJ16192" s="2" t="s">
        <v>1097</v>
      </c>
      <c r="AK16192" s="2" t="s">
        <v>1098</v>
      </c>
      <c r="AL16192">
        <v>2022</v>
      </c>
    </row>
    <row r="16193" spans="1:38" x14ac:dyDescent="0.3">
      <c r="A16193" s="2" t="s">
        <v>1832</v>
      </c>
      <c r="B16193" s="2" t="s">
        <v>859</v>
      </c>
      <c r="C16193">
        <v>14</v>
      </c>
      <c r="D16193" s="2" t="s">
        <v>68</v>
      </c>
      <c r="E16193">
        <v>0</v>
      </c>
      <c r="F16193">
        <v>1</v>
      </c>
      <c r="G16193">
        <v>0</v>
      </c>
      <c r="H16193">
        <v>0</v>
      </c>
      <c r="I16193">
        <v>1</v>
      </c>
      <c r="J16193">
        <v>0</v>
      </c>
      <c r="K16193">
        <v>1</v>
      </c>
      <c r="L16193">
        <v>0</v>
      </c>
      <c r="M16193">
        <v>0</v>
      </c>
      <c r="N16193">
        <v>1</v>
      </c>
      <c r="O16193">
        <v>0</v>
      </c>
      <c r="P16193">
        <v>0</v>
      </c>
      <c r="Q16193">
        <v>1</v>
      </c>
      <c r="R16193">
        <v>2</v>
      </c>
      <c r="S16193">
        <v>1</v>
      </c>
      <c r="T16193">
        <v>1</v>
      </c>
      <c r="U16193">
        <v>0</v>
      </c>
      <c r="V16193">
        <v>1</v>
      </c>
      <c r="W16193">
        <v>0</v>
      </c>
      <c r="X16193">
        <v>0</v>
      </c>
      <c r="Y16193">
        <v>0</v>
      </c>
      <c r="Z16193">
        <v>1</v>
      </c>
      <c r="AA16193">
        <v>0</v>
      </c>
      <c r="AB16193">
        <v>1</v>
      </c>
      <c r="AC16193">
        <v>0</v>
      </c>
      <c r="AE16193">
        <v>1</v>
      </c>
      <c r="AF16193" s="2" t="s">
        <v>68</v>
      </c>
      <c r="AG16193" s="2" t="s">
        <v>68</v>
      </c>
      <c r="AH16193" s="2" t="s">
        <v>1107</v>
      </c>
      <c r="AI16193" s="2" t="s">
        <v>123</v>
      </c>
      <c r="AJ16193" s="2" t="s">
        <v>1097</v>
      </c>
      <c r="AK16193" s="2" t="s">
        <v>1098</v>
      </c>
      <c r="AL16193">
        <v>2022</v>
      </c>
    </row>
    <row r="16194" spans="1:38" x14ac:dyDescent="0.3">
      <c r="A16194" s="2" t="s">
        <v>1832</v>
      </c>
      <c r="B16194" s="2" t="s">
        <v>859</v>
      </c>
      <c r="C16194">
        <v>15</v>
      </c>
      <c r="D16194" s="2" t="s">
        <v>69</v>
      </c>
      <c r="E16194">
        <v>9</v>
      </c>
      <c r="F16194">
        <v>5</v>
      </c>
      <c r="G16194">
        <v>5</v>
      </c>
      <c r="H16194">
        <v>1</v>
      </c>
      <c r="I16194">
        <v>3</v>
      </c>
      <c r="J16194">
        <v>3</v>
      </c>
      <c r="K16194">
        <v>1</v>
      </c>
      <c r="L16194">
        <v>1</v>
      </c>
      <c r="M16194">
        <v>5</v>
      </c>
      <c r="N16194">
        <v>1</v>
      </c>
      <c r="O16194">
        <v>4</v>
      </c>
      <c r="P16194">
        <v>3</v>
      </c>
      <c r="Q16194">
        <v>6</v>
      </c>
      <c r="R16194">
        <v>3</v>
      </c>
      <c r="S16194">
        <v>3</v>
      </c>
      <c r="T16194">
        <v>5</v>
      </c>
      <c r="U16194">
        <v>5</v>
      </c>
      <c r="V16194">
        <v>5</v>
      </c>
      <c r="W16194">
        <v>3</v>
      </c>
      <c r="X16194">
        <v>2</v>
      </c>
      <c r="Y16194">
        <v>1</v>
      </c>
      <c r="Z16194">
        <v>1</v>
      </c>
      <c r="AA16194">
        <v>7</v>
      </c>
      <c r="AB16194">
        <v>5</v>
      </c>
      <c r="AC16194">
        <v>1</v>
      </c>
      <c r="AE16194">
        <v>12</v>
      </c>
      <c r="AF16194" s="2" t="s">
        <v>69</v>
      </c>
      <c r="AG16194" s="2" t="s">
        <v>69</v>
      </c>
      <c r="AH16194" s="2" t="s">
        <v>1107</v>
      </c>
      <c r="AI16194" s="2" t="s">
        <v>123</v>
      </c>
      <c r="AJ16194" s="2" t="s">
        <v>1097</v>
      </c>
      <c r="AK16194" s="2" t="s">
        <v>1098</v>
      </c>
      <c r="AL16194">
        <v>2022</v>
      </c>
    </row>
    <row r="16195" spans="1:38" x14ac:dyDescent="0.3">
      <c r="A16195" s="2" t="s">
        <v>1832</v>
      </c>
      <c r="B16195" s="2" t="s">
        <v>859</v>
      </c>
      <c r="C16195">
        <v>16</v>
      </c>
      <c r="D16195" s="2" t="s">
        <v>70</v>
      </c>
      <c r="E16195">
        <v>0</v>
      </c>
      <c r="F16195">
        <v>0</v>
      </c>
      <c r="G16195">
        <v>0</v>
      </c>
      <c r="H16195">
        <v>1</v>
      </c>
      <c r="I16195">
        <v>0</v>
      </c>
      <c r="J16195">
        <v>0</v>
      </c>
      <c r="K16195">
        <v>0</v>
      </c>
      <c r="L16195">
        <v>1</v>
      </c>
      <c r="M16195">
        <v>0</v>
      </c>
      <c r="N16195">
        <v>1</v>
      </c>
      <c r="O16195">
        <v>0</v>
      </c>
      <c r="P16195">
        <v>1</v>
      </c>
      <c r="Q16195">
        <v>1</v>
      </c>
      <c r="R16195">
        <v>1</v>
      </c>
      <c r="S16195">
        <v>1</v>
      </c>
      <c r="T16195">
        <v>0</v>
      </c>
      <c r="U16195">
        <v>1</v>
      </c>
      <c r="V16195">
        <v>1</v>
      </c>
      <c r="W16195">
        <v>0</v>
      </c>
      <c r="X16195">
        <v>0</v>
      </c>
      <c r="Y16195">
        <v>1</v>
      </c>
      <c r="Z16195">
        <v>2</v>
      </c>
      <c r="AA16195">
        <v>0</v>
      </c>
      <c r="AB16195">
        <v>0</v>
      </c>
      <c r="AC16195">
        <v>0</v>
      </c>
      <c r="AE16195">
        <v>3</v>
      </c>
      <c r="AF16195" s="2" t="s">
        <v>70</v>
      </c>
      <c r="AG16195" s="2" t="s">
        <v>70</v>
      </c>
      <c r="AH16195" s="2" t="s">
        <v>1107</v>
      </c>
      <c r="AI16195" s="2" t="s">
        <v>123</v>
      </c>
      <c r="AJ16195" s="2" t="s">
        <v>1097</v>
      </c>
      <c r="AK16195" s="2" t="s">
        <v>1098</v>
      </c>
      <c r="AL16195">
        <v>2022</v>
      </c>
    </row>
    <row r="16196" spans="1:38" x14ac:dyDescent="0.3">
      <c r="A16196" s="2" t="s">
        <v>1832</v>
      </c>
      <c r="B16196" s="2" t="s">
        <v>859</v>
      </c>
      <c r="C16196">
        <v>17</v>
      </c>
      <c r="D16196" s="2" t="s">
        <v>71</v>
      </c>
      <c r="E16196">
        <v>2</v>
      </c>
      <c r="F16196">
        <v>5</v>
      </c>
      <c r="G16196">
        <v>5</v>
      </c>
      <c r="H16196">
        <v>1</v>
      </c>
      <c r="I16196">
        <v>4</v>
      </c>
      <c r="J16196">
        <v>1</v>
      </c>
      <c r="K16196">
        <v>0</v>
      </c>
      <c r="L16196">
        <v>3</v>
      </c>
      <c r="M16196">
        <v>2</v>
      </c>
      <c r="N16196">
        <v>2</v>
      </c>
      <c r="O16196">
        <v>3</v>
      </c>
      <c r="P16196">
        <v>2</v>
      </c>
      <c r="Q16196">
        <v>4</v>
      </c>
      <c r="R16196">
        <v>5</v>
      </c>
      <c r="S16196">
        <v>4</v>
      </c>
      <c r="T16196">
        <v>2</v>
      </c>
      <c r="U16196">
        <v>6</v>
      </c>
      <c r="V16196">
        <v>3</v>
      </c>
      <c r="W16196">
        <v>2</v>
      </c>
      <c r="X16196">
        <v>4</v>
      </c>
      <c r="Y16196">
        <v>1</v>
      </c>
      <c r="Z16196">
        <v>3</v>
      </c>
      <c r="AA16196">
        <v>3</v>
      </c>
      <c r="AB16196">
        <v>5</v>
      </c>
      <c r="AC16196">
        <v>1</v>
      </c>
      <c r="AE16196">
        <v>23</v>
      </c>
      <c r="AF16196" s="2" t="s">
        <v>71</v>
      </c>
      <c r="AG16196" s="2" t="s">
        <v>71</v>
      </c>
      <c r="AH16196" s="2" t="s">
        <v>1107</v>
      </c>
      <c r="AI16196" s="2" t="s">
        <v>123</v>
      </c>
      <c r="AJ16196" s="2" t="s">
        <v>1097</v>
      </c>
      <c r="AK16196" s="2" t="s">
        <v>1098</v>
      </c>
      <c r="AL16196">
        <v>2022</v>
      </c>
    </row>
    <row r="16197" spans="1:38" x14ac:dyDescent="0.3">
      <c r="A16197" s="2" t="s">
        <v>1832</v>
      </c>
      <c r="B16197" s="2" t="s">
        <v>859</v>
      </c>
      <c r="C16197">
        <v>19</v>
      </c>
      <c r="D16197" s="2" t="s">
        <v>72</v>
      </c>
      <c r="E16197">
        <v>73</v>
      </c>
      <c r="F16197">
        <v>82</v>
      </c>
      <c r="G16197">
        <v>47</v>
      </c>
      <c r="H16197">
        <v>45</v>
      </c>
      <c r="I16197">
        <v>38</v>
      </c>
      <c r="J16197">
        <v>39</v>
      </c>
      <c r="K16197">
        <v>45</v>
      </c>
      <c r="L16197">
        <v>55</v>
      </c>
      <c r="M16197">
        <v>67</v>
      </c>
      <c r="N16197">
        <v>56</v>
      </c>
      <c r="O16197">
        <v>50</v>
      </c>
      <c r="P16197">
        <v>51</v>
      </c>
      <c r="Q16197">
        <v>60</v>
      </c>
      <c r="R16197">
        <v>42</v>
      </c>
      <c r="S16197">
        <v>42</v>
      </c>
      <c r="T16197">
        <v>50</v>
      </c>
      <c r="U16197">
        <v>44</v>
      </c>
      <c r="V16197">
        <v>38</v>
      </c>
      <c r="W16197">
        <v>41</v>
      </c>
      <c r="X16197">
        <v>39</v>
      </c>
      <c r="Y16197">
        <v>56</v>
      </c>
      <c r="Z16197">
        <v>50</v>
      </c>
      <c r="AA16197">
        <v>37</v>
      </c>
      <c r="AB16197">
        <v>44</v>
      </c>
      <c r="AC16197">
        <v>38</v>
      </c>
      <c r="AE16197">
        <v>2</v>
      </c>
      <c r="AF16197" s="2" t="s">
        <v>72</v>
      </c>
      <c r="AG16197" s="2" t="s">
        <v>72</v>
      </c>
      <c r="AH16197" s="2" t="s">
        <v>1108</v>
      </c>
      <c r="AI16197" s="2" t="s">
        <v>123</v>
      </c>
      <c r="AJ16197" s="2" t="s">
        <v>1097</v>
      </c>
      <c r="AK16197" s="2" t="s">
        <v>1098</v>
      </c>
      <c r="AL16197">
        <v>2022</v>
      </c>
    </row>
    <row r="16198" spans="1:38" x14ac:dyDescent="0.3">
      <c r="A16198" s="2" t="s">
        <v>1832</v>
      </c>
      <c r="B16198" s="2" t="s">
        <v>859</v>
      </c>
      <c r="C16198">
        <v>20</v>
      </c>
      <c r="D16198" s="2" t="s">
        <v>73</v>
      </c>
      <c r="E16198">
        <v>61</v>
      </c>
      <c r="F16198">
        <v>77</v>
      </c>
      <c r="G16198">
        <v>129</v>
      </c>
      <c r="H16198">
        <v>189</v>
      </c>
      <c r="I16198">
        <v>178</v>
      </c>
      <c r="J16198">
        <v>125</v>
      </c>
      <c r="K16198">
        <v>111</v>
      </c>
      <c r="L16198">
        <v>80</v>
      </c>
      <c r="M16198">
        <v>58</v>
      </c>
      <c r="N16198">
        <v>36</v>
      </c>
      <c r="O16198">
        <v>93</v>
      </c>
      <c r="P16198">
        <v>57</v>
      </c>
      <c r="Q16198">
        <v>49</v>
      </c>
      <c r="R16198">
        <v>66</v>
      </c>
      <c r="S16198">
        <v>25</v>
      </c>
      <c r="T16198">
        <v>56</v>
      </c>
      <c r="U16198">
        <v>84</v>
      </c>
      <c r="V16198">
        <v>80</v>
      </c>
      <c r="W16198">
        <v>54</v>
      </c>
      <c r="X16198">
        <v>25</v>
      </c>
      <c r="Y16198">
        <v>18</v>
      </c>
      <c r="Z16198">
        <v>14</v>
      </c>
      <c r="AA16198">
        <v>15</v>
      </c>
      <c r="AB16198">
        <v>16</v>
      </c>
      <c r="AC16198">
        <v>12</v>
      </c>
      <c r="AE16198">
        <v>24</v>
      </c>
      <c r="AF16198" s="2" t="s">
        <v>73</v>
      </c>
      <c r="AG16198" s="2" t="s">
        <v>73</v>
      </c>
      <c r="AH16198" s="2" t="s">
        <v>1108</v>
      </c>
      <c r="AI16198" s="2" t="s">
        <v>123</v>
      </c>
      <c r="AJ16198" s="2" t="s">
        <v>1097</v>
      </c>
      <c r="AK16198" s="2" t="s">
        <v>1098</v>
      </c>
      <c r="AL16198">
        <v>2022</v>
      </c>
    </row>
    <row r="16199" spans="1:38" x14ac:dyDescent="0.3">
      <c r="A16199" s="2" t="s">
        <v>1832</v>
      </c>
      <c r="B16199" s="2" t="s">
        <v>859</v>
      </c>
      <c r="C16199">
        <v>21</v>
      </c>
      <c r="D16199" s="2" t="s">
        <v>75</v>
      </c>
      <c r="E16199">
        <v>330</v>
      </c>
      <c r="F16199">
        <v>311</v>
      </c>
      <c r="G16199">
        <v>292</v>
      </c>
      <c r="H16199">
        <v>278</v>
      </c>
      <c r="I16199">
        <v>283</v>
      </c>
      <c r="J16199">
        <v>281</v>
      </c>
      <c r="K16199">
        <v>260</v>
      </c>
      <c r="L16199">
        <v>303</v>
      </c>
      <c r="M16199">
        <v>252</v>
      </c>
      <c r="N16199">
        <v>264</v>
      </c>
      <c r="O16199">
        <v>307</v>
      </c>
      <c r="P16199">
        <v>282</v>
      </c>
      <c r="Q16199">
        <v>287</v>
      </c>
      <c r="R16199">
        <v>265</v>
      </c>
      <c r="S16199">
        <v>310</v>
      </c>
      <c r="T16199">
        <v>305</v>
      </c>
      <c r="U16199">
        <v>298</v>
      </c>
      <c r="V16199">
        <v>272</v>
      </c>
      <c r="W16199">
        <v>221</v>
      </c>
      <c r="X16199">
        <v>282</v>
      </c>
      <c r="Y16199">
        <v>221</v>
      </c>
      <c r="Z16199">
        <v>214</v>
      </c>
      <c r="AA16199">
        <v>320</v>
      </c>
      <c r="AB16199">
        <v>266</v>
      </c>
      <c r="AC16199">
        <v>183</v>
      </c>
      <c r="AE16199">
        <v>26</v>
      </c>
      <c r="AF16199" s="2" t="s">
        <v>1109</v>
      </c>
      <c r="AG16199" s="2" t="s">
        <v>75</v>
      </c>
      <c r="AH16199" s="2" t="s">
        <v>1104</v>
      </c>
      <c r="AI16199" s="2" t="s">
        <v>123</v>
      </c>
      <c r="AJ16199" s="2" t="s">
        <v>1097</v>
      </c>
      <c r="AK16199" s="2" t="s">
        <v>1098</v>
      </c>
      <c r="AL16199">
        <v>2022</v>
      </c>
    </row>
    <row r="16200" spans="1:38" x14ac:dyDescent="0.3">
      <c r="A16200" s="2" t="s">
        <v>1832</v>
      </c>
      <c r="B16200" s="2" t="s">
        <v>859</v>
      </c>
      <c r="C16200">
        <v>22</v>
      </c>
      <c r="D16200" s="2" t="s">
        <v>1110</v>
      </c>
      <c r="E16200">
        <v>0</v>
      </c>
      <c r="F16200">
        <v>0</v>
      </c>
      <c r="G16200">
        <v>0</v>
      </c>
      <c r="H16200">
        <v>0</v>
      </c>
      <c r="I16200">
        <v>0</v>
      </c>
      <c r="J16200">
        <v>0</v>
      </c>
      <c r="K16200">
        <v>0</v>
      </c>
      <c r="L16200">
        <v>0</v>
      </c>
      <c r="M16200">
        <v>0</v>
      </c>
      <c r="N16200">
        <v>0</v>
      </c>
      <c r="O16200">
        <v>0</v>
      </c>
      <c r="P16200">
        <v>0</v>
      </c>
      <c r="Q16200">
        <v>0</v>
      </c>
      <c r="R16200">
        <v>0</v>
      </c>
      <c r="S16200">
        <v>0</v>
      </c>
      <c r="T16200">
        <v>0</v>
      </c>
      <c r="U16200">
        <v>0</v>
      </c>
      <c r="V16200">
        <v>0</v>
      </c>
      <c r="W16200">
        <v>0</v>
      </c>
      <c r="X16200">
        <v>0</v>
      </c>
      <c r="Y16200">
        <v>0</v>
      </c>
      <c r="Z16200">
        <v>0</v>
      </c>
      <c r="AA16200">
        <v>0</v>
      </c>
      <c r="AB16200">
        <v>0</v>
      </c>
      <c r="AC16200">
        <v>0</v>
      </c>
      <c r="AE16200">
        <v>5</v>
      </c>
      <c r="AF16200" s="2" t="s">
        <v>1111</v>
      </c>
      <c r="AG16200" s="2" t="s">
        <v>76</v>
      </c>
      <c r="AH16200" s="2" t="s">
        <v>1107</v>
      </c>
      <c r="AI16200" s="2" t="s">
        <v>123</v>
      </c>
      <c r="AJ16200" s="2" t="s">
        <v>1097</v>
      </c>
      <c r="AK16200" s="2" t="s">
        <v>1098</v>
      </c>
      <c r="AL16200">
        <v>2022</v>
      </c>
    </row>
    <row r="16201" spans="1:38" x14ac:dyDescent="0.3">
      <c r="A16201" s="2" t="s">
        <v>1832</v>
      </c>
      <c r="B16201" s="2" t="s">
        <v>859</v>
      </c>
      <c r="C16201">
        <v>23</v>
      </c>
      <c r="D16201" s="2" t="s">
        <v>1112</v>
      </c>
      <c r="E16201">
        <v>0</v>
      </c>
      <c r="F16201">
        <v>0</v>
      </c>
      <c r="G16201">
        <v>0</v>
      </c>
      <c r="H16201">
        <v>0</v>
      </c>
      <c r="I16201">
        <v>0</v>
      </c>
      <c r="J16201">
        <v>0</v>
      </c>
      <c r="K16201">
        <v>0</v>
      </c>
      <c r="L16201">
        <v>0</v>
      </c>
      <c r="M16201">
        <v>0</v>
      </c>
      <c r="N16201">
        <v>0</v>
      </c>
      <c r="O16201">
        <v>0</v>
      </c>
      <c r="P16201">
        <v>0</v>
      </c>
      <c r="Q16201">
        <v>0</v>
      </c>
      <c r="R16201">
        <v>0</v>
      </c>
      <c r="S16201">
        <v>0</v>
      </c>
      <c r="T16201">
        <v>0</v>
      </c>
      <c r="U16201">
        <v>0</v>
      </c>
      <c r="V16201">
        <v>0</v>
      </c>
      <c r="W16201">
        <v>0</v>
      </c>
      <c r="X16201">
        <v>0</v>
      </c>
      <c r="Y16201">
        <v>0</v>
      </c>
      <c r="Z16201">
        <v>0</v>
      </c>
      <c r="AA16201">
        <v>0</v>
      </c>
      <c r="AB16201">
        <v>0</v>
      </c>
      <c r="AC16201">
        <v>0</v>
      </c>
      <c r="AE16201">
        <v>31</v>
      </c>
      <c r="AF16201" s="2" t="s">
        <v>1113</v>
      </c>
      <c r="AG16201" s="2" t="s">
        <v>80</v>
      </c>
      <c r="AH16201" s="2" t="s">
        <v>1108</v>
      </c>
      <c r="AI16201" s="2" t="s">
        <v>123</v>
      </c>
      <c r="AJ16201" s="2" t="s">
        <v>1097</v>
      </c>
      <c r="AK16201" s="2" t="s">
        <v>1098</v>
      </c>
      <c r="AL16201">
        <v>2022</v>
      </c>
    </row>
    <row r="16202" spans="1:38" x14ac:dyDescent="0.3">
      <c r="A16202" s="2" t="s">
        <v>1832</v>
      </c>
      <c r="B16202" s="2" t="s">
        <v>859</v>
      </c>
      <c r="C16202">
        <v>24</v>
      </c>
      <c r="D16202" s="2" t="s">
        <v>82</v>
      </c>
      <c r="E16202">
        <v>0</v>
      </c>
      <c r="F16202">
        <v>0</v>
      </c>
      <c r="G16202">
        <v>0</v>
      </c>
      <c r="H16202">
        <v>0</v>
      </c>
      <c r="I16202">
        <v>0</v>
      </c>
      <c r="J16202">
        <v>0</v>
      </c>
      <c r="K16202">
        <v>0</v>
      </c>
      <c r="L16202">
        <v>0</v>
      </c>
      <c r="M16202">
        <v>0</v>
      </c>
      <c r="N16202">
        <v>0</v>
      </c>
      <c r="O16202">
        <v>0</v>
      </c>
      <c r="P16202">
        <v>0</v>
      </c>
      <c r="Q16202">
        <v>0</v>
      </c>
      <c r="R16202">
        <v>0</v>
      </c>
      <c r="S16202">
        <v>0</v>
      </c>
      <c r="T16202">
        <v>0</v>
      </c>
      <c r="U16202">
        <v>0</v>
      </c>
      <c r="V16202">
        <v>0</v>
      </c>
      <c r="W16202">
        <v>0</v>
      </c>
      <c r="X16202">
        <v>0</v>
      </c>
      <c r="Y16202">
        <v>0</v>
      </c>
      <c r="Z16202">
        <v>0</v>
      </c>
      <c r="AA16202">
        <v>0</v>
      </c>
      <c r="AB16202">
        <v>0</v>
      </c>
      <c r="AC16202">
        <v>0</v>
      </c>
      <c r="AE16202">
        <v>7</v>
      </c>
      <c r="AF16202" s="2" t="s">
        <v>1114</v>
      </c>
      <c r="AG16202" s="2" t="s">
        <v>82</v>
      </c>
      <c r="AH16202" s="2" t="s">
        <v>1115</v>
      </c>
      <c r="AI16202" s="2" t="s">
        <v>123</v>
      </c>
      <c r="AJ16202" s="2" t="s">
        <v>1097</v>
      </c>
      <c r="AK16202" s="2" t="s">
        <v>1098</v>
      </c>
      <c r="AL16202">
        <v>2022</v>
      </c>
    </row>
    <row r="16203" spans="1:38" x14ac:dyDescent="0.3">
      <c r="A16203" s="2" t="s">
        <v>1832</v>
      </c>
      <c r="B16203" s="2" t="s">
        <v>859</v>
      </c>
      <c r="C16203">
        <v>29</v>
      </c>
      <c r="D16203" s="2" t="s">
        <v>74</v>
      </c>
      <c r="E16203">
        <v>45</v>
      </c>
      <c r="F16203">
        <v>53</v>
      </c>
      <c r="G16203">
        <v>49</v>
      </c>
      <c r="H16203">
        <v>24</v>
      </c>
      <c r="I16203">
        <v>10</v>
      </c>
      <c r="J16203">
        <v>27</v>
      </c>
      <c r="K16203">
        <v>34</v>
      </c>
      <c r="L16203">
        <v>41</v>
      </c>
      <c r="M16203">
        <v>32</v>
      </c>
      <c r="N16203">
        <v>33</v>
      </c>
      <c r="O16203">
        <v>44</v>
      </c>
      <c r="P16203">
        <v>61</v>
      </c>
      <c r="Q16203">
        <v>60</v>
      </c>
      <c r="R16203">
        <v>77</v>
      </c>
      <c r="S16203">
        <v>54</v>
      </c>
      <c r="T16203">
        <v>42</v>
      </c>
      <c r="U16203">
        <v>50</v>
      </c>
      <c r="V16203">
        <v>40</v>
      </c>
      <c r="W16203">
        <v>47</v>
      </c>
      <c r="X16203">
        <v>28</v>
      </c>
      <c r="Y16203">
        <v>29</v>
      </c>
      <c r="Z16203">
        <v>35</v>
      </c>
      <c r="AA16203">
        <v>39</v>
      </c>
      <c r="AB16203">
        <v>41</v>
      </c>
      <c r="AC16203">
        <v>22</v>
      </c>
      <c r="AE16203">
        <v>15</v>
      </c>
      <c r="AF16203" s="2" t="s">
        <v>1116</v>
      </c>
      <c r="AG16203" s="2" t="s">
        <v>74</v>
      </c>
      <c r="AH16203" s="2" t="s">
        <v>1116</v>
      </c>
      <c r="AI16203" s="2" t="s">
        <v>123</v>
      </c>
      <c r="AJ16203" s="2" t="s">
        <v>1097</v>
      </c>
      <c r="AK16203" s="2" t="s">
        <v>1098</v>
      </c>
      <c r="AL16203">
        <v>2022</v>
      </c>
    </row>
    <row r="16204" spans="1:38" x14ac:dyDescent="0.3">
      <c r="A16204" s="2" t="s">
        <v>1832</v>
      </c>
      <c r="B16204" s="2" t="s">
        <v>859</v>
      </c>
      <c r="C16204">
        <v>30</v>
      </c>
      <c r="D16204" s="2" t="s">
        <v>1117</v>
      </c>
      <c r="E16204">
        <v>18</v>
      </c>
      <c r="F16204">
        <v>66</v>
      </c>
      <c r="G16204">
        <v>79</v>
      </c>
      <c r="H16204">
        <v>241</v>
      </c>
      <c r="I16204">
        <v>202</v>
      </c>
      <c r="J16204">
        <v>264</v>
      </c>
      <c r="K16204">
        <v>223</v>
      </c>
      <c r="L16204">
        <v>173</v>
      </c>
      <c r="M16204">
        <v>100</v>
      </c>
      <c r="N16204">
        <v>82</v>
      </c>
      <c r="O16204">
        <v>72</v>
      </c>
      <c r="P16204">
        <v>35</v>
      </c>
      <c r="Q16204">
        <v>20</v>
      </c>
      <c r="R16204">
        <v>11</v>
      </c>
      <c r="S16204">
        <v>9</v>
      </c>
      <c r="T16204">
        <v>10</v>
      </c>
      <c r="U16204">
        <v>6</v>
      </c>
      <c r="V16204">
        <v>3</v>
      </c>
      <c r="W16204">
        <v>6</v>
      </c>
      <c r="X16204">
        <v>10</v>
      </c>
      <c r="Y16204">
        <v>6</v>
      </c>
      <c r="Z16204">
        <v>4</v>
      </c>
      <c r="AA16204">
        <v>6</v>
      </c>
      <c r="AB16204">
        <v>13</v>
      </c>
      <c r="AC16204">
        <v>12</v>
      </c>
      <c r="AE16204">
        <v>32</v>
      </c>
      <c r="AF16204" s="2" t="s">
        <v>1118</v>
      </c>
      <c r="AG16204" s="2" t="s">
        <v>90</v>
      </c>
      <c r="AH16204" s="2" t="s">
        <v>1119</v>
      </c>
      <c r="AI16204" s="2" t="s">
        <v>123</v>
      </c>
      <c r="AJ16204" s="2" t="s">
        <v>1097</v>
      </c>
      <c r="AK16204" s="2" t="s">
        <v>1098</v>
      </c>
      <c r="AL16204">
        <v>2022</v>
      </c>
    </row>
    <row r="16205" spans="1:38" x14ac:dyDescent="0.3">
      <c r="A16205" s="2" t="s">
        <v>1832</v>
      </c>
      <c r="B16205" s="2" t="s">
        <v>859</v>
      </c>
      <c r="C16205">
        <v>31</v>
      </c>
      <c r="D16205" s="2" t="s">
        <v>1120</v>
      </c>
      <c r="E16205">
        <v>28</v>
      </c>
      <c r="F16205">
        <v>56</v>
      </c>
      <c r="G16205">
        <v>71</v>
      </c>
      <c r="H16205">
        <v>69</v>
      </c>
      <c r="I16205">
        <v>67</v>
      </c>
      <c r="J16205">
        <v>147</v>
      </c>
      <c r="K16205">
        <v>134</v>
      </c>
      <c r="L16205">
        <v>85</v>
      </c>
      <c r="M16205">
        <v>48</v>
      </c>
      <c r="N16205">
        <v>57</v>
      </c>
      <c r="O16205">
        <v>92</v>
      </c>
      <c r="P16205">
        <v>50</v>
      </c>
      <c r="Q16205">
        <v>30</v>
      </c>
      <c r="R16205">
        <v>17</v>
      </c>
      <c r="S16205">
        <v>13</v>
      </c>
      <c r="T16205">
        <v>10</v>
      </c>
      <c r="U16205">
        <v>7</v>
      </c>
      <c r="V16205">
        <v>5</v>
      </c>
      <c r="W16205">
        <v>9</v>
      </c>
      <c r="X16205">
        <v>3</v>
      </c>
      <c r="Y16205">
        <v>3</v>
      </c>
      <c r="Z16205">
        <v>10</v>
      </c>
      <c r="AA16205">
        <v>8</v>
      </c>
      <c r="AB16205">
        <v>6</v>
      </c>
      <c r="AC16205">
        <v>2</v>
      </c>
      <c r="AE16205">
        <v>33</v>
      </c>
      <c r="AF16205" s="2" t="s">
        <v>1121</v>
      </c>
      <c r="AG16205" s="2" t="s">
        <v>65</v>
      </c>
      <c r="AH16205" s="2" t="s">
        <v>1122</v>
      </c>
      <c r="AI16205" s="2" t="s">
        <v>123</v>
      </c>
      <c r="AJ16205" s="2" t="s">
        <v>1097</v>
      </c>
      <c r="AK16205" s="2" t="s">
        <v>1098</v>
      </c>
      <c r="AL16205">
        <v>2022</v>
      </c>
    </row>
    <row r="16206" spans="1:38" x14ac:dyDescent="0.3">
      <c r="A16206" s="2" t="s">
        <v>1832</v>
      </c>
      <c r="B16206" s="2" t="s">
        <v>859</v>
      </c>
      <c r="C16206">
        <v>32</v>
      </c>
      <c r="D16206" s="2" t="s">
        <v>1123</v>
      </c>
      <c r="E16206">
        <v>0</v>
      </c>
      <c r="F16206">
        <v>0</v>
      </c>
      <c r="G16206">
        <v>0</v>
      </c>
      <c r="H16206">
        <v>0</v>
      </c>
      <c r="I16206">
        <v>0</v>
      </c>
      <c r="J16206">
        <v>0</v>
      </c>
      <c r="K16206">
        <v>0</v>
      </c>
      <c r="L16206">
        <v>0</v>
      </c>
      <c r="M16206">
        <v>0</v>
      </c>
      <c r="N16206">
        <v>0</v>
      </c>
      <c r="O16206">
        <v>0</v>
      </c>
      <c r="P16206">
        <v>0</v>
      </c>
      <c r="Q16206">
        <v>0</v>
      </c>
      <c r="R16206">
        <v>0</v>
      </c>
      <c r="S16206">
        <v>0</v>
      </c>
      <c r="T16206">
        <v>0</v>
      </c>
      <c r="U16206">
        <v>0</v>
      </c>
      <c r="V16206">
        <v>0</v>
      </c>
      <c r="W16206">
        <v>0</v>
      </c>
      <c r="X16206">
        <v>0</v>
      </c>
      <c r="Y16206">
        <v>0</v>
      </c>
      <c r="Z16206">
        <v>0</v>
      </c>
      <c r="AA16206">
        <v>0</v>
      </c>
      <c r="AB16206">
        <v>0</v>
      </c>
      <c r="AC16206">
        <v>0</v>
      </c>
      <c r="AE16206">
        <v>9</v>
      </c>
      <c r="AF16206" s="2" t="s">
        <v>1118</v>
      </c>
      <c r="AG16206" s="2" t="s">
        <v>66</v>
      </c>
      <c r="AH16206" s="2" t="s">
        <v>1119</v>
      </c>
      <c r="AI16206" s="2" t="s">
        <v>123</v>
      </c>
      <c r="AJ16206" s="2" t="s">
        <v>1097</v>
      </c>
      <c r="AK16206" s="2" t="s">
        <v>1098</v>
      </c>
      <c r="AL16206">
        <v>2022</v>
      </c>
    </row>
    <row r="16207" spans="1:38" x14ac:dyDescent="0.3">
      <c r="A16207" s="2" t="s">
        <v>1832</v>
      </c>
      <c r="B16207" s="2" t="s">
        <v>859</v>
      </c>
      <c r="C16207">
        <v>33</v>
      </c>
      <c r="D16207" s="2" t="s">
        <v>1124</v>
      </c>
      <c r="E16207">
        <v>0</v>
      </c>
      <c r="F16207">
        <v>0</v>
      </c>
      <c r="G16207">
        <v>0</v>
      </c>
      <c r="H16207">
        <v>0</v>
      </c>
      <c r="I16207">
        <v>0</v>
      </c>
      <c r="J16207">
        <v>0</v>
      </c>
      <c r="K16207">
        <v>0</v>
      </c>
      <c r="L16207">
        <v>0</v>
      </c>
      <c r="M16207">
        <v>0</v>
      </c>
      <c r="N16207">
        <v>0</v>
      </c>
      <c r="O16207">
        <v>0</v>
      </c>
      <c r="P16207">
        <v>0</v>
      </c>
      <c r="Q16207">
        <v>0</v>
      </c>
      <c r="R16207">
        <v>0</v>
      </c>
      <c r="S16207">
        <v>0</v>
      </c>
      <c r="T16207">
        <v>0</v>
      </c>
      <c r="U16207">
        <v>0</v>
      </c>
      <c r="V16207">
        <v>0</v>
      </c>
      <c r="W16207">
        <v>0</v>
      </c>
      <c r="X16207">
        <v>0</v>
      </c>
      <c r="Y16207">
        <v>0</v>
      </c>
      <c r="Z16207">
        <v>0</v>
      </c>
      <c r="AA16207">
        <v>0</v>
      </c>
      <c r="AB16207">
        <v>0</v>
      </c>
      <c r="AC16207">
        <v>0</v>
      </c>
      <c r="AE16207">
        <v>10</v>
      </c>
      <c r="AF16207" s="2" t="s">
        <v>1121</v>
      </c>
      <c r="AG16207" s="2" t="s">
        <v>89</v>
      </c>
      <c r="AH16207" s="2" t="s">
        <v>1122</v>
      </c>
      <c r="AI16207" s="2" t="s">
        <v>123</v>
      </c>
      <c r="AJ16207" s="2" t="s">
        <v>1097</v>
      </c>
      <c r="AK16207" s="2" t="s">
        <v>1098</v>
      </c>
      <c r="AL16207">
        <v>2022</v>
      </c>
    </row>
    <row r="16208" spans="1:38" x14ac:dyDescent="0.3">
      <c r="A16208" s="2" t="s">
        <v>1832</v>
      </c>
      <c r="B16208" s="2" t="s">
        <v>859</v>
      </c>
      <c r="C16208">
        <v>35</v>
      </c>
      <c r="D16208" s="2" t="s">
        <v>83</v>
      </c>
      <c r="E16208">
        <v>0</v>
      </c>
      <c r="F16208">
        <v>0</v>
      </c>
      <c r="G16208">
        <v>0</v>
      </c>
      <c r="H16208">
        <v>0</v>
      </c>
      <c r="I16208">
        <v>0</v>
      </c>
      <c r="J16208">
        <v>0</v>
      </c>
      <c r="K16208">
        <v>0</v>
      </c>
      <c r="L16208">
        <v>0</v>
      </c>
      <c r="M16208">
        <v>0</v>
      </c>
      <c r="N16208">
        <v>0</v>
      </c>
      <c r="O16208">
        <v>0</v>
      </c>
      <c r="P16208">
        <v>0</v>
      </c>
      <c r="Q16208">
        <v>0</v>
      </c>
      <c r="R16208">
        <v>0</v>
      </c>
      <c r="S16208">
        <v>0</v>
      </c>
      <c r="T16208">
        <v>0</v>
      </c>
      <c r="U16208">
        <v>0</v>
      </c>
      <c r="V16208">
        <v>0</v>
      </c>
      <c r="W16208">
        <v>0</v>
      </c>
      <c r="X16208">
        <v>0</v>
      </c>
      <c r="Y16208">
        <v>0</v>
      </c>
      <c r="Z16208">
        <v>0</v>
      </c>
      <c r="AA16208">
        <v>0</v>
      </c>
      <c r="AB16208">
        <v>0</v>
      </c>
      <c r="AC16208">
        <v>0</v>
      </c>
      <c r="AE16208">
        <v>20</v>
      </c>
      <c r="AF16208" s="2" t="s">
        <v>1125</v>
      </c>
      <c r="AG16208" s="2" t="s">
        <v>83</v>
      </c>
      <c r="AH16208" s="2" t="s">
        <v>1125</v>
      </c>
      <c r="AI16208" s="2" t="s">
        <v>123</v>
      </c>
      <c r="AJ16208" s="2" t="s">
        <v>1097</v>
      </c>
      <c r="AK16208" s="2" t="s">
        <v>1098</v>
      </c>
      <c r="AL16208">
        <v>2022</v>
      </c>
    </row>
    <row r="16209" spans="1:38" x14ac:dyDescent="0.3">
      <c r="A16209" s="2" t="s">
        <v>1832</v>
      </c>
      <c r="B16209" s="2" t="s">
        <v>859</v>
      </c>
      <c r="C16209">
        <v>36</v>
      </c>
      <c r="D16209" s="2" t="s">
        <v>1126</v>
      </c>
      <c r="E16209">
        <v>13</v>
      </c>
      <c r="F16209">
        <v>11</v>
      </c>
      <c r="G16209">
        <v>14</v>
      </c>
      <c r="H16209">
        <v>6</v>
      </c>
      <c r="I16209">
        <v>6</v>
      </c>
      <c r="J16209">
        <v>13</v>
      </c>
      <c r="K16209">
        <v>13</v>
      </c>
      <c r="L16209">
        <v>13</v>
      </c>
      <c r="M16209">
        <v>8</v>
      </c>
      <c r="N16209">
        <v>8</v>
      </c>
      <c r="O16209">
        <v>11</v>
      </c>
      <c r="P16209">
        <v>13</v>
      </c>
      <c r="Q16209">
        <v>14</v>
      </c>
      <c r="R16209">
        <v>13</v>
      </c>
      <c r="S16209">
        <v>12</v>
      </c>
      <c r="T16209">
        <v>12</v>
      </c>
      <c r="U16209">
        <v>12</v>
      </c>
      <c r="V16209">
        <v>5</v>
      </c>
      <c r="W16209">
        <v>4</v>
      </c>
      <c r="X16209">
        <v>7</v>
      </c>
      <c r="Y16209">
        <v>8</v>
      </c>
      <c r="Z16209">
        <v>12</v>
      </c>
      <c r="AA16209">
        <v>10</v>
      </c>
      <c r="AB16209">
        <v>15</v>
      </c>
      <c r="AC16209">
        <v>7</v>
      </c>
      <c r="AE16209">
        <v>27</v>
      </c>
      <c r="AF16209" s="2" t="s">
        <v>1127</v>
      </c>
      <c r="AG16209" s="2" t="s">
        <v>91</v>
      </c>
      <c r="AH16209" s="2" t="s">
        <v>1127</v>
      </c>
      <c r="AI16209" s="2" t="s">
        <v>123</v>
      </c>
      <c r="AJ16209" s="2" t="s">
        <v>1097</v>
      </c>
      <c r="AK16209" s="2" t="s">
        <v>1098</v>
      </c>
      <c r="AL16209">
        <v>2022</v>
      </c>
    </row>
    <row r="16210" spans="1:38" x14ac:dyDescent="0.3">
      <c r="A16210" s="2" t="s">
        <v>1832</v>
      </c>
      <c r="B16210" s="2" t="s">
        <v>859</v>
      </c>
      <c r="C16210">
        <v>37</v>
      </c>
      <c r="D16210" s="2" t="s">
        <v>1128</v>
      </c>
      <c r="E16210">
        <v>0</v>
      </c>
      <c r="F16210">
        <v>0</v>
      </c>
      <c r="G16210">
        <v>0</v>
      </c>
      <c r="H16210">
        <v>0</v>
      </c>
      <c r="I16210">
        <v>0</v>
      </c>
      <c r="J16210">
        <v>0</v>
      </c>
      <c r="K16210">
        <v>0</v>
      </c>
      <c r="L16210">
        <v>0</v>
      </c>
      <c r="M16210">
        <v>0</v>
      </c>
      <c r="N16210">
        <v>0</v>
      </c>
      <c r="O16210">
        <v>0</v>
      </c>
      <c r="P16210">
        <v>0</v>
      </c>
      <c r="Q16210">
        <v>0</v>
      </c>
      <c r="R16210">
        <v>0</v>
      </c>
      <c r="S16210">
        <v>0</v>
      </c>
      <c r="T16210">
        <v>0</v>
      </c>
      <c r="U16210">
        <v>0</v>
      </c>
      <c r="V16210">
        <v>0</v>
      </c>
      <c r="W16210">
        <v>0</v>
      </c>
      <c r="X16210">
        <v>0</v>
      </c>
      <c r="Y16210">
        <v>0</v>
      </c>
      <c r="Z16210">
        <v>0</v>
      </c>
      <c r="AA16210">
        <v>0</v>
      </c>
      <c r="AB16210">
        <v>0</v>
      </c>
      <c r="AC16210">
        <v>0</v>
      </c>
      <c r="AE16210">
        <v>16</v>
      </c>
      <c r="AF16210" s="2" t="s">
        <v>1129</v>
      </c>
      <c r="AG16210" s="2" t="s">
        <v>84</v>
      </c>
      <c r="AH16210" s="2" t="s">
        <v>1129</v>
      </c>
      <c r="AI16210" s="2" t="s">
        <v>123</v>
      </c>
      <c r="AJ16210" s="2" t="s">
        <v>1097</v>
      </c>
      <c r="AK16210" s="2" t="s">
        <v>1098</v>
      </c>
      <c r="AL16210">
        <v>2022</v>
      </c>
    </row>
    <row r="16211" spans="1:38" x14ac:dyDescent="0.3">
      <c r="A16211" s="2" t="s">
        <v>1832</v>
      </c>
      <c r="B16211" s="2" t="s">
        <v>859</v>
      </c>
      <c r="C16211">
        <v>38</v>
      </c>
      <c r="D16211" s="2" t="s">
        <v>85</v>
      </c>
      <c r="E16211">
        <v>2</v>
      </c>
      <c r="F16211">
        <v>2</v>
      </c>
      <c r="G16211">
        <v>4</v>
      </c>
      <c r="H16211">
        <v>3</v>
      </c>
      <c r="I16211">
        <v>3</v>
      </c>
      <c r="J16211">
        <v>5</v>
      </c>
      <c r="K16211">
        <v>4</v>
      </c>
      <c r="L16211">
        <v>4</v>
      </c>
      <c r="M16211">
        <v>2</v>
      </c>
      <c r="N16211">
        <v>4</v>
      </c>
      <c r="O16211">
        <v>6</v>
      </c>
      <c r="P16211">
        <v>5</v>
      </c>
      <c r="Q16211">
        <v>5</v>
      </c>
      <c r="R16211">
        <v>3</v>
      </c>
      <c r="S16211">
        <v>5</v>
      </c>
      <c r="T16211">
        <v>2</v>
      </c>
      <c r="U16211">
        <v>5</v>
      </c>
      <c r="V16211">
        <v>4</v>
      </c>
      <c r="W16211">
        <v>1</v>
      </c>
      <c r="X16211">
        <v>2</v>
      </c>
      <c r="Y16211">
        <v>3</v>
      </c>
      <c r="Z16211">
        <v>3</v>
      </c>
      <c r="AA16211">
        <v>3</v>
      </c>
      <c r="AB16211">
        <v>8</v>
      </c>
      <c r="AC16211">
        <v>4</v>
      </c>
      <c r="AE16211">
        <v>29</v>
      </c>
      <c r="AF16211" s="2" t="s">
        <v>1130</v>
      </c>
      <c r="AG16211" s="2" t="s">
        <v>85</v>
      </c>
      <c r="AH16211" s="2" t="s">
        <v>1127</v>
      </c>
      <c r="AI16211" s="2" t="s">
        <v>123</v>
      </c>
      <c r="AJ16211" s="2" t="s">
        <v>1097</v>
      </c>
      <c r="AK16211" s="2" t="s">
        <v>1098</v>
      </c>
      <c r="AL16211">
        <v>2022</v>
      </c>
    </row>
    <row r="16212" spans="1:38" x14ac:dyDescent="0.3">
      <c r="A16212" s="2" t="s">
        <v>1832</v>
      </c>
      <c r="B16212" s="2" t="s">
        <v>859</v>
      </c>
      <c r="C16212">
        <v>39</v>
      </c>
      <c r="D16212" s="2" t="s">
        <v>86</v>
      </c>
      <c r="E16212">
        <v>0</v>
      </c>
      <c r="F16212">
        <v>0</v>
      </c>
      <c r="G16212">
        <v>1</v>
      </c>
      <c r="H16212">
        <v>0</v>
      </c>
      <c r="I16212">
        <v>0</v>
      </c>
      <c r="J16212">
        <v>2</v>
      </c>
      <c r="K16212">
        <v>0</v>
      </c>
      <c r="L16212">
        <v>1</v>
      </c>
      <c r="M16212">
        <v>0</v>
      </c>
      <c r="N16212">
        <v>0</v>
      </c>
      <c r="O16212">
        <v>1</v>
      </c>
      <c r="P16212">
        <v>0</v>
      </c>
      <c r="Q16212">
        <v>0</v>
      </c>
      <c r="R16212">
        <v>2</v>
      </c>
      <c r="S16212">
        <v>0</v>
      </c>
      <c r="T16212">
        <v>0</v>
      </c>
      <c r="U16212">
        <v>0</v>
      </c>
      <c r="V16212">
        <v>1</v>
      </c>
      <c r="W16212">
        <v>0</v>
      </c>
      <c r="X16212">
        <v>0</v>
      </c>
      <c r="Y16212">
        <v>0</v>
      </c>
      <c r="Z16212">
        <v>0</v>
      </c>
      <c r="AA16212">
        <v>0</v>
      </c>
      <c r="AB16212">
        <v>0</v>
      </c>
      <c r="AC16212">
        <v>0</v>
      </c>
      <c r="AE16212">
        <v>28</v>
      </c>
      <c r="AF16212" s="2" t="s">
        <v>1131</v>
      </c>
      <c r="AG16212" s="2" t="s">
        <v>86</v>
      </c>
      <c r="AH16212" s="2" t="s">
        <v>1127</v>
      </c>
      <c r="AI16212" s="2" t="s">
        <v>123</v>
      </c>
      <c r="AJ16212" s="2" t="s">
        <v>1097</v>
      </c>
      <c r="AK16212" s="2" t="s">
        <v>1098</v>
      </c>
      <c r="AL16212">
        <v>2022</v>
      </c>
    </row>
    <row r="16213" spans="1:38" x14ac:dyDescent="0.3">
      <c r="A16213" s="2" t="s">
        <v>1832</v>
      </c>
      <c r="B16213" s="2" t="s">
        <v>859</v>
      </c>
      <c r="C16213">
        <v>40</v>
      </c>
      <c r="D16213" s="2" t="s">
        <v>1132</v>
      </c>
      <c r="E16213">
        <v>11</v>
      </c>
      <c r="F16213">
        <v>9</v>
      </c>
      <c r="G16213">
        <v>8</v>
      </c>
      <c r="H16213">
        <v>2</v>
      </c>
      <c r="I16213">
        <v>3</v>
      </c>
      <c r="J16213">
        <v>6</v>
      </c>
      <c r="K16213">
        <v>9</v>
      </c>
      <c r="L16213">
        <v>8</v>
      </c>
      <c r="M16213">
        <v>6</v>
      </c>
      <c r="N16213">
        <v>4</v>
      </c>
      <c r="O16213">
        <v>4</v>
      </c>
      <c r="P16213">
        <v>8</v>
      </c>
      <c r="Q16213">
        <v>8</v>
      </c>
      <c r="R16213">
        <v>8</v>
      </c>
      <c r="S16213">
        <v>7</v>
      </c>
      <c r="T16213">
        <v>9</v>
      </c>
      <c r="U16213">
        <v>7</v>
      </c>
      <c r="V16213">
        <v>0</v>
      </c>
      <c r="W16213">
        <v>3</v>
      </c>
      <c r="X16213">
        <v>4</v>
      </c>
      <c r="Y16213">
        <v>4</v>
      </c>
      <c r="Z16213">
        <v>8</v>
      </c>
      <c r="AA16213">
        <v>7</v>
      </c>
      <c r="AB16213">
        <v>6</v>
      </c>
      <c r="AC16213">
        <v>3</v>
      </c>
      <c r="AE16213">
        <v>30</v>
      </c>
      <c r="AF16213" s="2" t="s">
        <v>1133</v>
      </c>
      <c r="AG16213" s="2" t="s">
        <v>1134</v>
      </c>
      <c r="AH16213" s="2" t="s">
        <v>1127</v>
      </c>
      <c r="AI16213" s="2" t="s">
        <v>123</v>
      </c>
      <c r="AJ16213" s="2" t="s">
        <v>1097</v>
      </c>
      <c r="AK16213" s="2" t="s">
        <v>1098</v>
      </c>
      <c r="AL16213">
        <v>2022</v>
      </c>
    </row>
    <row r="16214" spans="1:38" x14ac:dyDescent="0.3">
      <c r="A16214" s="2" t="s">
        <v>1832</v>
      </c>
      <c r="B16214" s="2" t="s">
        <v>859</v>
      </c>
      <c r="C16214">
        <v>41</v>
      </c>
      <c r="D16214" s="2" t="s">
        <v>88</v>
      </c>
      <c r="E16214">
        <v>0</v>
      </c>
      <c r="F16214">
        <v>0</v>
      </c>
      <c r="G16214">
        <v>1</v>
      </c>
      <c r="H16214">
        <v>1</v>
      </c>
      <c r="I16214">
        <v>0</v>
      </c>
      <c r="J16214">
        <v>0</v>
      </c>
      <c r="K16214">
        <v>0</v>
      </c>
      <c r="L16214">
        <v>0</v>
      </c>
      <c r="M16214">
        <v>0</v>
      </c>
      <c r="N16214">
        <v>0</v>
      </c>
      <c r="O16214">
        <v>0</v>
      </c>
      <c r="P16214">
        <v>0</v>
      </c>
      <c r="Q16214">
        <v>1</v>
      </c>
      <c r="R16214">
        <v>0</v>
      </c>
      <c r="S16214">
        <v>0</v>
      </c>
      <c r="T16214">
        <v>1</v>
      </c>
      <c r="U16214">
        <v>0</v>
      </c>
      <c r="V16214">
        <v>0</v>
      </c>
      <c r="W16214">
        <v>0</v>
      </c>
      <c r="X16214">
        <v>1</v>
      </c>
      <c r="Y16214">
        <v>1</v>
      </c>
      <c r="Z16214">
        <v>1</v>
      </c>
      <c r="AA16214">
        <v>0</v>
      </c>
      <c r="AB16214">
        <v>1</v>
      </c>
      <c r="AC16214">
        <v>0</v>
      </c>
      <c r="AE16214">
        <v>25</v>
      </c>
      <c r="AF16214" s="2" t="s">
        <v>1135</v>
      </c>
      <c r="AG16214" s="2" t="s">
        <v>88</v>
      </c>
      <c r="AH16214" s="2" t="s">
        <v>1127</v>
      </c>
      <c r="AI16214" s="2" t="s">
        <v>123</v>
      </c>
      <c r="AJ16214" s="2" t="s">
        <v>1097</v>
      </c>
      <c r="AK16214" s="2" t="s">
        <v>1098</v>
      </c>
      <c r="AL16214">
        <v>2022</v>
      </c>
    </row>
    <row r="16215" spans="1:38" x14ac:dyDescent="0.3">
      <c r="A16215" s="2" t="s">
        <v>1833</v>
      </c>
      <c r="B16215" s="2" t="s">
        <v>507</v>
      </c>
      <c r="C16215">
        <v>3</v>
      </c>
      <c r="D16215" s="2" t="s">
        <v>62</v>
      </c>
      <c r="E16215">
        <v>9</v>
      </c>
      <c r="F16215">
        <v>4</v>
      </c>
      <c r="G16215">
        <v>1</v>
      </c>
      <c r="H16215">
        <v>2</v>
      </c>
      <c r="I16215">
        <v>4</v>
      </c>
      <c r="J16215">
        <v>1</v>
      </c>
      <c r="K16215">
        <v>1</v>
      </c>
      <c r="L16215">
        <v>0</v>
      </c>
      <c r="M16215">
        <v>1</v>
      </c>
      <c r="N16215">
        <v>0</v>
      </c>
      <c r="O16215">
        <v>5</v>
      </c>
      <c r="P16215">
        <v>7</v>
      </c>
      <c r="Q16215">
        <v>8</v>
      </c>
      <c r="R16215">
        <v>13</v>
      </c>
      <c r="S16215">
        <v>11</v>
      </c>
      <c r="T16215">
        <v>7</v>
      </c>
      <c r="U16215">
        <v>23</v>
      </c>
      <c r="V16215">
        <v>19</v>
      </c>
      <c r="W16215">
        <v>16</v>
      </c>
      <c r="X16215">
        <v>22</v>
      </c>
      <c r="Y16215">
        <v>18</v>
      </c>
      <c r="Z16215">
        <v>14</v>
      </c>
      <c r="AA16215">
        <v>23</v>
      </c>
      <c r="AB16215">
        <v>28</v>
      </c>
      <c r="AC16215">
        <v>24</v>
      </c>
      <c r="AE16215">
        <v>4</v>
      </c>
      <c r="AF16215" s="2" t="s">
        <v>1095</v>
      </c>
      <c r="AG16215" s="2" t="s">
        <v>62</v>
      </c>
      <c r="AH16215" s="2" t="s">
        <v>1096</v>
      </c>
      <c r="AI16215" s="2" t="s">
        <v>122</v>
      </c>
      <c r="AJ16215" s="2" t="s">
        <v>1097</v>
      </c>
      <c r="AK16215" s="2" t="s">
        <v>1098</v>
      </c>
      <c r="AL16215">
        <v>2022</v>
      </c>
    </row>
    <row r="16216" spans="1:38" x14ac:dyDescent="0.3">
      <c r="A16216" s="2" t="s">
        <v>1833</v>
      </c>
      <c r="B16216" s="2" t="s">
        <v>507</v>
      </c>
      <c r="C16216">
        <v>4</v>
      </c>
      <c r="D16216" s="2" t="s">
        <v>60</v>
      </c>
      <c r="E16216">
        <v>5</v>
      </c>
      <c r="F16216">
        <v>3</v>
      </c>
      <c r="G16216">
        <v>0</v>
      </c>
      <c r="H16216">
        <v>0</v>
      </c>
      <c r="I16216">
        <v>2</v>
      </c>
      <c r="J16216">
        <v>2</v>
      </c>
      <c r="K16216">
        <v>0</v>
      </c>
      <c r="L16216">
        <v>2</v>
      </c>
      <c r="M16216">
        <v>0</v>
      </c>
      <c r="N16216">
        <v>0</v>
      </c>
      <c r="O16216">
        <v>0</v>
      </c>
      <c r="P16216">
        <v>0</v>
      </c>
      <c r="Q16216">
        <v>1</v>
      </c>
      <c r="R16216">
        <v>2</v>
      </c>
      <c r="S16216">
        <v>1</v>
      </c>
      <c r="T16216">
        <v>0</v>
      </c>
      <c r="U16216">
        <v>5</v>
      </c>
      <c r="V16216">
        <v>6</v>
      </c>
      <c r="W16216">
        <v>6</v>
      </c>
      <c r="X16216">
        <v>22</v>
      </c>
      <c r="Y16216">
        <v>4</v>
      </c>
      <c r="Z16216">
        <v>4</v>
      </c>
      <c r="AA16216">
        <v>18</v>
      </c>
      <c r="AB16216">
        <v>14</v>
      </c>
      <c r="AC16216">
        <v>5</v>
      </c>
      <c r="AE16216">
        <v>18</v>
      </c>
      <c r="AF16216" s="2" t="s">
        <v>1099</v>
      </c>
      <c r="AG16216" s="2" t="s">
        <v>60</v>
      </c>
      <c r="AH16216" s="2" t="s">
        <v>1096</v>
      </c>
      <c r="AI16216" s="2" t="s">
        <v>122</v>
      </c>
      <c r="AJ16216" s="2" t="s">
        <v>1097</v>
      </c>
      <c r="AK16216" s="2" t="s">
        <v>1098</v>
      </c>
      <c r="AL16216">
        <v>2022</v>
      </c>
    </row>
    <row r="16217" spans="1:38" x14ac:dyDescent="0.3">
      <c r="A16217" s="2" t="s">
        <v>1833</v>
      </c>
      <c r="B16217" s="2" t="s">
        <v>507</v>
      </c>
      <c r="C16217">
        <v>5</v>
      </c>
      <c r="D16217" s="2" t="s">
        <v>61</v>
      </c>
      <c r="E16217">
        <v>1</v>
      </c>
      <c r="F16217">
        <v>0</v>
      </c>
      <c r="G16217">
        <v>0</v>
      </c>
      <c r="H16217">
        <v>0</v>
      </c>
      <c r="I16217">
        <v>1</v>
      </c>
      <c r="J16217">
        <v>1</v>
      </c>
      <c r="K16217">
        <v>1</v>
      </c>
      <c r="L16217">
        <v>0</v>
      </c>
      <c r="M16217">
        <v>1</v>
      </c>
      <c r="N16217">
        <v>0</v>
      </c>
      <c r="O16217">
        <v>0</v>
      </c>
      <c r="P16217">
        <v>0</v>
      </c>
      <c r="Q16217">
        <v>1</v>
      </c>
      <c r="R16217">
        <v>0</v>
      </c>
      <c r="S16217">
        <v>0</v>
      </c>
      <c r="T16217">
        <v>0</v>
      </c>
      <c r="U16217">
        <v>1</v>
      </c>
      <c r="V16217">
        <v>0</v>
      </c>
      <c r="W16217">
        <v>1</v>
      </c>
      <c r="X16217">
        <v>1</v>
      </c>
      <c r="Y16217">
        <v>1</v>
      </c>
      <c r="Z16217">
        <v>4</v>
      </c>
      <c r="AA16217">
        <v>2</v>
      </c>
      <c r="AB16217">
        <v>0</v>
      </c>
      <c r="AC16217">
        <v>0</v>
      </c>
      <c r="AE16217">
        <v>21</v>
      </c>
      <c r="AF16217" s="2" t="s">
        <v>1100</v>
      </c>
      <c r="AG16217" s="2" t="s">
        <v>61</v>
      </c>
      <c r="AH16217" s="2" t="s">
        <v>1100</v>
      </c>
      <c r="AI16217" s="2" t="s">
        <v>122</v>
      </c>
      <c r="AJ16217" s="2" t="s">
        <v>1097</v>
      </c>
      <c r="AK16217" s="2" t="s">
        <v>1098</v>
      </c>
      <c r="AL16217">
        <v>2022</v>
      </c>
    </row>
    <row r="16218" spans="1:38" x14ac:dyDescent="0.3">
      <c r="A16218" s="2" t="s">
        <v>1833</v>
      </c>
      <c r="B16218" s="2" t="s">
        <v>507</v>
      </c>
      <c r="C16218">
        <v>6</v>
      </c>
      <c r="D16218" s="2" t="s">
        <v>64</v>
      </c>
      <c r="E16218">
        <v>2</v>
      </c>
      <c r="F16218">
        <v>1</v>
      </c>
      <c r="G16218">
        <v>2</v>
      </c>
      <c r="H16218">
        <v>0</v>
      </c>
      <c r="I16218">
        <v>1</v>
      </c>
      <c r="J16218">
        <v>1</v>
      </c>
      <c r="K16218">
        <v>0</v>
      </c>
      <c r="L16218">
        <v>0</v>
      </c>
      <c r="M16218">
        <v>0</v>
      </c>
      <c r="N16218">
        <v>3</v>
      </c>
      <c r="O16218">
        <v>1</v>
      </c>
      <c r="P16218">
        <v>2</v>
      </c>
      <c r="Q16218">
        <v>1</v>
      </c>
      <c r="R16218">
        <v>1</v>
      </c>
      <c r="S16218">
        <v>4</v>
      </c>
      <c r="T16218">
        <v>0</v>
      </c>
      <c r="U16218">
        <v>4</v>
      </c>
      <c r="V16218">
        <v>3</v>
      </c>
      <c r="W16218">
        <v>1</v>
      </c>
      <c r="X16218">
        <v>0</v>
      </c>
      <c r="Y16218">
        <v>1</v>
      </c>
      <c r="Z16218">
        <v>1</v>
      </c>
      <c r="AA16218">
        <v>0</v>
      </c>
      <c r="AB16218">
        <v>5</v>
      </c>
      <c r="AC16218">
        <v>1</v>
      </c>
      <c r="AE16218">
        <v>22</v>
      </c>
      <c r="AF16218" s="2" t="s">
        <v>1101</v>
      </c>
      <c r="AG16218" s="2" t="s">
        <v>64</v>
      </c>
      <c r="AH16218" s="2" t="s">
        <v>1096</v>
      </c>
      <c r="AI16218" s="2" t="s">
        <v>122</v>
      </c>
      <c r="AJ16218" s="2" t="s">
        <v>1097</v>
      </c>
      <c r="AK16218" s="2" t="s">
        <v>1098</v>
      </c>
      <c r="AL16218">
        <v>2022</v>
      </c>
    </row>
    <row r="16219" spans="1:38" x14ac:dyDescent="0.3">
      <c r="A16219" s="2" t="s">
        <v>1833</v>
      </c>
      <c r="B16219" s="2" t="s">
        <v>507</v>
      </c>
      <c r="C16219">
        <v>7</v>
      </c>
      <c r="D16219" s="2" t="s">
        <v>77</v>
      </c>
      <c r="E16219">
        <v>0</v>
      </c>
      <c r="F16219">
        <v>0</v>
      </c>
      <c r="G16219">
        <v>0</v>
      </c>
      <c r="H16219">
        <v>0</v>
      </c>
      <c r="I16219">
        <v>0</v>
      </c>
      <c r="J16219">
        <v>0</v>
      </c>
      <c r="K16219">
        <v>0</v>
      </c>
      <c r="L16219">
        <v>0</v>
      </c>
      <c r="M16219">
        <v>0</v>
      </c>
      <c r="N16219">
        <v>0</v>
      </c>
      <c r="O16219">
        <v>0</v>
      </c>
      <c r="P16219">
        <v>0</v>
      </c>
      <c r="Q16219">
        <v>0</v>
      </c>
      <c r="R16219">
        <v>0</v>
      </c>
      <c r="S16219">
        <v>0</v>
      </c>
      <c r="T16219">
        <v>0</v>
      </c>
      <c r="U16219">
        <v>0</v>
      </c>
      <c r="V16219">
        <v>0</v>
      </c>
      <c r="W16219">
        <v>0</v>
      </c>
      <c r="X16219">
        <v>0</v>
      </c>
      <c r="Y16219">
        <v>0</v>
      </c>
      <c r="Z16219">
        <v>0</v>
      </c>
      <c r="AA16219">
        <v>0</v>
      </c>
      <c r="AB16219">
        <v>0</v>
      </c>
      <c r="AC16219">
        <v>0</v>
      </c>
      <c r="AE16219">
        <v>6</v>
      </c>
      <c r="AF16219" s="2" t="s">
        <v>1102</v>
      </c>
      <c r="AG16219" s="2" t="s">
        <v>77</v>
      </c>
      <c r="AH16219" s="2" t="s">
        <v>1096</v>
      </c>
      <c r="AI16219" s="2" t="s">
        <v>122</v>
      </c>
      <c r="AJ16219" s="2" t="s">
        <v>1097</v>
      </c>
      <c r="AK16219" s="2" t="s">
        <v>1098</v>
      </c>
      <c r="AL16219">
        <v>2022</v>
      </c>
    </row>
    <row r="16220" spans="1:38" x14ac:dyDescent="0.3">
      <c r="A16220" s="2" t="s">
        <v>1833</v>
      </c>
      <c r="B16220" s="2" t="s">
        <v>507</v>
      </c>
      <c r="C16220">
        <v>8</v>
      </c>
      <c r="D16220" s="2" t="s">
        <v>1103</v>
      </c>
      <c r="E16220">
        <v>0</v>
      </c>
      <c r="F16220">
        <v>0</v>
      </c>
      <c r="G16220">
        <v>0</v>
      </c>
      <c r="H16220">
        <v>0</v>
      </c>
      <c r="I16220">
        <v>0</v>
      </c>
      <c r="J16220">
        <v>0</v>
      </c>
      <c r="K16220">
        <v>0</v>
      </c>
      <c r="L16220">
        <v>0</v>
      </c>
      <c r="M16220">
        <v>0</v>
      </c>
      <c r="N16220">
        <v>0</v>
      </c>
      <c r="O16220">
        <v>0</v>
      </c>
      <c r="P16220">
        <v>0</v>
      </c>
      <c r="Q16220">
        <v>0</v>
      </c>
      <c r="R16220">
        <v>0</v>
      </c>
      <c r="S16220">
        <v>0</v>
      </c>
      <c r="T16220">
        <v>0</v>
      </c>
      <c r="U16220">
        <v>0</v>
      </c>
      <c r="V16220">
        <v>0</v>
      </c>
      <c r="W16220">
        <v>0</v>
      </c>
      <c r="X16220">
        <v>0</v>
      </c>
      <c r="Y16220">
        <v>0</v>
      </c>
      <c r="Z16220">
        <v>0</v>
      </c>
      <c r="AA16220">
        <v>0</v>
      </c>
      <c r="AB16220">
        <v>0</v>
      </c>
      <c r="AC16220">
        <v>0</v>
      </c>
      <c r="AE16220">
        <v>14</v>
      </c>
      <c r="AF16220" s="2" t="s">
        <v>1104</v>
      </c>
      <c r="AG16220" s="2" t="s">
        <v>81</v>
      </c>
      <c r="AH16220" s="2" t="s">
        <v>1104</v>
      </c>
      <c r="AI16220" s="2" t="s">
        <v>122</v>
      </c>
      <c r="AJ16220" s="2" t="s">
        <v>1097</v>
      </c>
      <c r="AK16220" s="2" t="s">
        <v>1098</v>
      </c>
      <c r="AL16220">
        <v>2022</v>
      </c>
    </row>
    <row r="16221" spans="1:38" x14ac:dyDescent="0.3">
      <c r="A16221" s="2" t="s">
        <v>1833</v>
      </c>
      <c r="B16221" s="2" t="s">
        <v>507</v>
      </c>
      <c r="C16221">
        <v>10</v>
      </c>
      <c r="D16221" s="2" t="s">
        <v>59</v>
      </c>
      <c r="E16221">
        <v>23</v>
      </c>
      <c r="F16221">
        <v>18</v>
      </c>
      <c r="G16221">
        <v>29</v>
      </c>
      <c r="H16221">
        <v>18</v>
      </c>
      <c r="I16221">
        <v>34</v>
      </c>
      <c r="J16221">
        <v>19</v>
      </c>
      <c r="K16221">
        <v>35</v>
      </c>
      <c r="L16221">
        <v>19</v>
      </c>
      <c r="M16221">
        <v>29</v>
      </c>
      <c r="N16221">
        <v>26</v>
      </c>
      <c r="O16221">
        <v>39</v>
      </c>
      <c r="P16221">
        <v>38</v>
      </c>
      <c r="Q16221">
        <v>38</v>
      </c>
      <c r="R16221">
        <v>41</v>
      </c>
      <c r="S16221">
        <v>44</v>
      </c>
      <c r="T16221">
        <v>73</v>
      </c>
      <c r="U16221">
        <v>78</v>
      </c>
      <c r="V16221">
        <v>85</v>
      </c>
      <c r="W16221">
        <v>83</v>
      </c>
      <c r="X16221">
        <v>77</v>
      </c>
      <c r="Y16221">
        <v>77</v>
      </c>
      <c r="Z16221">
        <v>89</v>
      </c>
      <c r="AA16221">
        <v>93</v>
      </c>
      <c r="AB16221">
        <v>97</v>
      </c>
      <c r="AC16221">
        <v>70</v>
      </c>
      <c r="AE16221">
        <v>19</v>
      </c>
      <c r="AF16221" s="2" t="s">
        <v>1105</v>
      </c>
      <c r="AG16221" s="2" t="s">
        <v>59</v>
      </c>
      <c r="AH16221" s="2" t="s">
        <v>1096</v>
      </c>
      <c r="AI16221" s="2" t="s">
        <v>122</v>
      </c>
      <c r="AJ16221" s="2" t="s">
        <v>1097</v>
      </c>
      <c r="AK16221" s="2" t="s">
        <v>1098</v>
      </c>
      <c r="AL16221">
        <v>2022</v>
      </c>
    </row>
    <row r="16222" spans="1:38" x14ac:dyDescent="0.3">
      <c r="A16222" s="2" t="s">
        <v>1833</v>
      </c>
      <c r="B16222" s="2" t="s">
        <v>507</v>
      </c>
      <c r="C16222">
        <v>11</v>
      </c>
      <c r="D16222" s="2" t="s">
        <v>63</v>
      </c>
      <c r="E16222">
        <v>2</v>
      </c>
      <c r="F16222">
        <v>1</v>
      </c>
      <c r="G16222">
        <v>2</v>
      </c>
      <c r="H16222">
        <v>0</v>
      </c>
      <c r="I16222">
        <v>0</v>
      </c>
      <c r="J16222">
        <v>1</v>
      </c>
      <c r="K16222">
        <v>1</v>
      </c>
      <c r="L16222">
        <v>1</v>
      </c>
      <c r="M16222">
        <v>0</v>
      </c>
      <c r="N16222">
        <v>1</v>
      </c>
      <c r="O16222">
        <v>4</v>
      </c>
      <c r="P16222">
        <v>1</v>
      </c>
      <c r="Q16222">
        <v>2</v>
      </c>
      <c r="R16222">
        <v>2</v>
      </c>
      <c r="S16222">
        <v>6</v>
      </c>
      <c r="T16222">
        <v>3</v>
      </c>
      <c r="U16222">
        <v>4</v>
      </c>
      <c r="V16222">
        <v>6</v>
      </c>
      <c r="W16222">
        <v>1</v>
      </c>
      <c r="X16222">
        <v>2</v>
      </c>
      <c r="Y16222">
        <v>3</v>
      </c>
      <c r="Z16222">
        <v>2</v>
      </c>
      <c r="AA16222">
        <v>4</v>
      </c>
      <c r="AB16222">
        <v>3</v>
      </c>
      <c r="AC16222">
        <v>0</v>
      </c>
      <c r="AE16222">
        <v>13</v>
      </c>
      <c r="AF16222" s="2" t="s">
        <v>1106</v>
      </c>
      <c r="AG16222" s="2" t="s">
        <v>63</v>
      </c>
      <c r="AH16222" s="2" t="s">
        <v>1096</v>
      </c>
      <c r="AI16222" s="2" t="s">
        <v>122</v>
      </c>
      <c r="AJ16222" s="2" t="s">
        <v>1097</v>
      </c>
      <c r="AK16222" s="2" t="s">
        <v>1098</v>
      </c>
      <c r="AL16222">
        <v>2022</v>
      </c>
    </row>
    <row r="16223" spans="1:38" x14ac:dyDescent="0.3">
      <c r="A16223" s="2" t="s">
        <v>1833</v>
      </c>
      <c r="B16223" s="2" t="s">
        <v>507</v>
      </c>
      <c r="C16223">
        <v>13</v>
      </c>
      <c r="D16223" s="2" t="s">
        <v>67</v>
      </c>
      <c r="E16223">
        <v>0</v>
      </c>
      <c r="F16223">
        <v>0</v>
      </c>
      <c r="G16223">
        <v>0</v>
      </c>
      <c r="H16223">
        <v>0</v>
      </c>
      <c r="I16223">
        <v>0</v>
      </c>
      <c r="J16223">
        <v>0</v>
      </c>
      <c r="K16223">
        <v>0</v>
      </c>
      <c r="L16223">
        <v>0</v>
      </c>
      <c r="M16223">
        <v>0</v>
      </c>
      <c r="N16223">
        <v>0</v>
      </c>
      <c r="O16223">
        <v>0</v>
      </c>
      <c r="P16223">
        <v>0</v>
      </c>
      <c r="Q16223">
        <v>0</v>
      </c>
      <c r="R16223">
        <v>0</v>
      </c>
      <c r="S16223">
        <v>0</v>
      </c>
      <c r="T16223">
        <v>0</v>
      </c>
      <c r="U16223">
        <v>0</v>
      </c>
      <c r="V16223">
        <v>0</v>
      </c>
      <c r="W16223">
        <v>0</v>
      </c>
      <c r="X16223">
        <v>0</v>
      </c>
      <c r="Y16223">
        <v>0</v>
      </c>
      <c r="Z16223">
        <v>0</v>
      </c>
      <c r="AA16223">
        <v>0</v>
      </c>
      <c r="AB16223">
        <v>0</v>
      </c>
      <c r="AC16223">
        <v>0</v>
      </c>
      <c r="AE16223">
        <v>17</v>
      </c>
      <c r="AF16223" s="2" t="s">
        <v>67</v>
      </c>
      <c r="AG16223" s="2" t="s">
        <v>67</v>
      </c>
      <c r="AH16223" s="2" t="s">
        <v>1107</v>
      </c>
      <c r="AI16223" s="2" t="s">
        <v>122</v>
      </c>
      <c r="AJ16223" s="2" t="s">
        <v>1097</v>
      </c>
      <c r="AK16223" s="2" t="s">
        <v>1098</v>
      </c>
      <c r="AL16223">
        <v>2022</v>
      </c>
    </row>
    <row r="16224" spans="1:38" x14ac:dyDescent="0.3">
      <c r="A16224" s="2" t="s">
        <v>1833</v>
      </c>
      <c r="B16224" s="2" t="s">
        <v>507</v>
      </c>
      <c r="C16224">
        <v>14</v>
      </c>
      <c r="D16224" s="2" t="s">
        <v>68</v>
      </c>
      <c r="E16224">
        <v>0</v>
      </c>
      <c r="F16224">
        <v>0</v>
      </c>
      <c r="G16224">
        <v>0</v>
      </c>
      <c r="H16224">
        <v>0</v>
      </c>
      <c r="I16224">
        <v>0</v>
      </c>
      <c r="J16224">
        <v>0</v>
      </c>
      <c r="K16224">
        <v>0</v>
      </c>
      <c r="L16224">
        <v>0</v>
      </c>
      <c r="M16224">
        <v>0</v>
      </c>
      <c r="N16224">
        <v>0</v>
      </c>
      <c r="O16224">
        <v>0</v>
      </c>
      <c r="P16224">
        <v>0</v>
      </c>
      <c r="Q16224">
        <v>0</v>
      </c>
      <c r="R16224">
        <v>0</v>
      </c>
      <c r="S16224">
        <v>0</v>
      </c>
      <c r="T16224">
        <v>0</v>
      </c>
      <c r="U16224">
        <v>0</v>
      </c>
      <c r="V16224">
        <v>0</v>
      </c>
      <c r="W16224">
        <v>0</v>
      </c>
      <c r="X16224">
        <v>0</v>
      </c>
      <c r="Y16224">
        <v>0</v>
      </c>
      <c r="Z16224">
        <v>0</v>
      </c>
      <c r="AA16224">
        <v>0</v>
      </c>
      <c r="AB16224">
        <v>0</v>
      </c>
      <c r="AC16224">
        <v>0</v>
      </c>
      <c r="AE16224">
        <v>1</v>
      </c>
      <c r="AF16224" s="2" t="s">
        <v>68</v>
      </c>
      <c r="AG16224" s="2" t="s">
        <v>68</v>
      </c>
      <c r="AH16224" s="2" t="s">
        <v>1107</v>
      </c>
      <c r="AI16224" s="2" t="s">
        <v>122</v>
      </c>
      <c r="AJ16224" s="2" t="s">
        <v>1097</v>
      </c>
      <c r="AK16224" s="2" t="s">
        <v>1098</v>
      </c>
      <c r="AL16224">
        <v>2022</v>
      </c>
    </row>
    <row r="16225" spans="1:38" x14ac:dyDescent="0.3">
      <c r="A16225" s="2" t="s">
        <v>1833</v>
      </c>
      <c r="B16225" s="2" t="s">
        <v>507</v>
      </c>
      <c r="C16225">
        <v>15</v>
      </c>
      <c r="D16225" s="2" t="s">
        <v>69</v>
      </c>
      <c r="E16225">
        <v>1</v>
      </c>
      <c r="F16225">
        <v>0</v>
      </c>
      <c r="G16225">
        <v>1</v>
      </c>
      <c r="H16225">
        <v>0</v>
      </c>
      <c r="I16225">
        <v>0</v>
      </c>
      <c r="J16225">
        <v>0</v>
      </c>
      <c r="K16225">
        <v>0</v>
      </c>
      <c r="L16225">
        <v>0</v>
      </c>
      <c r="M16225">
        <v>3</v>
      </c>
      <c r="N16225">
        <v>0</v>
      </c>
      <c r="O16225">
        <v>2</v>
      </c>
      <c r="P16225">
        <v>0</v>
      </c>
      <c r="Q16225">
        <v>2</v>
      </c>
      <c r="R16225">
        <v>0</v>
      </c>
      <c r="S16225">
        <v>3</v>
      </c>
      <c r="T16225">
        <v>1</v>
      </c>
      <c r="U16225">
        <v>2</v>
      </c>
      <c r="V16225">
        <v>3</v>
      </c>
      <c r="W16225">
        <v>0</v>
      </c>
      <c r="X16225">
        <v>0</v>
      </c>
      <c r="Y16225">
        <v>1</v>
      </c>
      <c r="Z16225">
        <v>1</v>
      </c>
      <c r="AA16225">
        <v>2</v>
      </c>
      <c r="AB16225">
        <v>0</v>
      </c>
      <c r="AC16225">
        <v>1</v>
      </c>
      <c r="AE16225">
        <v>12</v>
      </c>
      <c r="AF16225" s="2" t="s">
        <v>69</v>
      </c>
      <c r="AG16225" s="2" t="s">
        <v>69</v>
      </c>
      <c r="AH16225" s="2" t="s">
        <v>1107</v>
      </c>
      <c r="AI16225" s="2" t="s">
        <v>122</v>
      </c>
      <c r="AJ16225" s="2" t="s">
        <v>1097</v>
      </c>
      <c r="AK16225" s="2" t="s">
        <v>1098</v>
      </c>
      <c r="AL16225">
        <v>2022</v>
      </c>
    </row>
    <row r="16226" spans="1:38" x14ac:dyDescent="0.3">
      <c r="A16226" s="2" t="s">
        <v>1833</v>
      </c>
      <c r="B16226" s="2" t="s">
        <v>507</v>
      </c>
      <c r="C16226">
        <v>16</v>
      </c>
      <c r="D16226" s="2" t="s">
        <v>70</v>
      </c>
      <c r="E16226">
        <v>0</v>
      </c>
      <c r="F16226">
        <v>0</v>
      </c>
      <c r="G16226">
        <v>0</v>
      </c>
      <c r="H16226">
        <v>0</v>
      </c>
      <c r="I16226">
        <v>0</v>
      </c>
      <c r="J16226">
        <v>0</v>
      </c>
      <c r="K16226">
        <v>0</v>
      </c>
      <c r="L16226">
        <v>0</v>
      </c>
      <c r="M16226">
        <v>0</v>
      </c>
      <c r="N16226">
        <v>0</v>
      </c>
      <c r="O16226">
        <v>0</v>
      </c>
      <c r="P16226">
        <v>0</v>
      </c>
      <c r="Q16226">
        <v>0</v>
      </c>
      <c r="R16226">
        <v>0</v>
      </c>
      <c r="S16226">
        <v>0</v>
      </c>
      <c r="T16226">
        <v>0</v>
      </c>
      <c r="U16226">
        <v>0</v>
      </c>
      <c r="V16226">
        <v>0</v>
      </c>
      <c r="W16226">
        <v>0</v>
      </c>
      <c r="X16226">
        <v>0</v>
      </c>
      <c r="Y16226">
        <v>0</v>
      </c>
      <c r="Z16226">
        <v>0</v>
      </c>
      <c r="AA16226">
        <v>0</v>
      </c>
      <c r="AB16226">
        <v>1</v>
      </c>
      <c r="AC16226">
        <v>0</v>
      </c>
      <c r="AE16226">
        <v>3</v>
      </c>
      <c r="AF16226" s="2" t="s">
        <v>70</v>
      </c>
      <c r="AG16226" s="2" t="s">
        <v>70</v>
      </c>
      <c r="AH16226" s="2" t="s">
        <v>1107</v>
      </c>
      <c r="AI16226" s="2" t="s">
        <v>122</v>
      </c>
      <c r="AJ16226" s="2" t="s">
        <v>1097</v>
      </c>
      <c r="AK16226" s="2" t="s">
        <v>1098</v>
      </c>
      <c r="AL16226">
        <v>2022</v>
      </c>
    </row>
    <row r="16227" spans="1:38" x14ac:dyDescent="0.3">
      <c r="A16227" s="2" t="s">
        <v>1833</v>
      </c>
      <c r="B16227" s="2" t="s">
        <v>507</v>
      </c>
      <c r="C16227">
        <v>17</v>
      </c>
      <c r="D16227" s="2" t="s">
        <v>71</v>
      </c>
      <c r="E16227">
        <v>0</v>
      </c>
      <c r="F16227">
        <v>2</v>
      </c>
      <c r="G16227">
        <v>1</v>
      </c>
      <c r="H16227">
        <v>1</v>
      </c>
      <c r="I16227">
        <v>1</v>
      </c>
      <c r="J16227">
        <v>1</v>
      </c>
      <c r="K16227">
        <v>0</v>
      </c>
      <c r="L16227">
        <v>2</v>
      </c>
      <c r="M16227">
        <v>3</v>
      </c>
      <c r="N16227">
        <v>0</v>
      </c>
      <c r="O16227">
        <v>1</v>
      </c>
      <c r="P16227">
        <v>1</v>
      </c>
      <c r="Q16227">
        <v>0</v>
      </c>
      <c r="R16227">
        <v>1</v>
      </c>
      <c r="S16227">
        <v>0</v>
      </c>
      <c r="T16227">
        <v>0</v>
      </c>
      <c r="U16227">
        <v>1</v>
      </c>
      <c r="V16227">
        <v>0</v>
      </c>
      <c r="W16227">
        <v>0</v>
      </c>
      <c r="X16227">
        <v>0</v>
      </c>
      <c r="Y16227">
        <v>1</v>
      </c>
      <c r="Z16227">
        <v>1</v>
      </c>
      <c r="AA16227">
        <v>1</v>
      </c>
      <c r="AB16227">
        <v>0</v>
      </c>
      <c r="AC16227">
        <v>1</v>
      </c>
      <c r="AE16227">
        <v>23</v>
      </c>
      <c r="AF16227" s="2" t="s">
        <v>71</v>
      </c>
      <c r="AG16227" s="2" t="s">
        <v>71</v>
      </c>
      <c r="AH16227" s="2" t="s">
        <v>1107</v>
      </c>
      <c r="AI16227" s="2" t="s">
        <v>122</v>
      </c>
      <c r="AJ16227" s="2" t="s">
        <v>1097</v>
      </c>
      <c r="AK16227" s="2" t="s">
        <v>1098</v>
      </c>
      <c r="AL16227">
        <v>2022</v>
      </c>
    </row>
    <row r="16228" spans="1:38" x14ac:dyDescent="0.3">
      <c r="A16228" s="2" t="s">
        <v>1833</v>
      </c>
      <c r="B16228" s="2" t="s">
        <v>507</v>
      </c>
      <c r="C16228">
        <v>19</v>
      </c>
      <c r="D16228" s="2" t="s">
        <v>72</v>
      </c>
      <c r="E16228">
        <v>15</v>
      </c>
      <c r="F16228">
        <v>22</v>
      </c>
      <c r="G16228">
        <v>15</v>
      </c>
      <c r="H16228">
        <v>12</v>
      </c>
      <c r="I16228">
        <v>12</v>
      </c>
      <c r="J16228">
        <v>16</v>
      </c>
      <c r="K16228">
        <v>12</v>
      </c>
      <c r="L16228">
        <v>13</v>
      </c>
      <c r="M16228">
        <v>12</v>
      </c>
      <c r="N16228">
        <v>12</v>
      </c>
      <c r="O16228">
        <v>13</v>
      </c>
      <c r="P16228">
        <v>21</v>
      </c>
      <c r="Q16228">
        <v>14</v>
      </c>
      <c r="R16228">
        <v>15</v>
      </c>
      <c r="S16228">
        <v>12</v>
      </c>
      <c r="T16228">
        <v>15</v>
      </c>
      <c r="U16228">
        <v>12</v>
      </c>
      <c r="V16228">
        <v>23</v>
      </c>
      <c r="W16228">
        <v>14</v>
      </c>
      <c r="X16228">
        <v>11</v>
      </c>
      <c r="Y16228">
        <v>8</v>
      </c>
      <c r="Z16228">
        <v>11</v>
      </c>
      <c r="AA16228">
        <v>16</v>
      </c>
      <c r="AB16228">
        <v>17</v>
      </c>
      <c r="AC16228">
        <v>18</v>
      </c>
      <c r="AE16228">
        <v>2</v>
      </c>
      <c r="AF16228" s="2" t="s">
        <v>72</v>
      </c>
      <c r="AG16228" s="2" t="s">
        <v>72</v>
      </c>
      <c r="AH16228" s="2" t="s">
        <v>1108</v>
      </c>
      <c r="AI16228" s="2" t="s">
        <v>122</v>
      </c>
      <c r="AJ16228" s="2" t="s">
        <v>1097</v>
      </c>
      <c r="AK16228" s="2" t="s">
        <v>1098</v>
      </c>
      <c r="AL16228">
        <v>2022</v>
      </c>
    </row>
    <row r="16229" spans="1:38" x14ac:dyDescent="0.3">
      <c r="A16229" s="2" t="s">
        <v>1833</v>
      </c>
      <c r="B16229" s="2" t="s">
        <v>507</v>
      </c>
      <c r="C16229">
        <v>20</v>
      </c>
      <c r="D16229" s="2" t="s">
        <v>73</v>
      </c>
      <c r="E16229">
        <v>9</v>
      </c>
      <c r="F16229">
        <v>10</v>
      </c>
      <c r="G16229">
        <v>3</v>
      </c>
      <c r="H16229">
        <v>6</v>
      </c>
      <c r="I16229">
        <v>4</v>
      </c>
      <c r="J16229">
        <v>2</v>
      </c>
      <c r="K16229">
        <v>7</v>
      </c>
      <c r="L16229">
        <v>6</v>
      </c>
      <c r="M16229">
        <v>8</v>
      </c>
      <c r="N16229">
        <v>4</v>
      </c>
      <c r="O16229">
        <v>14</v>
      </c>
      <c r="P16229">
        <v>3</v>
      </c>
      <c r="Q16229">
        <v>4</v>
      </c>
      <c r="R16229">
        <v>4</v>
      </c>
      <c r="S16229">
        <v>9</v>
      </c>
      <c r="T16229">
        <v>8</v>
      </c>
      <c r="U16229">
        <v>14</v>
      </c>
      <c r="V16229">
        <v>7</v>
      </c>
      <c r="W16229">
        <v>7</v>
      </c>
      <c r="X16229">
        <v>4</v>
      </c>
      <c r="Y16229">
        <v>4</v>
      </c>
      <c r="Z16229">
        <v>3</v>
      </c>
      <c r="AA16229">
        <v>5</v>
      </c>
      <c r="AB16229">
        <v>11</v>
      </c>
      <c r="AC16229">
        <v>3</v>
      </c>
      <c r="AE16229">
        <v>24</v>
      </c>
      <c r="AF16229" s="2" t="s">
        <v>73</v>
      </c>
      <c r="AG16229" s="2" t="s">
        <v>73</v>
      </c>
      <c r="AH16229" s="2" t="s">
        <v>1108</v>
      </c>
      <c r="AI16229" s="2" t="s">
        <v>122</v>
      </c>
      <c r="AJ16229" s="2" t="s">
        <v>1097</v>
      </c>
      <c r="AK16229" s="2" t="s">
        <v>1098</v>
      </c>
      <c r="AL16229">
        <v>2022</v>
      </c>
    </row>
    <row r="16230" spans="1:38" x14ac:dyDescent="0.3">
      <c r="A16230" s="2" t="s">
        <v>1833</v>
      </c>
      <c r="B16230" s="2" t="s">
        <v>507</v>
      </c>
      <c r="C16230">
        <v>21</v>
      </c>
      <c r="D16230" s="2" t="s">
        <v>75</v>
      </c>
      <c r="E16230">
        <v>81</v>
      </c>
      <c r="F16230">
        <v>86</v>
      </c>
      <c r="G16230">
        <v>67</v>
      </c>
      <c r="H16230">
        <v>71</v>
      </c>
      <c r="I16230">
        <v>54</v>
      </c>
      <c r="J16230">
        <v>54</v>
      </c>
      <c r="K16230">
        <v>37</v>
      </c>
      <c r="L16230">
        <v>63</v>
      </c>
      <c r="M16230">
        <v>71</v>
      </c>
      <c r="N16230">
        <v>52</v>
      </c>
      <c r="O16230">
        <v>63</v>
      </c>
      <c r="P16230">
        <v>56</v>
      </c>
      <c r="Q16230">
        <v>55</v>
      </c>
      <c r="R16230">
        <v>79</v>
      </c>
      <c r="S16230">
        <v>74</v>
      </c>
      <c r="T16230">
        <v>67</v>
      </c>
      <c r="U16230">
        <v>71</v>
      </c>
      <c r="V16230">
        <v>73</v>
      </c>
      <c r="W16230">
        <v>60</v>
      </c>
      <c r="X16230">
        <v>69</v>
      </c>
      <c r="Y16230">
        <v>68</v>
      </c>
      <c r="Z16230">
        <v>76</v>
      </c>
      <c r="AA16230">
        <v>84</v>
      </c>
      <c r="AB16230">
        <v>88</v>
      </c>
      <c r="AC16230">
        <v>61</v>
      </c>
      <c r="AE16230">
        <v>26</v>
      </c>
      <c r="AF16230" s="2" t="s">
        <v>1109</v>
      </c>
      <c r="AG16230" s="2" t="s">
        <v>75</v>
      </c>
      <c r="AH16230" s="2" t="s">
        <v>1104</v>
      </c>
      <c r="AI16230" s="2" t="s">
        <v>122</v>
      </c>
      <c r="AJ16230" s="2" t="s">
        <v>1097</v>
      </c>
      <c r="AK16230" s="2" t="s">
        <v>1098</v>
      </c>
      <c r="AL16230">
        <v>2022</v>
      </c>
    </row>
    <row r="16231" spans="1:38" x14ac:dyDescent="0.3">
      <c r="A16231" s="2" t="s">
        <v>1833</v>
      </c>
      <c r="B16231" s="2" t="s">
        <v>507</v>
      </c>
      <c r="C16231">
        <v>22</v>
      </c>
      <c r="D16231" s="2" t="s">
        <v>1110</v>
      </c>
      <c r="E16231">
        <v>0</v>
      </c>
      <c r="F16231">
        <v>0</v>
      </c>
      <c r="G16231">
        <v>0</v>
      </c>
      <c r="H16231">
        <v>0</v>
      </c>
      <c r="I16231">
        <v>0</v>
      </c>
      <c r="J16231">
        <v>0</v>
      </c>
      <c r="K16231">
        <v>0</v>
      </c>
      <c r="L16231">
        <v>0</v>
      </c>
      <c r="M16231">
        <v>0</v>
      </c>
      <c r="N16231">
        <v>0</v>
      </c>
      <c r="O16231">
        <v>0</v>
      </c>
      <c r="P16231">
        <v>0</v>
      </c>
      <c r="Q16231">
        <v>0</v>
      </c>
      <c r="R16231">
        <v>0</v>
      </c>
      <c r="S16231">
        <v>0</v>
      </c>
      <c r="T16231">
        <v>0</v>
      </c>
      <c r="U16231">
        <v>0</v>
      </c>
      <c r="V16231">
        <v>0</v>
      </c>
      <c r="W16231">
        <v>0</v>
      </c>
      <c r="X16231">
        <v>0</v>
      </c>
      <c r="Y16231">
        <v>0</v>
      </c>
      <c r="Z16231">
        <v>0</v>
      </c>
      <c r="AA16231">
        <v>0</v>
      </c>
      <c r="AB16231">
        <v>0</v>
      </c>
      <c r="AC16231">
        <v>0</v>
      </c>
      <c r="AE16231">
        <v>5</v>
      </c>
      <c r="AF16231" s="2" t="s">
        <v>1111</v>
      </c>
      <c r="AG16231" s="2" t="s">
        <v>76</v>
      </c>
      <c r="AH16231" s="2" t="s">
        <v>1107</v>
      </c>
      <c r="AI16231" s="2" t="s">
        <v>122</v>
      </c>
      <c r="AJ16231" s="2" t="s">
        <v>1097</v>
      </c>
      <c r="AK16231" s="2" t="s">
        <v>1098</v>
      </c>
      <c r="AL16231">
        <v>2022</v>
      </c>
    </row>
    <row r="16232" spans="1:38" x14ac:dyDescent="0.3">
      <c r="A16232" s="2" t="s">
        <v>1833</v>
      </c>
      <c r="B16232" s="2" t="s">
        <v>507</v>
      </c>
      <c r="C16232">
        <v>23</v>
      </c>
      <c r="D16232" s="2" t="s">
        <v>1112</v>
      </c>
      <c r="E16232">
        <v>0</v>
      </c>
      <c r="F16232">
        <v>0</v>
      </c>
      <c r="G16232">
        <v>0</v>
      </c>
      <c r="H16232">
        <v>0</v>
      </c>
      <c r="I16232">
        <v>0</v>
      </c>
      <c r="J16232">
        <v>0</v>
      </c>
      <c r="K16232">
        <v>0</v>
      </c>
      <c r="L16232">
        <v>0</v>
      </c>
      <c r="M16232">
        <v>0</v>
      </c>
      <c r="N16232">
        <v>0</v>
      </c>
      <c r="O16232">
        <v>0</v>
      </c>
      <c r="P16232">
        <v>0</v>
      </c>
      <c r="Q16232">
        <v>0</v>
      </c>
      <c r="R16232">
        <v>0</v>
      </c>
      <c r="S16232">
        <v>0</v>
      </c>
      <c r="T16232">
        <v>0</v>
      </c>
      <c r="U16232">
        <v>0</v>
      </c>
      <c r="V16232">
        <v>0</v>
      </c>
      <c r="W16232">
        <v>0</v>
      </c>
      <c r="X16232">
        <v>0</v>
      </c>
      <c r="Y16232">
        <v>0</v>
      </c>
      <c r="Z16232">
        <v>0</v>
      </c>
      <c r="AA16232">
        <v>0</v>
      </c>
      <c r="AB16232">
        <v>0</v>
      </c>
      <c r="AC16232">
        <v>0</v>
      </c>
      <c r="AE16232">
        <v>31</v>
      </c>
      <c r="AF16232" s="2" t="s">
        <v>1113</v>
      </c>
      <c r="AG16232" s="2" t="s">
        <v>80</v>
      </c>
      <c r="AH16232" s="2" t="s">
        <v>1108</v>
      </c>
      <c r="AI16232" s="2" t="s">
        <v>122</v>
      </c>
      <c r="AJ16232" s="2" t="s">
        <v>1097</v>
      </c>
      <c r="AK16232" s="2" t="s">
        <v>1098</v>
      </c>
      <c r="AL16232">
        <v>2022</v>
      </c>
    </row>
    <row r="16233" spans="1:38" x14ac:dyDescent="0.3">
      <c r="A16233" s="2" t="s">
        <v>1833</v>
      </c>
      <c r="B16233" s="2" t="s">
        <v>507</v>
      </c>
      <c r="C16233">
        <v>24</v>
      </c>
      <c r="D16233" s="2" t="s">
        <v>82</v>
      </c>
      <c r="E16233">
        <v>0</v>
      </c>
      <c r="F16233">
        <v>0</v>
      </c>
      <c r="G16233">
        <v>0</v>
      </c>
      <c r="H16233">
        <v>0</v>
      </c>
      <c r="I16233">
        <v>0</v>
      </c>
      <c r="J16233">
        <v>0</v>
      </c>
      <c r="K16233">
        <v>0</v>
      </c>
      <c r="L16233">
        <v>0</v>
      </c>
      <c r="M16233">
        <v>0</v>
      </c>
      <c r="N16233">
        <v>0</v>
      </c>
      <c r="O16233">
        <v>0</v>
      </c>
      <c r="P16233">
        <v>0</v>
      </c>
      <c r="Q16233">
        <v>0</v>
      </c>
      <c r="R16233">
        <v>0</v>
      </c>
      <c r="S16233">
        <v>0</v>
      </c>
      <c r="T16233">
        <v>0</v>
      </c>
      <c r="U16233">
        <v>0</v>
      </c>
      <c r="V16233">
        <v>0</v>
      </c>
      <c r="W16233">
        <v>0</v>
      </c>
      <c r="X16233">
        <v>0</v>
      </c>
      <c r="Y16233">
        <v>0</v>
      </c>
      <c r="Z16233">
        <v>0</v>
      </c>
      <c r="AA16233">
        <v>0</v>
      </c>
      <c r="AB16233">
        <v>0</v>
      </c>
      <c r="AC16233">
        <v>0</v>
      </c>
      <c r="AE16233">
        <v>7</v>
      </c>
      <c r="AF16233" s="2" t="s">
        <v>1114</v>
      </c>
      <c r="AG16233" s="2" t="s">
        <v>82</v>
      </c>
      <c r="AH16233" s="2" t="s">
        <v>1115</v>
      </c>
      <c r="AI16233" s="2" t="s">
        <v>122</v>
      </c>
      <c r="AJ16233" s="2" t="s">
        <v>1097</v>
      </c>
      <c r="AK16233" s="2" t="s">
        <v>1098</v>
      </c>
      <c r="AL16233">
        <v>2022</v>
      </c>
    </row>
    <row r="16234" spans="1:38" x14ac:dyDescent="0.3">
      <c r="A16234" s="2" t="s">
        <v>1833</v>
      </c>
      <c r="B16234" s="2" t="s">
        <v>507</v>
      </c>
      <c r="C16234">
        <v>29</v>
      </c>
      <c r="D16234" s="2" t="s">
        <v>74</v>
      </c>
      <c r="E16234">
        <v>9</v>
      </c>
      <c r="F16234">
        <v>11</v>
      </c>
      <c r="G16234">
        <v>6</v>
      </c>
      <c r="H16234">
        <v>5</v>
      </c>
      <c r="I16234">
        <v>10</v>
      </c>
      <c r="J16234">
        <v>8</v>
      </c>
      <c r="K16234">
        <v>5</v>
      </c>
      <c r="L16234">
        <v>13</v>
      </c>
      <c r="M16234">
        <v>4</v>
      </c>
      <c r="N16234">
        <v>12</v>
      </c>
      <c r="O16234">
        <v>9</v>
      </c>
      <c r="P16234">
        <v>7</v>
      </c>
      <c r="Q16234">
        <v>11</v>
      </c>
      <c r="R16234">
        <v>12</v>
      </c>
      <c r="S16234">
        <v>11</v>
      </c>
      <c r="T16234">
        <v>18</v>
      </c>
      <c r="U16234">
        <v>9</v>
      </c>
      <c r="V16234">
        <v>16</v>
      </c>
      <c r="W16234">
        <v>16</v>
      </c>
      <c r="X16234">
        <v>12</v>
      </c>
      <c r="Y16234">
        <v>12</v>
      </c>
      <c r="Z16234">
        <v>18</v>
      </c>
      <c r="AA16234">
        <v>13</v>
      </c>
      <c r="AB16234">
        <v>14</v>
      </c>
      <c r="AC16234">
        <v>10</v>
      </c>
      <c r="AE16234">
        <v>15</v>
      </c>
      <c r="AF16234" s="2" t="s">
        <v>1116</v>
      </c>
      <c r="AG16234" s="2" t="s">
        <v>74</v>
      </c>
      <c r="AH16234" s="2" t="s">
        <v>1116</v>
      </c>
      <c r="AI16234" s="2" t="s">
        <v>122</v>
      </c>
      <c r="AJ16234" s="2" t="s">
        <v>1097</v>
      </c>
      <c r="AK16234" s="2" t="s">
        <v>1098</v>
      </c>
      <c r="AL16234">
        <v>2022</v>
      </c>
    </row>
    <row r="16235" spans="1:38" x14ac:dyDescent="0.3">
      <c r="A16235" s="2" t="s">
        <v>1833</v>
      </c>
      <c r="B16235" s="2" t="s">
        <v>507</v>
      </c>
      <c r="C16235">
        <v>30</v>
      </c>
      <c r="D16235" s="2" t="s">
        <v>1117</v>
      </c>
      <c r="E16235">
        <v>0</v>
      </c>
      <c r="F16235">
        <v>0</v>
      </c>
      <c r="G16235">
        <v>0</v>
      </c>
      <c r="H16235">
        <v>1</v>
      </c>
      <c r="I16235">
        <v>0</v>
      </c>
      <c r="J16235">
        <v>1</v>
      </c>
      <c r="K16235">
        <v>2</v>
      </c>
      <c r="L16235">
        <v>1</v>
      </c>
      <c r="M16235">
        <v>2</v>
      </c>
      <c r="N16235">
        <v>1</v>
      </c>
      <c r="O16235">
        <v>2</v>
      </c>
      <c r="P16235">
        <v>0</v>
      </c>
      <c r="Q16235">
        <v>1</v>
      </c>
      <c r="R16235">
        <v>0</v>
      </c>
      <c r="S16235">
        <v>0</v>
      </c>
      <c r="T16235">
        <v>0</v>
      </c>
      <c r="U16235">
        <v>0</v>
      </c>
      <c r="V16235">
        <v>0</v>
      </c>
      <c r="W16235">
        <v>0</v>
      </c>
      <c r="X16235">
        <v>0</v>
      </c>
      <c r="Y16235">
        <v>0</v>
      </c>
      <c r="Z16235">
        <v>0</v>
      </c>
      <c r="AA16235">
        <v>0</v>
      </c>
      <c r="AB16235">
        <v>2</v>
      </c>
      <c r="AC16235">
        <v>0</v>
      </c>
      <c r="AE16235">
        <v>32</v>
      </c>
      <c r="AF16235" s="2" t="s">
        <v>1118</v>
      </c>
      <c r="AG16235" s="2" t="s">
        <v>90</v>
      </c>
      <c r="AH16235" s="2" t="s">
        <v>1119</v>
      </c>
      <c r="AI16235" s="2" t="s">
        <v>122</v>
      </c>
      <c r="AJ16235" s="2" t="s">
        <v>1097</v>
      </c>
      <c r="AK16235" s="2" t="s">
        <v>1098</v>
      </c>
      <c r="AL16235">
        <v>2022</v>
      </c>
    </row>
    <row r="16236" spans="1:38" x14ac:dyDescent="0.3">
      <c r="A16236" s="2" t="s">
        <v>1833</v>
      </c>
      <c r="B16236" s="2" t="s">
        <v>507</v>
      </c>
      <c r="C16236">
        <v>31</v>
      </c>
      <c r="D16236" s="2" t="s">
        <v>1120</v>
      </c>
      <c r="E16236">
        <v>9</v>
      </c>
      <c r="F16236">
        <v>14</v>
      </c>
      <c r="G16236">
        <v>14</v>
      </c>
      <c r="H16236">
        <v>17</v>
      </c>
      <c r="I16236">
        <v>16</v>
      </c>
      <c r="J16236">
        <v>24</v>
      </c>
      <c r="K16236">
        <v>15</v>
      </c>
      <c r="L16236">
        <v>61</v>
      </c>
      <c r="M16236">
        <v>21</v>
      </c>
      <c r="N16236">
        <v>22</v>
      </c>
      <c r="O16236">
        <v>27</v>
      </c>
      <c r="P16236">
        <v>29</v>
      </c>
      <c r="Q16236">
        <v>10</v>
      </c>
      <c r="R16236">
        <v>20</v>
      </c>
      <c r="S16236">
        <v>12</v>
      </c>
      <c r="T16236">
        <v>16</v>
      </c>
      <c r="U16236">
        <v>10</v>
      </c>
      <c r="V16236">
        <v>9</v>
      </c>
      <c r="W16236">
        <v>7</v>
      </c>
      <c r="X16236">
        <v>7</v>
      </c>
      <c r="Y16236">
        <v>10</v>
      </c>
      <c r="Z16236">
        <v>11</v>
      </c>
      <c r="AA16236">
        <v>17</v>
      </c>
      <c r="AB16236">
        <v>5</v>
      </c>
      <c r="AC16236">
        <v>8</v>
      </c>
      <c r="AE16236">
        <v>33</v>
      </c>
      <c r="AF16236" s="2" t="s">
        <v>1121</v>
      </c>
      <c r="AG16236" s="2" t="s">
        <v>65</v>
      </c>
      <c r="AH16236" s="2" t="s">
        <v>1122</v>
      </c>
      <c r="AI16236" s="2" t="s">
        <v>122</v>
      </c>
      <c r="AJ16236" s="2" t="s">
        <v>1097</v>
      </c>
      <c r="AK16236" s="2" t="s">
        <v>1098</v>
      </c>
      <c r="AL16236">
        <v>2022</v>
      </c>
    </row>
    <row r="16237" spans="1:38" x14ac:dyDescent="0.3">
      <c r="A16237" s="2" t="s">
        <v>1833</v>
      </c>
      <c r="B16237" s="2" t="s">
        <v>507</v>
      </c>
      <c r="C16237">
        <v>32</v>
      </c>
      <c r="D16237" s="2" t="s">
        <v>1123</v>
      </c>
      <c r="E16237">
        <v>0</v>
      </c>
      <c r="F16237">
        <v>0</v>
      </c>
      <c r="G16237">
        <v>0</v>
      </c>
      <c r="H16237">
        <v>0</v>
      </c>
      <c r="I16237">
        <v>0</v>
      </c>
      <c r="J16237">
        <v>0</v>
      </c>
      <c r="K16237">
        <v>0</v>
      </c>
      <c r="L16237">
        <v>0</v>
      </c>
      <c r="M16237">
        <v>0</v>
      </c>
      <c r="N16237">
        <v>0</v>
      </c>
      <c r="O16237">
        <v>0</v>
      </c>
      <c r="P16237">
        <v>0</v>
      </c>
      <c r="Q16237">
        <v>0</v>
      </c>
      <c r="R16237">
        <v>0</v>
      </c>
      <c r="S16237">
        <v>0</v>
      </c>
      <c r="T16237">
        <v>0</v>
      </c>
      <c r="U16237">
        <v>0</v>
      </c>
      <c r="V16237">
        <v>0</v>
      </c>
      <c r="W16237">
        <v>0</v>
      </c>
      <c r="X16237">
        <v>0</v>
      </c>
      <c r="Y16237">
        <v>0</v>
      </c>
      <c r="Z16237">
        <v>0</v>
      </c>
      <c r="AA16237">
        <v>0</v>
      </c>
      <c r="AB16237">
        <v>0</v>
      </c>
      <c r="AC16237">
        <v>0</v>
      </c>
      <c r="AE16237">
        <v>9</v>
      </c>
      <c r="AF16237" s="2" t="s">
        <v>1118</v>
      </c>
      <c r="AG16237" s="2" t="s">
        <v>66</v>
      </c>
      <c r="AH16237" s="2" t="s">
        <v>1119</v>
      </c>
      <c r="AI16237" s="2" t="s">
        <v>122</v>
      </c>
      <c r="AJ16237" s="2" t="s">
        <v>1097</v>
      </c>
      <c r="AK16237" s="2" t="s">
        <v>1098</v>
      </c>
      <c r="AL16237">
        <v>2022</v>
      </c>
    </row>
    <row r="16238" spans="1:38" x14ac:dyDescent="0.3">
      <c r="A16238" s="2" t="s">
        <v>1833</v>
      </c>
      <c r="B16238" s="2" t="s">
        <v>507</v>
      </c>
      <c r="C16238">
        <v>33</v>
      </c>
      <c r="D16238" s="2" t="s">
        <v>1124</v>
      </c>
      <c r="E16238">
        <v>0</v>
      </c>
      <c r="F16238">
        <v>0</v>
      </c>
      <c r="G16238">
        <v>0</v>
      </c>
      <c r="H16238">
        <v>0</v>
      </c>
      <c r="I16238">
        <v>0</v>
      </c>
      <c r="J16238">
        <v>0</v>
      </c>
      <c r="K16238">
        <v>0</v>
      </c>
      <c r="L16238">
        <v>0</v>
      </c>
      <c r="M16238">
        <v>0</v>
      </c>
      <c r="N16238">
        <v>0</v>
      </c>
      <c r="O16238">
        <v>0</v>
      </c>
      <c r="P16238">
        <v>0</v>
      </c>
      <c r="Q16238">
        <v>0</v>
      </c>
      <c r="R16238">
        <v>0</v>
      </c>
      <c r="S16238">
        <v>0</v>
      </c>
      <c r="T16238">
        <v>0</v>
      </c>
      <c r="U16238">
        <v>0</v>
      </c>
      <c r="V16238">
        <v>0</v>
      </c>
      <c r="W16238">
        <v>0</v>
      </c>
      <c r="X16238">
        <v>0</v>
      </c>
      <c r="Y16238">
        <v>0</v>
      </c>
      <c r="Z16238">
        <v>0</v>
      </c>
      <c r="AA16238">
        <v>0</v>
      </c>
      <c r="AB16238">
        <v>0</v>
      </c>
      <c r="AC16238">
        <v>0</v>
      </c>
      <c r="AE16238">
        <v>10</v>
      </c>
      <c r="AF16238" s="2" t="s">
        <v>1121</v>
      </c>
      <c r="AG16238" s="2" t="s">
        <v>89</v>
      </c>
      <c r="AH16238" s="2" t="s">
        <v>1122</v>
      </c>
      <c r="AI16238" s="2" t="s">
        <v>122</v>
      </c>
      <c r="AJ16238" s="2" t="s">
        <v>1097</v>
      </c>
      <c r="AK16238" s="2" t="s">
        <v>1098</v>
      </c>
      <c r="AL16238">
        <v>2022</v>
      </c>
    </row>
    <row r="16239" spans="1:38" x14ac:dyDescent="0.3">
      <c r="A16239" s="2" t="s">
        <v>1833</v>
      </c>
      <c r="B16239" s="2" t="s">
        <v>507</v>
      </c>
      <c r="C16239">
        <v>35</v>
      </c>
      <c r="D16239" s="2" t="s">
        <v>83</v>
      </c>
      <c r="E16239">
        <v>0</v>
      </c>
      <c r="F16239">
        <v>0</v>
      </c>
      <c r="G16239">
        <v>0</v>
      </c>
      <c r="H16239">
        <v>0</v>
      </c>
      <c r="I16239">
        <v>0</v>
      </c>
      <c r="J16239">
        <v>0</v>
      </c>
      <c r="K16239">
        <v>0</v>
      </c>
      <c r="L16239">
        <v>0</v>
      </c>
      <c r="M16239">
        <v>0</v>
      </c>
      <c r="N16239">
        <v>0</v>
      </c>
      <c r="O16239">
        <v>0</v>
      </c>
      <c r="P16239">
        <v>0</v>
      </c>
      <c r="Q16239">
        <v>0</v>
      </c>
      <c r="R16239">
        <v>0</v>
      </c>
      <c r="S16239">
        <v>0</v>
      </c>
      <c r="T16239">
        <v>0</v>
      </c>
      <c r="U16239">
        <v>0</v>
      </c>
      <c r="V16239">
        <v>0</v>
      </c>
      <c r="W16239">
        <v>0</v>
      </c>
      <c r="X16239">
        <v>0</v>
      </c>
      <c r="Y16239">
        <v>0</v>
      </c>
      <c r="Z16239">
        <v>0</v>
      </c>
      <c r="AA16239">
        <v>0</v>
      </c>
      <c r="AB16239">
        <v>0</v>
      </c>
      <c r="AC16239">
        <v>0</v>
      </c>
      <c r="AE16239">
        <v>20</v>
      </c>
      <c r="AF16239" s="2" t="s">
        <v>1125</v>
      </c>
      <c r="AG16239" s="2" t="s">
        <v>83</v>
      </c>
      <c r="AH16239" s="2" t="s">
        <v>1125</v>
      </c>
      <c r="AI16239" s="2" t="s">
        <v>122</v>
      </c>
      <c r="AJ16239" s="2" t="s">
        <v>1097</v>
      </c>
      <c r="AK16239" s="2" t="s">
        <v>1098</v>
      </c>
      <c r="AL16239">
        <v>2022</v>
      </c>
    </row>
    <row r="16240" spans="1:38" x14ac:dyDescent="0.3">
      <c r="A16240" s="2" t="s">
        <v>1833</v>
      </c>
      <c r="B16240" s="2" t="s">
        <v>507</v>
      </c>
      <c r="C16240">
        <v>36</v>
      </c>
      <c r="D16240" s="2" t="s">
        <v>1126</v>
      </c>
      <c r="E16240">
        <v>4</v>
      </c>
      <c r="F16240">
        <v>3</v>
      </c>
      <c r="G16240">
        <v>2</v>
      </c>
      <c r="H16240">
        <v>3</v>
      </c>
      <c r="I16240">
        <v>1</v>
      </c>
      <c r="J16240">
        <v>0</v>
      </c>
      <c r="K16240">
        <v>0</v>
      </c>
      <c r="L16240">
        <v>3</v>
      </c>
      <c r="M16240">
        <v>1</v>
      </c>
      <c r="N16240">
        <v>2</v>
      </c>
      <c r="O16240">
        <v>3</v>
      </c>
      <c r="P16240">
        <v>1</v>
      </c>
      <c r="Q16240">
        <v>4</v>
      </c>
      <c r="R16240">
        <v>0</v>
      </c>
      <c r="S16240">
        <v>1</v>
      </c>
      <c r="T16240">
        <v>2</v>
      </c>
      <c r="U16240">
        <v>1</v>
      </c>
      <c r="V16240">
        <v>0</v>
      </c>
      <c r="W16240">
        <v>1</v>
      </c>
      <c r="X16240">
        <v>1</v>
      </c>
      <c r="Y16240">
        <v>0</v>
      </c>
      <c r="Z16240">
        <v>3</v>
      </c>
      <c r="AA16240">
        <v>3</v>
      </c>
      <c r="AB16240">
        <v>3</v>
      </c>
      <c r="AC16240">
        <v>1</v>
      </c>
      <c r="AE16240">
        <v>27</v>
      </c>
      <c r="AF16240" s="2" t="s">
        <v>1127</v>
      </c>
      <c r="AG16240" s="2" t="s">
        <v>91</v>
      </c>
      <c r="AH16240" s="2" t="s">
        <v>1127</v>
      </c>
      <c r="AI16240" s="2" t="s">
        <v>122</v>
      </c>
      <c r="AJ16240" s="2" t="s">
        <v>1097</v>
      </c>
      <c r="AK16240" s="2" t="s">
        <v>1098</v>
      </c>
      <c r="AL16240">
        <v>2022</v>
      </c>
    </row>
    <row r="16241" spans="1:38" x14ac:dyDescent="0.3">
      <c r="A16241" s="2" t="s">
        <v>1833</v>
      </c>
      <c r="B16241" s="2" t="s">
        <v>507</v>
      </c>
      <c r="C16241">
        <v>37</v>
      </c>
      <c r="D16241" s="2" t="s">
        <v>1128</v>
      </c>
      <c r="E16241">
        <v>0</v>
      </c>
      <c r="F16241">
        <v>0</v>
      </c>
      <c r="G16241">
        <v>0</v>
      </c>
      <c r="H16241">
        <v>0</v>
      </c>
      <c r="I16241">
        <v>0</v>
      </c>
      <c r="J16241">
        <v>0</v>
      </c>
      <c r="K16241">
        <v>0</v>
      </c>
      <c r="L16241">
        <v>0</v>
      </c>
      <c r="M16241">
        <v>0</v>
      </c>
      <c r="N16241">
        <v>0</v>
      </c>
      <c r="O16241">
        <v>0</v>
      </c>
      <c r="P16241">
        <v>0</v>
      </c>
      <c r="Q16241">
        <v>1</v>
      </c>
      <c r="R16241">
        <v>0</v>
      </c>
      <c r="S16241">
        <v>0</v>
      </c>
      <c r="T16241">
        <v>0</v>
      </c>
      <c r="U16241">
        <v>0</v>
      </c>
      <c r="V16241">
        <v>0</v>
      </c>
      <c r="W16241">
        <v>0</v>
      </c>
      <c r="X16241">
        <v>0</v>
      </c>
      <c r="Y16241">
        <v>0</v>
      </c>
      <c r="Z16241">
        <v>0</v>
      </c>
      <c r="AA16241">
        <v>0</v>
      </c>
      <c r="AB16241">
        <v>0</v>
      </c>
      <c r="AC16241">
        <v>0</v>
      </c>
      <c r="AE16241">
        <v>16</v>
      </c>
      <c r="AF16241" s="2" t="s">
        <v>1129</v>
      </c>
      <c r="AG16241" s="2" t="s">
        <v>84</v>
      </c>
      <c r="AH16241" s="2" t="s">
        <v>1129</v>
      </c>
      <c r="AI16241" s="2" t="s">
        <v>122</v>
      </c>
      <c r="AJ16241" s="2" t="s">
        <v>1097</v>
      </c>
      <c r="AK16241" s="2" t="s">
        <v>1098</v>
      </c>
      <c r="AL16241">
        <v>2022</v>
      </c>
    </row>
    <row r="16242" spans="1:38" x14ac:dyDescent="0.3">
      <c r="A16242" s="2" t="s">
        <v>1833</v>
      </c>
      <c r="B16242" s="2" t="s">
        <v>507</v>
      </c>
      <c r="C16242">
        <v>38</v>
      </c>
      <c r="D16242" s="2" t="s">
        <v>85</v>
      </c>
      <c r="E16242">
        <v>1</v>
      </c>
      <c r="F16242">
        <v>2</v>
      </c>
      <c r="G16242">
        <v>0</v>
      </c>
      <c r="H16242">
        <v>1</v>
      </c>
      <c r="I16242">
        <v>1</v>
      </c>
      <c r="J16242">
        <v>0</v>
      </c>
      <c r="K16242">
        <v>0</v>
      </c>
      <c r="L16242">
        <v>1</v>
      </c>
      <c r="M16242">
        <v>0</v>
      </c>
      <c r="N16242">
        <v>0</v>
      </c>
      <c r="O16242">
        <v>1</v>
      </c>
      <c r="P16242">
        <v>0</v>
      </c>
      <c r="Q16242">
        <v>2</v>
      </c>
      <c r="R16242">
        <v>0</v>
      </c>
      <c r="S16242">
        <v>0</v>
      </c>
      <c r="T16242">
        <v>0</v>
      </c>
      <c r="U16242">
        <v>0</v>
      </c>
      <c r="V16242">
        <v>0</v>
      </c>
      <c r="W16242">
        <v>0</v>
      </c>
      <c r="X16242">
        <v>0</v>
      </c>
      <c r="Y16242">
        <v>0</v>
      </c>
      <c r="Z16242">
        <v>1</v>
      </c>
      <c r="AA16242">
        <v>1</v>
      </c>
      <c r="AB16242">
        <v>1</v>
      </c>
      <c r="AC16242">
        <v>0</v>
      </c>
      <c r="AE16242">
        <v>29</v>
      </c>
      <c r="AF16242" s="2" t="s">
        <v>1130</v>
      </c>
      <c r="AG16242" s="2" t="s">
        <v>85</v>
      </c>
      <c r="AH16242" s="2" t="s">
        <v>1127</v>
      </c>
      <c r="AI16242" s="2" t="s">
        <v>122</v>
      </c>
      <c r="AJ16242" s="2" t="s">
        <v>1097</v>
      </c>
      <c r="AK16242" s="2" t="s">
        <v>1098</v>
      </c>
      <c r="AL16242">
        <v>2022</v>
      </c>
    </row>
    <row r="16243" spans="1:38" x14ac:dyDescent="0.3">
      <c r="A16243" s="2" t="s">
        <v>1833</v>
      </c>
      <c r="B16243" s="2" t="s">
        <v>507</v>
      </c>
      <c r="C16243">
        <v>39</v>
      </c>
      <c r="D16243" s="2" t="s">
        <v>86</v>
      </c>
      <c r="E16243">
        <v>0</v>
      </c>
      <c r="F16243">
        <v>0</v>
      </c>
      <c r="G16243">
        <v>0</v>
      </c>
      <c r="H16243">
        <v>0</v>
      </c>
      <c r="I16243">
        <v>0</v>
      </c>
      <c r="J16243">
        <v>0</v>
      </c>
      <c r="K16243">
        <v>0</v>
      </c>
      <c r="L16243">
        <v>1</v>
      </c>
      <c r="M16243">
        <v>0</v>
      </c>
      <c r="N16243">
        <v>0</v>
      </c>
      <c r="O16243">
        <v>0</v>
      </c>
      <c r="P16243">
        <v>0</v>
      </c>
      <c r="Q16243">
        <v>0</v>
      </c>
      <c r="R16243">
        <v>0</v>
      </c>
      <c r="S16243">
        <v>0</v>
      </c>
      <c r="T16243">
        <v>1</v>
      </c>
      <c r="U16243">
        <v>0</v>
      </c>
      <c r="V16243">
        <v>0</v>
      </c>
      <c r="W16243">
        <v>0</v>
      </c>
      <c r="X16243">
        <v>1</v>
      </c>
      <c r="Y16243">
        <v>0</v>
      </c>
      <c r="Z16243">
        <v>0</v>
      </c>
      <c r="AA16243">
        <v>0</v>
      </c>
      <c r="AB16243">
        <v>0</v>
      </c>
      <c r="AC16243">
        <v>1</v>
      </c>
      <c r="AE16243">
        <v>28</v>
      </c>
      <c r="AF16243" s="2" t="s">
        <v>1131</v>
      </c>
      <c r="AG16243" s="2" t="s">
        <v>86</v>
      </c>
      <c r="AH16243" s="2" t="s">
        <v>1127</v>
      </c>
      <c r="AI16243" s="2" t="s">
        <v>122</v>
      </c>
      <c r="AJ16243" s="2" t="s">
        <v>1097</v>
      </c>
      <c r="AK16243" s="2" t="s">
        <v>1098</v>
      </c>
      <c r="AL16243">
        <v>2022</v>
      </c>
    </row>
    <row r="16244" spans="1:38" x14ac:dyDescent="0.3">
      <c r="A16244" s="2" t="s">
        <v>1833</v>
      </c>
      <c r="B16244" s="2" t="s">
        <v>507</v>
      </c>
      <c r="C16244">
        <v>40</v>
      </c>
      <c r="D16244" s="2" t="s">
        <v>1132</v>
      </c>
      <c r="E16244">
        <v>3</v>
      </c>
      <c r="F16244">
        <v>1</v>
      </c>
      <c r="G16244">
        <v>2</v>
      </c>
      <c r="H16244">
        <v>1</v>
      </c>
      <c r="I16244">
        <v>0</v>
      </c>
      <c r="J16244">
        <v>0</v>
      </c>
      <c r="K16244">
        <v>0</v>
      </c>
      <c r="L16244">
        <v>1</v>
      </c>
      <c r="M16244">
        <v>1</v>
      </c>
      <c r="N16244">
        <v>2</v>
      </c>
      <c r="O16244">
        <v>2</v>
      </c>
      <c r="P16244">
        <v>1</v>
      </c>
      <c r="Q16244">
        <v>1</v>
      </c>
      <c r="R16244">
        <v>0</v>
      </c>
      <c r="S16244">
        <v>1</v>
      </c>
      <c r="T16244">
        <v>1</v>
      </c>
      <c r="U16244">
        <v>1</v>
      </c>
      <c r="V16244">
        <v>0</v>
      </c>
      <c r="W16244">
        <v>1</v>
      </c>
      <c r="X16244">
        <v>0</v>
      </c>
      <c r="Y16244">
        <v>0</v>
      </c>
      <c r="Z16244">
        <v>2</v>
      </c>
      <c r="AA16244">
        <v>2</v>
      </c>
      <c r="AB16244">
        <v>2</v>
      </c>
      <c r="AC16244">
        <v>0</v>
      </c>
      <c r="AE16244">
        <v>30</v>
      </c>
      <c r="AF16244" s="2" t="s">
        <v>1133</v>
      </c>
      <c r="AG16244" s="2" t="s">
        <v>1134</v>
      </c>
      <c r="AH16244" s="2" t="s">
        <v>1127</v>
      </c>
      <c r="AI16244" s="2" t="s">
        <v>122</v>
      </c>
      <c r="AJ16244" s="2" t="s">
        <v>1097</v>
      </c>
      <c r="AK16244" s="2" t="s">
        <v>1098</v>
      </c>
      <c r="AL16244">
        <v>2022</v>
      </c>
    </row>
    <row r="16245" spans="1:38" x14ac:dyDescent="0.3">
      <c r="A16245" s="2" t="s">
        <v>1833</v>
      </c>
      <c r="B16245" s="2" t="s">
        <v>507</v>
      </c>
      <c r="C16245">
        <v>41</v>
      </c>
      <c r="D16245" s="2" t="s">
        <v>88</v>
      </c>
      <c r="E16245">
        <v>0</v>
      </c>
      <c r="F16245">
        <v>0</v>
      </c>
      <c r="G16245">
        <v>0</v>
      </c>
      <c r="H16245">
        <v>1</v>
      </c>
      <c r="I16245">
        <v>0</v>
      </c>
      <c r="J16245">
        <v>0</v>
      </c>
      <c r="K16245">
        <v>0</v>
      </c>
      <c r="L16245">
        <v>0</v>
      </c>
      <c r="M16245">
        <v>0</v>
      </c>
      <c r="N16245">
        <v>0</v>
      </c>
      <c r="O16245">
        <v>0</v>
      </c>
      <c r="P16245">
        <v>0</v>
      </c>
      <c r="Q16245">
        <v>0</v>
      </c>
      <c r="R16245">
        <v>0</v>
      </c>
      <c r="S16245">
        <v>0</v>
      </c>
      <c r="T16245">
        <v>0</v>
      </c>
      <c r="U16245">
        <v>0</v>
      </c>
      <c r="V16245">
        <v>0</v>
      </c>
      <c r="W16245">
        <v>0</v>
      </c>
      <c r="X16245">
        <v>0</v>
      </c>
      <c r="Y16245">
        <v>0</v>
      </c>
      <c r="Z16245">
        <v>0</v>
      </c>
      <c r="AA16245">
        <v>0</v>
      </c>
      <c r="AB16245">
        <v>0</v>
      </c>
      <c r="AC16245">
        <v>0</v>
      </c>
      <c r="AE16245">
        <v>25</v>
      </c>
      <c r="AF16245" s="2" t="s">
        <v>1135</v>
      </c>
      <c r="AG16245" s="2" t="s">
        <v>88</v>
      </c>
      <c r="AH16245" s="2" t="s">
        <v>1127</v>
      </c>
      <c r="AI16245" s="2" t="s">
        <v>122</v>
      </c>
      <c r="AJ16245" s="2" t="s">
        <v>1097</v>
      </c>
      <c r="AK16245" s="2" t="s">
        <v>1098</v>
      </c>
      <c r="AL16245">
        <v>2022</v>
      </c>
    </row>
    <row r="16246" spans="1:38" x14ac:dyDescent="0.3">
      <c r="A16246" s="2" t="s">
        <v>1834</v>
      </c>
      <c r="B16246" s="2" t="s">
        <v>508</v>
      </c>
      <c r="C16246">
        <v>3</v>
      </c>
      <c r="D16246" s="2" t="s">
        <v>62</v>
      </c>
      <c r="E16246">
        <v>4</v>
      </c>
      <c r="F16246">
        <v>3</v>
      </c>
      <c r="G16246">
        <v>7</v>
      </c>
      <c r="H16246">
        <v>0</v>
      </c>
      <c r="I16246">
        <v>2</v>
      </c>
      <c r="J16246">
        <v>0</v>
      </c>
      <c r="K16246">
        <v>0</v>
      </c>
      <c r="L16246">
        <v>3</v>
      </c>
      <c r="M16246">
        <v>1</v>
      </c>
      <c r="N16246">
        <v>3</v>
      </c>
      <c r="O16246">
        <v>4</v>
      </c>
      <c r="P16246">
        <v>4</v>
      </c>
      <c r="Q16246">
        <v>4</v>
      </c>
      <c r="R16246">
        <v>7</v>
      </c>
      <c r="S16246">
        <v>6</v>
      </c>
      <c r="T16246">
        <v>16</v>
      </c>
      <c r="U16246">
        <v>17</v>
      </c>
      <c r="V16246">
        <v>31</v>
      </c>
      <c r="W16246">
        <v>31</v>
      </c>
      <c r="X16246">
        <v>61</v>
      </c>
      <c r="Y16246">
        <v>34</v>
      </c>
      <c r="Z16246">
        <v>53</v>
      </c>
      <c r="AA16246">
        <v>34</v>
      </c>
      <c r="AB16246">
        <v>45</v>
      </c>
      <c r="AC16246">
        <v>42</v>
      </c>
      <c r="AE16246">
        <v>4</v>
      </c>
      <c r="AF16246" s="2" t="s">
        <v>1095</v>
      </c>
      <c r="AG16246" s="2" t="s">
        <v>62</v>
      </c>
      <c r="AH16246" s="2" t="s">
        <v>1096</v>
      </c>
      <c r="AI16246" s="2" t="s">
        <v>122</v>
      </c>
      <c r="AJ16246" s="2" t="s">
        <v>1097</v>
      </c>
      <c r="AK16246" s="2" t="s">
        <v>1098</v>
      </c>
      <c r="AL16246">
        <v>2022</v>
      </c>
    </row>
    <row r="16247" spans="1:38" x14ac:dyDescent="0.3">
      <c r="A16247" s="2" t="s">
        <v>1834</v>
      </c>
      <c r="B16247" s="2" t="s">
        <v>508</v>
      </c>
      <c r="C16247">
        <v>4</v>
      </c>
      <c r="D16247" s="2" t="s">
        <v>60</v>
      </c>
      <c r="E16247">
        <v>4</v>
      </c>
      <c r="F16247">
        <v>4</v>
      </c>
      <c r="G16247">
        <v>1</v>
      </c>
      <c r="H16247">
        <v>1</v>
      </c>
      <c r="I16247">
        <v>0</v>
      </c>
      <c r="J16247">
        <v>1</v>
      </c>
      <c r="K16247">
        <v>1</v>
      </c>
      <c r="L16247">
        <v>0</v>
      </c>
      <c r="M16247">
        <v>3</v>
      </c>
      <c r="N16247">
        <v>1</v>
      </c>
      <c r="O16247">
        <v>0</v>
      </c>
      <c r="P16247">
        <v>0</v>
      </c>
      <c r="Q16247">
        <v>0</v>
      </c>
      <c r="R16247">
        <v>0</v>
      </c>
      <c r="S16247">
        <v>2</v>
      </c>
      <c r="T16247">
        <v>1</v>
      </c>
      <c r="U16247">
        <v>1</v>
      </c>
      <c r="V16247">
        <v>2</v>
      </c>
      <c r="W16247">
        <v>0</v>
      </c>
      <c r="X16247">
        <v>0</v>
      </c>
      <c r="Y16247">
        <v>0</v>
      </c>
      <c r="Z16247">
        <v>0</v>
      </c>
      <c r="AA16247">
        <v>0</v>
      </c>
      <c r="AB16247">
        <v>0</v>
      </c>
      <c r="AC16247">
        <v>3</v>
      </c>
      <c r="AE16247">
        <v>18</v>
      </c>
      <c r="AF16247" s="2" t="s">
        <v>1099</v>
      </c>
      <c r="AG16247" s="2" t="s">
        <v>60</v>
      </c>
      <c r="AH16247" s="2" t="s">
        <v>1096</v>
      </c>
      <c r="AI16247" s="2" t="s">
        <v>122</v>
      </c>
      <c r="AJ16247" s="2" t="s">
        <v>1097</v>
      </c>
      <c r="AK16247" s="2" t="s">
        <v>1098</v>
      </c>
      <c r="AL16247">
        <v>2022</v>
      </c>
    </row>
    <row r="16248" spans="1:38" x14ac:dyDescent="0.3">
      <c r="A16248" s="2" t="s">
        <v>1834</v>
      </c>
      <c r="B16248" s="2" t="s">
        <v>508</v>
      </c>
      <c r="C16248">
        <v>5</v>
      </c>
      <c r="D16248" s="2" t="s">
        <v>61</v>
      </c>
      <c r="E16248">
        <v>0</v>
      </c>
      <c r="F16248">
        <v>0</v>
      </c>
      <c r="G16248">
        <v>0</v>
      </c>
      <c r="H16248">
        <v>0</v>
      </c>
      <c r="I16248">
        <v>0</v>
      </c>
      <c r="J16248">
        <v>0</v>
      </c>
      <c r="K16248">
        <v>1</v>
      </c>
      <c r="L16248">
        <v>3</v>
      </c>
      <c r="M16248">
        <v>1</v>
      </c>
      <c r="N16248">
        <v>0</v>
      </c>
      <c r="O16248">
        <v>1</v>
      </c>
      <c r="P16248">
        <v>1</v>
      </c>
      <c r="Q16248">
        <v>0</v>
      </c>
      <c r="R16248">
        <v>1</v>
      </c>
      <c r="S16248">
        <v>2</v>
      </c>
      <c r="T16248">
        <v>1</v>
      </c>
      <c r="U16248">
        <v>1</v>
      </c>
      <c r="V16248">
        <v>4</v>
      </c>
      <c r="W16248">
        <v>2</v>
      </c>
      <c r="X16248">
        <v>2</v>
      </c>
      <c r="Y16248">
        <v>5</v>
      </c>
      <c r="Z16248">
        <v>3</v>
      </c>
      <c r="AA16248">
        <v>7</v>
      </c>
      <c r="AB16248">
        <v>4</v>
      </c>
      <c r="AC16248">
        <v>6</v>
      </c>
      <c r="AE16248">
        <v>21</v>
      </c>
      <c r="AF16248" s="2" t="s">
        <v>1100</v>
      </c>
      <c r="AG16248" s="2" t="s">
        <v>61</v>
      </c>
      <c r="AH16248" s="2" t="s">
        <v>1100</v>
      </c>
      <c r="AI16248" s="2" t="s">
        <v>122</v>
      </c>
      <c r="AJ16248" s="2" t="s">
        <v>1097</v>
      </c>
      <c r="AK16248" s="2" t="s">
        <v>1098</v>
      </c>
      <c r="AL16248">
        <v>2022</v>
      </c>
    </row>
    <row r="16249" spans="1:38" x14ac:dyDescent="0.3">
      <c r="A16249" s="2" t="s">
        <v>1834</v>
      </c>
      <c r="B16249" s="2" t="s">
        <v>508</v>
      </c>
      <c r="C16249">
        <v>6</v>
      </c>
      <c r="D16249" s="2" t="s">
        <v>64</v>
      </c>
      <c r="E16249">
        <v>2</v>
      </c>
      <c r="F16249">
        <v>1</v>
      </c>
      <c r="G16249">
        <v>1</v>
      </c>
      <c r="H16249">
        <v>1</v>
      </c>
      <c r="I16249">
        <v>2</v>
      </c>
      <c r="J16249">
        <v>0</v>
      </c>
      <c r="K16249">
        <v>0</v>
      </c>
      <c r="L16249">
        <v>3</v>
      </c>
      <c r="M16249">
        <v>1</v>
      </c>
      <c r="N16249">
        <v>0</v>
      </c>
      <c r="O16249">
        <v>1</v>
      </c>
      <c r="P16249">
        <v>2</v>
      </c>
      <c r="Q16249">
        <v>3</v>
      </c>
      <c r="R16249">
        <v>1</v>
      </c>
      <c r="S16249">
        <v>2</v>
      </c>
      <c r="T16249">
        <v>0</v>
      </c>
      <c r="U16249">
        <v>2</v>
      </c>
      <c r="V16249">
        <v>5</v>
      </c>
      <c r="W16249">
        <v>3</v>
      </c>
      <c r="X16249">
        <v>0</v>
      </c>
      <c r="Y16249">
        <v>3</v>
      </c>
      <c r="Z16249">
        <v>2</v>
      </c>
      <c r="AA16249">
        <v>0</v>
      </c>
      <c r="AB16249">
        <v>0</v>
      </c>
      <c r="AC16249">
        <v>1</v>
      </c>
      <c r="AE16249">
        <v>22</v>
      </c>
      <c r="AF16249" s="2" t="s">
        <v>1101</v>
      </c>
      <c r="AG16249" s="2" t="s">
        <v>64</v>
      </c>
      <c r="AH16249" s="2" t="s">
        <v>1096</v>
      </c>
      <c r="AI16249" s="2" t="s">
        <v>122</v>
      </c>
      <c r="AJ16249" s="2" t="s">
        <v>1097</v>
      </c>
      <c r="AK16249" s="2" t="s">
        <v>1098</v>
      </c>
      <c r="AL16249">
        <v>2022</v>
      </c>
    </row>
    <row r="16250" spans="1:38" x14ac:dyDescent="0.3">
      <c r="A16250" s="2" t="s">
        <v>1834</v>
      </c>
      <c r="B16250" s="2" t="s">
        <v>508</v>
      </c>
      <c r="C16250">
        <v>7</v>
      </c>
      <c r="D16250" s="2" t="s">
        <v>77</v>
      </c>
      <c r="E16250">
        <v>0</v>
      </c>
      <c r="F16250">
        <v>0</v>
      </c>
      <c r="G16250">
        <v>0</v>
      </c>
      <c r="H16250">
        <v>0</v>
      </c>
      <c r="I16250">
        <v>0</v>
      </c>
      <c r="J16250">
        <v>0</v>
      </c>
      <c r="K16250">
        <v>0</v>
      </c>
      <c r="L16250">
        <v>0</v>
      </c>
      <c r="M16250">
        <v>0</v>
      </c>
      <c r="N16250">
        <v>0</v>
      </c>
      <c r="O16250">
        <v>0</v>
      </c>
      <c r="P16250">
        <v>0</v>
      </c>
      <c r="Q16250">
        <v>0</v>
      </c>
      <c r="R16250">
        <v>0</v>
      </c>
      <c r="S16250">
        <v>0</v>
      </c>
      <c r="T16250">
        <v>0</v>
      </c>
      <c r="U16250">
        <v>0</v>
      </c>
      <c r="V16250">
        <v>0</v>
      </c>
      <c r="W16250">
        <v>0</v>
      </c>
      <c r="X16250">
        <v>0</v>
      </c>
      <c r="Y16250">
        <v>0</v>
      </c>
      <c r="Z16250">
        <v>0</v>
      </c>
      <c r="AA16250">
        <v>0</v>
      </c>
      <c r="AB16250">
        <v>0</v>
      </c>
      <c r="AC16250">
        <v>0</v>
      </c>
      <c r="AE16250">
        <v>6</v>
      </c>
      <c r="AF16250" s="2" t="s">
        <v>1102</v>
      </c>
      <c r="AG16250" s="2" t="s">
        <v>77</v>
      </c>
      <c r="AH16250" s="2" t="s">
        <v>1096</v>
      </c>
      <c r="AI16250" s="2" t="s">
        <v>122</v>
      </c>
      <c r="AJ16250" s="2" t="s">
        <v>1097</v>
      </c>
      <c r="AK16250" s="2" t="s">
        <v>1098</v>
      </c>
      <c r="AL16250">
        <v>2022</v>
      </c>
    </row>
    <row r="16251" spans="1:38" x14ac:dyDescent="0.3">
      <c r="A16251" s="2" t="s">
        <v>1834</v>
      </c>
      <c r="B16251" s="2" t="s">
        <v>508</v>
      </c>
      <c r="C16251">
        <v>8</v>
      </c>
      <c r="D16251" s="2" t="s">
        <v>1103</v>
      </c>
      <c r="E16251">
        <v>0</v>
      </c>
      <c r="F16251">
        <v>0</v>
      </c>
      <c r="G16251">
        <v>0</v>
      </c>
      <c r="H16251">
        <v>0</v>
      </c>
      <c r="I16251">
        <v>0</v>
      </c>
      <c r="J16251">
        <v>0</v>
      </c>
      <c r="K16251">
        <v>0</v>
      </c>
      <c r="L16251">
        <v>0</v>
      </c>
      <c r="M16251">
        <v>0</v>
      </c>
      <c r="N16251">
        <v>0</v>
      </c>
      <c r="O16251">
        <v>0</v>
      </c>
      <c r="P16251">
        <v>0</v>
      </c>
      <c r="Q16251">
        <v>0</v>
      </c>
      <c r="R16251">
        <v>0</v>
      </c>
      <c r="S16251">
        <v>0</v>
      </c>
      <c r="T16251">
        <v>0</v>
      </c>
      <c r="U16251">
        <v>0</v>
      </c>
      <c r="V16251">
        <v>0</v>
      </c>
      <c r="W16251">
        <v>0</v>
      </c>
      <c r="X16251">
        <v>0</v>
      </c>
      <c r="Y16251">
        <v>0</v>
      </c>
      <c r="Z16251">
        <v>0</v>
      </c>
      <c r="AA16251">
        <v>0</v>
      </c>
      <c r="AB16251">
        <v>0</v>
      </c>
      <c r="AC16251">
        <v>0</v>
      </c>
      <c r="AE16251">
        <v>14</v>
      </c>
      <c r="AF16251" s="2" t="s">
        <v>1104</v>
      </c>
      <c r="AG16251" s="2" t="s">
        <v>81</v>
      </c>
      <c r="AH16251" s="2" t="s">
        <v>1104</v>
      </c>
      <c r="AI16251" s="2" t="s">
        <v>122</v>
      </c>
      <c r="AJ16251" s="2" t="s">
        <v>1097</v>
      </c>
      <c r="AK16251" s="2" t="s">
        <v>1098</v>
      </c>
      <c r="AL16251">
        <v>2022</v>
      </c>
    </row>
    <row r="16252" spans="1:38" x14ac:dyDescent="0.3">
      <c r="A16252" s="2" t="s">
        <v>1834</v>
      </c>
      <c r="B16252" s="2" t="s">
        <v>508</v>
      </c>
      <c r="C16252">
        <v>10</v>
      </c>
      <c r="D16252" s="2" t="s">
        <v>59</v>
      </c>
      <c r="E16252">
        <v>46</v>
      </c>
      <c r="F16252">
        <v>53</v>
      </c>
      <c r="G16252">
        <v>69</v>
      </c>
      <c r="H16252">
        <v>43</v>
      </c>
      <c r="I16252">
        <v>43</v>
      </c>
      <c r="J16252">
        <v>20</v>
      </c>
      <c r="K16252">
        <v>34</v>
      </c>
      <c r="L16252">
        <v>41</v>
      </c>
      <c r="M16252">
        <v>32</v>
      </c>
      <c r="N16252">
        <v>31</v>
      </c>
      <c r="O16252">
        <v>67</v>
      </c>
      <c r="P16252">
        <v>78</v>
      </c>
      <c r="Q16252">
        <v>64</v>
      </c>
      <c r="R16252">
        <v>54</v>
      </c>
      <c r="S16252">
        <v>78</v>
      </c>
      <c r="T16252">
        <v>76</v>
      </c>
      <c r="U16252">
        <v>87</v>
      </c>
      <c r="V16252">
        <v>100</v>
      </c>
      <c r="W16252">
        <v>115</v>
      </c>
      <c r="X16252">
        <v>142</v>
      </c>
      <c r="Y16252">
        <v>121</v>
      </c>
      <c r="Z16252">
        <v>129</v>
      </c>
      <c r="AA16252">
        <v>143</v>
      </c>
      <c r="AB16252">
        <v>130</v>
      </c>
      <c r="AC16252">
        <v>74</v>
      </c>
      <c r="AE16252">
        <v>19</v>
      </c>
      <c r="AF16252" s="2" t="s">
        <v>1105</v>
      </c>
      <c r="AG16252" s="2" t="s">
        <v>59</v>
      </c>
      <c r="AH16252" s="2" t="s">
        <v>1096</v>
      </c>
      <c r="AI16252" s="2" t="s">
        <v>122</v>
      </c>
      <c r="AJ16252" s="2" t="s">
        <v>1097</v>
      </c>
      <c r="AK16252" s="2" t="s">
        <v>1098</v>
      </c>
      <c r="AL16252">
        <v>2022</v>
      </c>
    </row>
    <row r="16253" spans="1:38" x14ac:dyDescent="0.3">
      <c r="A16253" s="2" t="s">
        <v>1834</v>
      </c>
      <c r="B16253" s="2" t="s">
        <v>508</v>
      </c>
      <c r="C16253">
        <v>11</v>
      </c>
      <c r="D16253" s="2" t="s">
        <v>63</v>
      </c>
      <c r="E16253">
        <v>2</v>
      </c>
      <c r="F16253">
        <v>0</v>
      </c>
      <c r="G16253">
        <v>0</v>
      </c>
      <c r="H16253">
        <v>1</v>
      </c>
      <c r="I16253">
        <v>1</v>
      </c>
      <c r="J16253">
        <v>0</v>
      </c>
      <c r="K16253">
        <v>0</v>
      </c>
      <c r="L16253">
        <v>0</v>
      </c>
      <c r="M16253">
        <v>1</v>
      </c>
      <c r="N16253">
        <v>0</v>
      </c>
      <c r="O16253">
        <v>1</v>
      </c>
      <c r="P16253">
        <v>2</v>
      </c>
      <c r="Q16253">
        <v>1</v>
      </c>
      <c r="R16253">
        <v>5</v>
      </c>
      <c r="S16253">
        <v>2</v>
      </c>
      <c r="T16253">
        <v>6</v>
      </c>
      <c r="U16253">
        <v>1</v>
      </c>
      <c r="V16253">
        <v>3</v>
      </c>
      <c r="W16253">
        <v>3</v>
      </c>
      <c r="X16253">
        <v>6</v>
      </c>
      <c r="Y16253">
        <v>9</v>
      </c>
      <c r="Z16253">
        <v>0</v>
      </c>
      <c r="AA16253">
        <v>2</v>
      </c>
      <c r="AB16253">
        <v>1</v>
      </c>
      <c r="AC16253">
        <v>4</v>
      </c>
      <c r="AE16253">
        <v>13</v>
      </c>
      <c r="AF16253" s="2" t="s">
        <v>1106</v>
      </c>
      <c r="AG16253" s="2" t="s">
        <v>63</v>
      </c>
      <c r="AH16253" s="2" t="s">
        <v>1096</v>
      </c>
      <c r="AI16253" s="2" t="s">
        <v>122</v>
      </c>
      <c r="AJ16253" s="2" t="s">
        <v>1097</v>
      </c>
      <c r="AK16253" s="2" t="s">
        <v>1098</v>
      </c>
      <c r="AL16253">
        <v>2022</v>
      </c>
    </row>
    <row r="16254" spans="1:38" x14ac:dyDescent="0.3">
      <c r="A16254" s="2" t="s">
        <v>1834</v>
      </c>
      <c r="B16254" s="2" t="s">
        <v>508</v>
      </c>
      <c r="C16254">
        <v>13</v>
      </c>
      <c r="D16254" s="2" t="s">
        <v>67</v>
      </c>
      <c r="E16254">
        <v>0</v>
      </c>
      <c r="F16254">
        <v>0</v>
      </c>
      <c r="G16254">
        <v>1</v>
      </c>
      <c r="H16254">
        <v>0</v>
      </c>
      <c r="I16254">
        <v>0</v>
      </c>
      <c r="J16254">
        <v>0</v>
      </c>
      <c r="K16254">
        <v>0</v>
      </c>
      <c r="L16254">
        <v>0</v>
      </c>
      <c r="M16254">
        <v>0</v>
      </c>
      <c r="N16254">
        <v>0</v>
      </c>
      <c r="O16254">
        <v>0</v>
      </c>
      <c r="P16254">
        <v>0</v>
      </c>
      <c r="Q16254">
        <v>0</v>
      </c>
      <c r="R16254">
        <v>0</v>
      </c>
      <c r="S16254">
        <v>0</v>
      </c>
      <c r="T16254">
        <v>0</v>
      </c>
      <c r="U16254">
        <v>0</v>
      </c>
      <c r="V16254">
        <v>0</v>
      </c>
      <c r="W16254">
        <v>0</v>
      </c>
      <c r="X16254">
        <v>0</v>
      </c>
      <c r="Y16254">
        <v>0</v>
      </c>
      <c r="Z16254">
        <v>0</v>
      </c>
      <c r="AA16254">
        <v>0</v>
      </c>
      <c r="AB16254">
        <v>0</v>
      </c>
      <c r="AC16254">
        <v>0</v>
      </c>
      <c r="AE16254">
        <v>17</v>
      </c>
      <c r="AF16254" s="2" t="s">
        <v>67</v>
      </c>
      <c r="AG16254" s="2" t="s">
        <v>67</v>
      </c>
      <c r="AH16254" s="2" t="s">
        <v>1107</v>
      </c>
      <c r="AI16254" s="2" t="s">
        <v>122</v>
      </c>
      <c r="AJ16254" s="2" t="s">
        <v>1097</v>
      </c>
      <c r="AK16254" s="2" t="s">
        <v>1098</v>
      </c>
      <c r="AL16254">
        <v>2022</v>
      </c>
    </row>
    <row r="16255" spans="1:38" x14ac:dyDescent="0.3">
      <c r="A16255" s="2" t="s">
        <v>1834</v>
      </c>
      <c r="B16255" s="2" t="s">
        <v>508</v>
      </c>
      <c r="C16255">
        <v>14</v>
      </c>
      <c r="D16255" s="2" t="s">
        <v>68</v>
      </c>
      <c r="E16255">
        <v>1</v>
      </c>
      <c r="F16255">
        <v>0</v>
      </c>
      <c r="G16255">
        <v>0</v>
      </c>
      <c r="H16255">
        <v>0</v>
      </c>
      <c r="I16255">
        <v>0</v>
      </c>
      <c r="J16255">
        <v>0</v>
      </c>
      <c r="K16255">
        <v>0</v>
      </c>
      <c r="L16255">
        <v>0</v>
      </c>
      <c r="M16255">
        <v>1</v>
      </c>
      <c r="N16255">
        <v>0</v>
      </c>
      <c r="O16255">
        <v>0</v>
      </c>
      <c r="P16255">
        <v>0</v>
      </c>
      <c r="Q16255">
        <v>0</v>
      </c>
      <c r="R16255">
        <v>1</v>
      </c>
      <c r="S16255">
        <v>0</v>
      </c>
      <c r="T16255">
        <v>0</v>
      </c>
      <c r="U16255">
        <v>0</v>
      </c>
      <c r="V16255">
        <v>0</v>
      </c>
      <c r="W16255">
        <v>0</v>
      </c>
      <c r="X16255">
        <v>0</v>
      </c>
      <c r="Y16255">
        <v>0</v>
      </c>
      <c r="Z16255">
        <v>0</v>
      </c>
      <c r="AA16255">
        <v>0</v>
      </c>
      <c r="AB16255">
        <v>0</v>
      </c>
      <c r="AC16255">
        <v>0</v>
      </c>
      <c r="AE16255">
        <v>1</v>
      </c>
      <c r="AF16255" s="2" t="s">
        <v>68</v>
      </c>
      <c r="AG16255" s="2" t="s">
        <v>68</v>
      </c>
      <c r="AH16255" s="2" t="s">
        <v>1107</v>
      </c>
      <c r="AI16255" s="2" t="s">
        <v>122</v>
      </c>
      <c r="AJ16255" s="2" t="s">
        <v>1097</v>
      </c>
      <c r="AK16255" s="2" t="s">
        <v>1098</v>
      </c>
      <c r="AL16255">
        <v>2022</v>
      </c>
    </row>
    <row r="16256" spans="1:38" x14ac:dyDescent="0.3">
      <c r="A16256" s="2" t="s">
        <v>1834</v>
      </c>
      <c r="B16256" s="2" t="s">
        <v>508</v>
      </c>
      <c r="C16256">
        <v>15</v>
      </c>
      <c r="D16256" s="2" t="s">
        <v>69</v>
      </c>
      <c r="E16256">
        <v>2</v>
      </c>
      <c r="F16256">
        <v>0</v>
      </c>
      <c r="G16256">
        <v>0</v>
      </c>
      <c r="H16256">
        <v>3</v>
      </c>
      <c r="I16256">
        <v>0</v>
      </c>
      <c r="J16256">
        <v>1</v>
      </c>
      <c r="K16256">
        <v>0</v>
      </c>
      <c r="L16256">
        <v>1</v>
      </c>
      <c r="M16256">
        <v>1</v>
      </c>
      <c r="N16256">
        <v>0</v>
      </c>
      <c r="O16256">
        <v>2</v>
      </c>
      <c r="P16256">
        <v>0</v>
      </c>
      <c r="Q16256">
        <v>1</v>
      </c>
      <c r="R16256">
        <v>0</v>
      </c>
      <c r="S16256">
        <v>0</v>
      </c>
      <c r="T16256">
        <v>1</v>
      </c>
      <c r="U16256">
        <v>1</v>
      </c>
      <c r="V16256">
        <v>3</v>
      </c>
      <c r="W16256">
        <v>2</v>
      </c>
      <c r="X16256">
        <v>1</v>
      </c>
      <c r="Y16256">
        <v>1</v>
      </c>
      <c r="Z16256">
        <v>0</v>
      </c>
      <c r="AA16256">
        <v>5</v>
      </c>
      <c r="AB16256">
        <v>3</v>
      </c>
      <c r="AC16256">
        <v>3</v>
      </c>
      <c r="AE16256">
        <v>12</v>
      </c>
      <c r="AF16256" s="2" t="s">
        <v>69</v>
      </c>
      <c r="AG16256" s="2" t="s">
        <v>69</v>
      </c>
      <c r="AH16256" s="2" t="s">
        <v>1107</v>
      </c>
      <c r="AI16256" s="2" t="s">
        <v>122</v>
      </c>
      <c r="AJ16256" s="2" t="s">
        <v>1097</v>
      </c>
      <c r="AK16256" s="2" t="s">
        <v>1098</v>
      </c>
      <c r="AL16256">
        <v>2022</v>
      </c>
    </row>
    <row r="16257" spans="1:38" x14ac:dyDescent="0.3">
      <c r="A16257" s="2" t="s">
        <v>1834</v>
      </c>
      <c r="B16257" s="2" t="s">
        <v>508</v>
      </c>
      <c r="C16257">
        <v>16</v>
      </c>
      <c r="D16257" s="2" t="s">
        <v>70</v>
      </c>
      <c r="E16257">
        <v>0</v>
      </c>
      <c r="F16257">
        <v>0</v>
      </c>
      <c r="G16257">
        <v>0</v>
      </c>
      <c r="H16257">
        <v>0</v>
      </c>
      <c r="I16257">
        <v>0</v>
      </c>
      <c r="J16257">
        <v>0</v>
      </c>
      <c r="K16257">
        <v>0</v>
      </c>
      <c r="L16257">
        <v>0</v>
      </c>
      <c r="M16257">
        <v>0</v>
      </c>
      <c r="N16257">
        <v>0</v>
      </c>
      <c r="O16257">
        <v>0</v>
      </c>
      <c r="P16257">
        <v>0</v>
      </c>
      <c r="Q16257">
        <v>0</v>
      </c>
      <c r="R16257">
        <v>0</v>
      </c>
      <c r="S16257">
        <v>1</v>
      </c>
      <c r="T16257">
        <v>2</v>
      </c>
      <c r="U16257">
        <v>1</v>
      </c>
      <c r="V16257">
        <v>0</v>
      </c>
      <c r="W16257">
        <v>1</v>
      </c>
      <c r="X16257">
        <v>0</v>
      </c>
      <c r="Y16257">
        <v>0</v>
      </c>
      <c r="Z16257">
        <v>0</v>
      </c>
      <c r="AA16257">
        <v>0</v>
      </c>
      <c r="AB16257">
        <v>0</v>
      </c>
      <c r="AC16257">
        <v>0</v>
      </c>
      <c r="AE16257">
        <v>3</v>
      </c>
      <c r="AF16257" s="2" t="s">
        <v>70</v>
      </c>
      <c r="AG16257" s="2" t="s">
        <v>70</v>
      </c>
      <c r="AH16257" s="2" t="s">
        <v>1107</v>
      </c>
      <c r="AI16257" s="2" t="s">
        <v>122</v>
      </c>
      <c r="AJ16257" s="2" t="s">
        <v>1097</v>
      </c>
      <c r="AK16257" s="2" t="s">
        <v>1098</v>
      </c>
      <c r="AL16257">
        <v>2022</v>
      </c>
    </row>
    <row r="16258" spans="1:38" x14ac:dyDescent="0.3">
      <c r="A16258" s="2" t="s">
        <v>1834</v>
      </c>
      <c r="B16258" s="2" t="s">
        <v>508</v>
      </c>
      <c r="C16258">
        <v>17</v>
      </c>
      <c r="D16258" s="2" t="s">
        <v>71</v>
      </c>
      <c r="E16258">
        <v>3</v>
      </c>
      <c r="F16258">
        <v>4</v>
      </c>
      <c r="G16258">
        <v>2</v>
      </c>
      <c r="H16258">
        <v>2</v>
      </c>
      <c r="I16258">
        <v>0</v>
      </c>
      <c r="J16258">
        <v>1</v>
      </c>
      <c r="K16258">
        <v>1</v>
      </c>
      <c r="L16258">
        <v>5</v>
      </c>
      <c r="M16258">
        <v>3</v>
      </c>
      <c r="N16258">
        <v>2</v>
      </c>
      <c r="O16258">
        <v>0</v>
      </c>
      <c r="P16258">
        <v>0</v>
      </c>
      <c r="Q16258">
        <v>1</v>
      </c>
      <c r="R16258">
        <v>1</v>
      </c>
      <c r="S16258">
        <v>2</v>
      </c>
      <c r="T16258">
        <v>1</v>
      </c>
      <c r="U16258">
        <v>2</v>
      </c>
      <c r="V16258">
        <v>2</v>
      </c>
      <c r="W16258">
        <v>1</v>
      </c>
      <c r="X16258">
        <v>2</v>
      </c>
      <c r="Y16258">
        <v>3</v>
      </c>
      <c r="Z16258">
        <v>1</v>
      </c>
      <c r="AA16258">
        <v>1</v>
      </c>
      <c r="AB16258">
        <v>0</v>
      </c>
      <c r="AC16258">
        <v>0</v>
      </c>
      <c r="AE16258">
        <v>23</v>
      </c>
      <c r="AF16258" s="2" t="s">
        <v>71</v>
      </c>
      <c r="AG16258" s="2" t="s">
        <v>71</v>
      </c>
      <c r="AH16258" s="2" t="s">
        <v>1107</v>
      </c>
      <c r="AI16258" s="2" t="s">
        <v>122</v>
      </c>
      <c r="AJ16258" s="2" t="s">
        <v>1097</v>
      </c>
      <c r="AK16258" s="2" t="s">
        <v>1098</v>
      </c>
      <c r="AL16258">
        <v>2022</v>
      </c>
    </row>
    <row r="16259" spans="1:38" x14ac:dyDescent="0.3">
      <c r="A16259" s="2" t="s">
        <v>1834</v>
      </c>
      <c r="B16259" s="2" t="s">
        <v>508</v>
      </c>
      <c r="C16259">
        <v>19</v>
      </c>
      <c r="D16259" s="2" t="s">
        <v>72</v>
      </c>
      <c r="E16259">
        <v>47</v>
      </c>
      <c r="F16259">
        <v>45</v>
      </c>
      <c r="G16259">
        <v>27</v>
      </c>
      <c r="H16259">
        <v>32</v>
      </c>
      <c r="I16259">
        <v>16</v>
      </c>
      <c r="J16259">
        <v>19</v>
      </c>
      <c r="K16259">
        <v>12</v>
      </c>
      <c r="L16259">
        <v>36</v>
      </c>
      <c r="M16259">
        <v>26</v>
      </c>
      <c r="N16259">
        <v>19</v>
      </c>
      <c r="O16259">
        <v>32</v>
      </c>
      <c r="P16259">
        <v>20</v>
      </c>
      <c r="Q16259">
        <v>30</v>
      </c>
      <c r="R16259">
        <v>24</v>
      </c>
      <c r="S16259">
        <v>25</v>
      </c>
      <c r="T16259">
        <v>25</v>
      </c>
      <c r="U16259">
        <v>29</v>
      </c>
      <c r="V16259">
        <v>29</v>
      </c>
      <c r="W16259">
        <v>19</v>
      </c>
      <c r="X16259">
        <v>20</v>
      </c>
      <c r="Y16259">
        <v>20</v>
      </c>
      <c r="Z16259">
        <v>19</v>
      </c>
      <c r="AA16259">
        <v>24</v>
      </c>
      <c r="AB16259">
        <v>20</v>
      </c>
      <c r="AC16259">
        <v>14</v>
      </c>
      <c r="AE16259">
        <v>2</v>
      </c>
      <c r="AF16259" s="2" t="s">
        <v>72</v>
      </c>
      <c r="AG16259" s="2" t="s">
        <v>72</v>
      </c>
      <c r="AH16259" s="2" t="s">
        <v>1108</v>
      </c>
      <c r="AI16259" s="2" t="s">
        <v>122</v>
      </c>
      <c r="AJ16259" s="2" t="s">
        <v>1097</v>
      </c>
      <c r="AK16259" s="2" t="s">
        <v>1098</v>
      </c>
      <c r="AL16259">
        <v>2022</v>
      </c>
    </row>
    <row r="16260" spans="1:38" x14ac:dyDescent="0.3">
      <c r="A16260" s="2" t="s">
        <v>1834</v>
      </c>
      <c r="B16260" s="2" t="s">
        <v>508</v>
      </c>
      <c r="C16260">
        <v>20</v>
      </c>
      <c r="D16260" s="2" t="s">
        <v>73</v>
      </c>
      <c r="E16260">
        <v>11</v>
      </c>
      <c r="F16260">
        <v>19</v>
      </c>
      <c r="G16260">
        <v>26</v>
      </c>
      <c r="H16260">
        <v>42</v>
      </c>
      <c r="I16260">
        <v>25</v>
      </c>
      <c r="J16260">
        <v>16</v>
      </c>
      <c r="K16260">
        <v>2</v>
      </c>
      <c r="L16260">
        <v>27</v>
      </c>
      <c r="M16260">
        <v>9</v>
      </c>
      <c r="N16260">
        <v>7</v>
      </c>
      <c r="O16260">
        <v>13</v>
      </c>
      <c r="P16260">
        <v>9</v>
      </c>
      <c r="Q16260">
        <v>16</v>
      </c>
      <c r="R16260">
        <v>19</v>
      </c>
      <c r="S16260">
        <v>15</v>
      </c>
      <c r="T16260">
        <v>20</v>
      </c>
      <c r="U16260">
        <v>16</v>
      </c>
      <c r="V16260">
        <v>20</v>
      </c>
      <c r="W16260">
        <v>28</v>
      </c>
      <c r="X16260">
        <v>1</v>
      </c>
      <c r="Y16260">
        <v>4</v>
      </c>
      <c r="Z16260">
        <v>5</v>
      </c>
      <c r="AA16260">
        <v>6</v>
      </c>
      <c r="AB16260">
        <v>4</v>
      </c>
      <c r="AC16260">
        <v>5</v>
      </c>
      <c r="AE16260">
        <v>24</v>
      </c>
      <c r="AF16260" s="2" t="s">
        <v>73</v>
      </c>
      <c r="AG16260" s="2" t="s">
        <v>73</v>
      </c>
      <c r="AH16260" s="2" t="s">
        <v>1108</v>
      </c>
      <c r="AI16260" s="2" t="s">
        <v>122</v>
      </c>
      <c r="AJ16260" s="2" t="s">
        <v>1097</v>
      </c>
      <c r="AK16260" s="2" t="s">
        <v>1098</v>
      </c>
      <c r="AL16260">
        <v>2022</v>
      </c>
    </row>
    <row r="16261" spans="1:38" x14ac:dyDescent="0.3">
      <c r="A16261" s="2" t="s">
        <v>1834</v>
      </c>
      <c r="B16261" s="2" t="s">
        <v>508</v>
      </c>
      <c r="C16261">
        <v>21</v>
      </c>
      <c r="D16261" s="2" t="s">
        <v>75</v>
      </c>
      <c r="E16261">
        <v>173</v>
      </c>
      <c r="F16261">
        <v>215</v>
      </c>
      <c r="G16261">
        <v>195</v>
      </c>
      <c r="H16261">
        <v>114</v>
      </c>
      <c r="I16261">
        <v>76</v>
      </c>
      <c r="J16261">
        <v>86</v>
      </c>
      <c r="K16261">
        <v>59</v>
      </c>
      <c r="L16261">
        <v>152</v>
      </c>
      <c r="M16261">
        <v>127</v>
      </c>
      <c r="N16261">
        <v>140</v>
      </c>
      <c r="O16261">
        <v>143</v>
      </c>
      <c r="P16261">
        <v>149</v>
      </c>
      <c r="Q16261">
        <v>132</v>
      </c>
      <c r="R16261">
        <v>178</v>
      </c>
      <c r="S16261">
        <v>161</v>
      </c>
      <c r="T16261">
        <v>155</v>
      </c>
      <c r="U16261">
        <v>173</v>
      </c>
      <c r="V16261">
        <v>142</v>
      </c>
      <c r="W16261">
        <v>124</v>
      </c>
      <c r="X16261">
        <v>188</v>
      </c>
      <c r="Y16261">
        <v>166</v>
      </c>
      <c r="Z16261">
        <v>173</v>
      </c>
      <c r="AA16261">
        <v>191</v>
      </c>
      <c r="AB16261">
        <v>145</v>
      </c>
      <c r="AC16261">
        <v>119</v>
      </c>
      <c r="AE16261">
        <v>26</v>
      </c>
      <c r="AF16261" s="2" t="s">
        <v>1109</v>
      </c>
      <c r="AG16261" s="2" t="s">
        <v>75</v>
      </c>
      <c r="AH16261" s="2" t="s">
        <v>1104</v>
      </c>
      <c r="AI16261" s="2" t="s">
        <v>122</v>
      </c>
      <c r="AJ16261" s="2" t="s">
        <v>1097</v>
      </c>
      <c r="AK16261" s="2" t="s">
        <v>1098</v>
      </c>
      <c r="AL16261">
        <v>2022</v>
      </c>
    </row>
    <row r="16262" spans="1:38" x14ac:dyDescent="0.3">
      <c r="A16262" s="2" t="s">
        <v>1834</v>
      </c>
      <c r="B16262" s="2" t="s">
        <v>508</v>
      </c>
      <c r="C16262">
        <v>22</v>
      </c>
      <c r="D16262" s="2" t="s">
        <v>1110</v>
      </c>
      <c r="E16262">
        <v>0</v>
      </c>
      <c r="F16262">
        <v>0</v>
      </c>
      <c r="G16262">
        <v>0</v>
      </c>
      <c r="H16262">
        <v>0</v>
      </c>
      <c r="I16262">
        <v>0</v>
      </c>
      <c r="J16262">
        <v>0</v>
      </c>
      <c r="K16262">
        <v>0</v>
      </c>
      <c r="L16262">
        <v>0</v>
      </c>
      <c r="M16262">
        <v>0</v>
      </c>
      <c r="N16262">
        <v>0</v>
      </c>
      <c r="O16262">
        <v>0</v>
      </c>
      <c r="P16262">
        <v>0</v>
      </c>
      <c r="Q16262">
        <v>0</v>
      </c>
      <c r="R16262">
        <v>0</v>
      </c>
      <c r="S16262">
        <v>0</v>
      </c>
      <c r="T16262">
        <v>0</v>
      </c>
      <c r="U16262">
        <v>0</v>
      </c>
      <c r="V16262">
        <v>0</v>
      </c>
      <c r="W16262">
        <v>0</v>
      </c>
      <c r="X16262">
        <v>0</v>
      </c>
      <c r="Y16262">
        <v>0</v>
      </c>
      <c r="Z16262">
        <v>0</v>
      </c>
      <c r="AA16262">
        <v>0</v>
      </c>
      <c r="AB16262">
        <v>0</v>
      </c>
      <c r="AC16262">
        <v>0</v>
      </c>
      <c r="AE16262">
        <v>5</v>
      </c>
      <c r="AF16262" s="2" t="s">
        <v>1111</v>
      </c>
      <c r="AG16262" s="2" t="s">
        <v>76</v>
      </c>
      <c r="AH16262" s="2" t="s">
        <v>1107</v>
      </c>
      <c r="AI16262" s="2" t="s">
        <v>122</v>
      </c>
      <c r="AJ16262" s="2" t="s">
        <v>1097</v>
      </c>
      <c r="AK16262" s="2" t="s">
        <v>1098</v>
      </c>
      <c r="AL16262">
        <v>2022</v>
      </c>
    </row>
    <row r="16263" spans="1:38" x14ac:dyDescent="0.3">
      <c r="A16263" s="2" t="s">
        <v>1834</v>
      </c>
      <c r="B16263" s="2" t="s">
        <v>508</v>
      </c>
      <c r="C16263">
        <v>23</v>
      </c>
      <c r="D16263" s="2" t="s">
        <v>1112</v>
      </c>
      <c r="E16263">
        <v>0</v>
      </c>
      <c r="F16263">
        <v>0</v>
      </c>
      <c r="G16263">
        <v>0</v>
      </c>
      <c r="H16263">
        <v>0</v>
      </c>
      <c r="I16263">
        <v>0</v>
      </c>
      <c r="J16263">
        <v>0</v>
      </c>
      <c r="K16263">
        <v>0</v>
      </c>
      <c r="L16263">
        <v>0</v>
      </c>
      <c r="M16263">
        <v>0</v>
      </c>
      <c r="N16263">
        <v>0</v>
      </c>
      <c r="O16263">
        <v>0</v>
      </c>
      <c r="P16263">
        <v>0</v>
      </c>
      <c r="Q16263">
        <v>0</v>
      </c>
      <c r="R16263">
        <v>0</v>
      </c>
      <c r="S16263">
        <v>0</v>
      </c>
      <c r="T16263">
        <v>0</v>
      </c>
      <c r="U16263">
        <v>0</v>
      </c>
      <c r="V16263">
        <v>0</v>
      </c>
      <c r="W16263">
        <v>0</v>
      </c>
      <c r="X16263">
        <v>0</v>
      </c>
      <c r="Y16263">
        <v>0</v>
      </c>
      <c r="Z16263">
        <v>0</v>
      </c>
      <c r="AA16263">
        <v>0</v>
      </c>
      <c r="AB16263">
        <v>0</v>
      </c>
      <c r="AC16263">
        <v>0</v>
      </c>
      <c r="AE16263">
        <v>31</v>
      </c>
      <c r="AF16263" s="2" t="s">
        <v>1113</v>
      </c>
      <c r="AG16263" s="2" t="s">
        <v>80</v>
      </c>
      <c r="AH16263" s="2" t="s">
        <v>1108</v>
      </c>
      <c r="AI16263" s="2" t="s">
        <v>122</v>
      </c>
      <c r="AJ16263" s="2" t="s">
        <v>1097</v>
      </c>
      <c r="AK16263" s="2" t="s">
        <v>1098</v>
      </c>
      <c r="AL16263">
        <v>2022</v>
      </c>
    </row>
    <row r="16264" spans="1:38" x14ac:dyDescent="0.3">
      <c r="A16264" s="2" t="s">
        <v>1834</v>
      </c>
      <c r="B16264" s="2" t="s">
        <v>508</v>
      </c>
      <c r="C16264">
        <v>24</v>
      </c>
      <c r="D16264" s="2" t="s">
        <v>82</v>
      </c>
      <c r="E16264">
        <v>0</v>
      </c>
      <c r="F16264">
        <v>0</v>
      </c>
      <c r="G16264">
        <v>0</v>
      </c>
      <c r="H16264">
        <v>0</v>
      </c>
      <c r="I16264">
        <v>0</v>
      </c>
      <c r="J16264">
        <v>0</v>
      </c>
      <c r="K16264">
        <v>0</v>
      </c>
      <c r="L16264">
        <v>0</v>
      </c>
      <c r="M16264">
        <v>0</v>
      </c>
      <c r="N16264">
        <v>0</v>
      </c>
      <c r="O16264">
        <v>0</v>
      </c>
      <c r="P16264">
        <v>0</v>
      </c>
      <c r="Q16264">
        <v>0</v>
      </c>
      <c r="R16264">
        <v>0</v>
      </c>
      <c r="S16264">
        <v>0</v>
      </c>
      <c r="T16264">
        <v>0</v>
      </c>
      <c r="U16264">
        <v>0</v>
      </c>
      <c r="V16264">
        <v>0</v>
      </c>
      <c r="W16264">
        <v>0</v>
      </c>
      <c r="X16264">
        <v>0</v>
      </c>
      <c r="Y16264">
        <v>0</v>
      </c>
      <c r="Z16264">
        <v>0</v>
      </c>
      <c r="AA16264">
        <v>0</v>
      </c>
      <c r="AB16264">
        <v>0</v>
      </c>
      <c r="AC16264">
        <v>0</v>
      </c>
      <c r="AE16264">
        <v>7</v>
      </c>
      <c r="AF16264" s="2" t="s">
        <v>1114</v>
      </c>
      <c r="AG16264" s="2" t="s">
        <v>82</v>
      </c>
      <c r="AH16264" s="2" t="s">
        <v>1115</v>
      </c>
      <c r="AI16264" s="2" t="s">
        <v>122</v>
      </c>
      <c r="AJ16264" s="2" t="s">
        <v>1097</v>
      </c>
      <c r="AK16264" s="2" t="s">
        <v>1098</v>
      </c>
      <c r="AL16264">
        <v>2022</v>
      </c>
    </row>
    <row r="16265" spans="1:38" x14ac:dyDescent="0.3">
      <c r="A16265" s="2" t="s">
        <v>1834</v>
      </c>
      <c r="B16265" s="2" t="s">
        <v>508</v>
      </c>
      <c r="C16265">
        <v>29</v>
      </c>
      <c r="D16265" s="2" t="s">
        <v>74</v>
      </c>
      <c r="E16265">
        <v>29</v>
      </c>
      <c r="F16265">
        <v>25</v>
      </c>
      <c r="G16265">
        <v>22</v>
      </c>
      <c r="H16265">
        <v>16</v>
      </c>
      <c r="I16265">
        <v>9</v>
      </c>
      <c r="J16265">
        <v>12</v>
      </c>
      <c r="K16265">
        <v>2</v>
      </c>
      <c r="L16265">
        <v>15</v>
      </c>
      <c r="M16265">
        <v>17</v>
      </c>
      <c r="N16265">
        <v>11</v>
      </c>
      <c r="O16265">
        <v>11</v>
      </c>
      <c r="P16265">
        <v>26</v>
      </c>
      <c r="Q16265">
        <v>25</v>
      </c>
      <c r="R16265">
        <v>16</v>
      </c>
      <c r="S16265">
        <v>13</v>
      </c>
      <c r="T16265">
        <v>35</v>
      </c>
      <c r="U16265">
        <v>26</v>
      </c>
      <c r="V16265">
        <v>16</v>
      </c>
      <c r="W16265">
        <v>32</v>
      </c>
      <c r="X16265">
        <v>34</v>
      </c>
      <c r="Y16265">
        <v>31</v>
      </c>
      <c r="Z16265">
        <v>18</v>
      </c>
      <c r="AA16265">
        <v>15</v>
      </c>
      <c r="AB16265">
        <v>26</v>
      </c>
      <c r="AC16265">
        <v>12</v>
      </c>
      <c r="AE16265">
        <v>15</v>
      </c>
      <c r="AF16265" s="2" t="s">
        <v>1116</v>
      </c>
      <c r="AG16265" s="2" t="s">
        <v>74</v>
      </c>
      <c r="AH16265" s="2" t="s">
        <v>1116</v>
      </c>
      <c r="AI16265" s="2" t="s">
        <v>122</v>
      </c>
      <c r="AJ16265" s="2" t="s">
        <v>1097</v>
      </c>
      <c r="AK16265" s="2" t="s">
        <v>1098</v>
      </c>
      <c r="AL16265">
        <v>2022</v>
      </c>
    </row>
    <row r="16266" spans="1:38" x14ac:dyDescent="0.3">
      <c r="A16266" s="2" t="s">
        <v>1834</v>
      </c>
      <c r="B16266" s="2" t="s">
        <v>508</v>
      </c>
      <c r="C16266">
        <v>30</v>
      </c>
      <c r="D16266" s="2" t="s">
        <v>1117</v>
      </c>
      <c r="E16266">
        <v>1</v>
      </c>
      <c r="F16266">
        <v>14</v>
      </c>
      <c r="G16266">
        <v>42</v>
      </c>
      <c r="H16266">
        <v>102</v>
      </c>
      <c r="I16266">
        <v>44</v>
      </c>
      <c r="J16266">
        <v>28</v>
      </c>
      <c r="K16266">
        <v>26</v>
      </c>
      <c r="L16266">
        <v>39</v>
      </c>
      <c r="M16266">
        <v>27</v>
      </c>
      <c r="N16266">
        <v>12</v>
      </c>
      <c r="O16266">
        <v>5</v>
      </c>
      <c r="P16266">
        <v>15</v>
      </c>
      <c r="Q16266">
        <v>8</v>
      </c>
      <c r="R16266">
        <v>3</v>
      </c>
      <c r="S16266">
        <v>6</v>
      </c>
      <c r="T16266">
        <v>2</v>
      </c>
      <c r="U16266">
        <v>1</v>
      </c>
      <c r="V16266">
        <v>2</v>
      </c>
      <c r="W16266">
        <v>3</v>
      </c>
      <c r="X16266">
        <v>1</v>
      </c>
      <c r="Y16266">
        <v>1</v>
      </c>
      <c r="Z16266">
        <v>2</v>
      </c>
      <c r="AA16266">
        <v>3</v>
      </c>
      <c r="AB16266">
        <v>1</v>
      </c>
      <c r="AC16266">
        <v>1</v>
      </c>
      <c r="AE16266">
        <v>32</v>
      </c>
      <c r="AF16266" s="2" t="s">
        <v>1118</v>
      </c>
      <c r="AG16266" s="2" t="s">
        <v>90</v>
      </c>
      <c r="AH16266" s="2" t="s">
        <v>1119</v>
      </c>
      <c r="AI16266" s="2" t="s">
        <v>122</v>
      </c>
      <c r="AJ16266" s="2" t="s">
        <v>1097</v>
      </c>
      <c r="AK16266" s="2" t="s">
        <v>1098</v>
      </c>
      <c r="AL16266">
        <v>2022</v>
      </c>
    </row>
    <row r="16267" spans="1:38" x14ac:dyDescent="0.3">
      <c r="A16267" s="2" t="s">
        <v>1834</v>
      </c>
      <c r="B16267" s="2" t="s">
        <v>508</v>
      </c>
      <c r="C16267">
        <v>31</v>
      </c>
      <c r="D16267" s="2" t="s">
        <v>1120</v>
      </c>
      <c r="E16267">
        <v>13</v>
      </c>
      <c r="F16267">
        <v>12</v>
      </c>
      <c r="G16267">
        <v>40</v>
      </c>
      <c r="H16267">
        <v>43</v>
      </c>
      <c r="I16267">
        <v>49</v>
      </c>
      <c r="J16267">
        <v>75</v>
      </c>
      <c r="K16267">
        <v>7</v>
      </c>
      <c r="L16267">
        <v>30</v>
      </c>
      <c r="M16267">
        <v>20</v>
      </c>
      <c r="N16267">
        <v>19</v>
      </c>
      <c r="O16267">
        <v>24</v>
      </c>
      <c r="P16267">
        <v>14</v>
      </c>
      <c r="Q16267">
        <v>3</v>
      </c>
      <c r="R16267">
        <v>8</v>
      </c>
      <c r="S16267">
        <v>7</v>
      </c>
      <c r="T16267">
        <v>3</v>
      </c>
      <c r="U16267">
        <v>2</v>
      </c>
      <c r="V16267">
        <v>2</v>
      </c>
      <c r="W16267">
        <v>6</v>
      </c>
      <c r="X16267">
        <v>5</v>
      </c>
      <c r="Y16267">
        <v>1</v>
      </c>
      <c r="Z16267">
        <v>4</v>
      </c>
      <c r="AA16267">
        <v>13</v>
      </c>
      <c r="AB16267">
        <v>0</v>
      </c>
      <c r="AC16267">
        <v>0</v>
      </c>
      <c r="AE16267">
        <v>33</v>
      </c>
      <c r="AF16267" s="2" t="s">
        <v>1121</v>
      </c>
      <c r="AG16267" s="2" t="s">
        <v>65</v>
      </c>
      <c r="AH16267" s="2" t="s">
        <v>1122</v>
      </c>
      <c r="AI16267" s="2" t="s">
        <v>122</v>
      </c>
      <c r="AJ16267" s="2" t="s">
        <v>1097</v>
      </c>
      <c r="AK16267" s="2" t="s">
        <v>1098</v>
      </c>
      <c r="AL16267">
        <v>2022</v>
      </c>
    </row>
    <row r="16268" spans="1:38" x14ac:dyDescent="0.3">
      <c r="A16268" s="2" t="s">
        <v>1834</v>
      </c>
      <c r="B16268" s="2" t="s">
        <v>508</v>
      </c>
      <c r="C16268">
        <v>32</v>
      </c>
      <c r="D16268" s="2" t="s">
        <v>1123</v>
      </c>
      <c r="E16268">
        <v>0</v>
      </c>
      <c r="F16268">
        <v>0</v>
      </c>
      <c r="G16268">
        <v>0</v>
      </c>
      <c r="H16268">
        <v>0</v>
      </c>
      <c r="I16268">
        <v>0</v>
      </c>
      <c r="J16268">
        <v>0</v>
      </c>
      <c r="K16268">
        <v>0</v>
      </c>
      <c r="L16268">
        <v>0</v>
      </c>
      <c r="M16268">
        <v>0</v>
      </c>
      <c r="N16268">
        <v>0</v>
      </c>
      <c r="O16268">
        <v>0</v>
      </c>
      <c r="P16268">
        <v>0</v>
      </c>
      <c r="Q16268">
        <v>0</v>
      </c>
      <c r="R16268">
        <v>0</v>
      </c>
      <c r="S16268">
        <v>0</v>
      </c>
      <c r="T16268">
        <v>0</v>
      </c>
      <c r="U16268">
        <v>0</v>
      </c>
      <c r="V16268">
        <v>0</v>
      </c>
      <c r="W16268">
        <v>0</v>
      </c>
      <c r="X16268">
        <v>0</v>
      </c>
      <c r="Y16268">
        <v>0</v>
      </c>
      <c r="Z16268">
        <v>0</v>
      </c>
      <c r="AA16268">
        <v>0</v>
      </c>
      <c r="AB16268">
        <v>0</v>
      </c>
      <c r="AC16268">
        <v>0</v>
      </c>
      <c r="AE16268">
        <v>9</v>
      </c>
      <c r="AF16268" s="2" t="s">
        <v>1118</v>
      </c>
      <c r="AG16268" s="2" t="s">
        <v>66</v>
      </c>
      <c r="AH16268" s="2" t="s">
        <v>1119</v>
      </c>
      <c r="AI16268" s="2" t="s">
        <v>122</v>
      </c>
      <c r="AJ16268" s="2" t="s">
        <v>1097</v>
      </c>
      <c r="AK16268" s="2" t="s">
        <v>1098</v>
      </c>
      <c r="AL16268">
        <v>2022</v>
      </c>
    </row>
    <row r="16269" spans="1:38" x14ac:dyDescent="0.3">
      <c r="A16269" s="2" t="s">
        <v>1834</v>
      </c>
      <c r="B16269" s="2" t="s">
        <v>508</v>
      </c>
      <c r="C16269">
        <v>33</v>
      </c>
      <c r="D16269" s="2" t="s">
        <v>1124</v>
      </c>
      <c r="E16269">
        <v>0</v>
      </c>
      <c r="F16269">
        <v>0</v>
      </c>
      <c r="G16269">
        <v>0</v>
      </c>
      <c r="H16269">
        <v>0</v>
      </c>
      <c r="I16269">
        <v>0</v>
      </c>
      <c r="J16269">
        <v>0</v>
      </c>
      <c r="K16269">
        <v>0</v>
      </c>
      <c r="L16269">
        <v>0</v>
      </c>
      <c r="M16269">
        <v>0</v>
      </c>
      <c r="N16269">
        <v>0</v>
      </c>
      <c r="O16269">
        <v>0</v>
      </c>
      <c r="P16269">
        <v>0</v>
      </c>
      <c r="Q16269">
        <v>0</v>
      </c>
      <c r="R16269">
        <v>0</v>
      </c>
      <c r="S16269">
        <v>0</v>
      </c>
      <c r="T16269">
        <v>0</v>
      </c>
      <c r="U16269">
        <v>0</v>
      </c>
      <c r="V16269">
        <v>0</v>
      </c>
      <c r="W16269">
        <v>0</v>
      </c>
      <c r="X16269">
        <v>0</v>
      </c>
      <c r="Y16269">
        <v>0</v>
      </c>
      <c r="Z16269">
        <v>0</v>
      </c>
      <c r="AA16269">
        <v>0</v>
      </c>
      <c r="AB16269">
        <v>0</v>
      </c>
      <c r="AC16269">
        <v>0</v>
      </c>
      <c r="AE16269">
        <v>10</v>
      </c>
      <c r="AF16269" s="2" t="s">
        <v>1121</v>
      </c>
      <c r="AG16269" s="2" t="s">
        <v>89</v>
      </c>
      <c r="AH16269" s="2" t="s">
        <v>1122</v>
      </c>
      <c r="AI16269" s="2" t="s">
        <v>122</v>
      </c>
      <c r="AJ16269" s="2" t="s">
        <v>1097</v>
      </c>
      <c r="AK16269" s="2" t="s">
        <v>1098</v>
      </c>
      <c r="AL16269">
        <v>2022</v>
      </c>
    </row>
    <row r="16270" spans="1:38" x14ac:dyDescent="0.3">
      <c r="A16270" s="2" t="s">
        <v>1834</v>
      </c>
      <c r="B16270" s="2" t="s">
        <v>508</v>
      </c>
      <c r="C16270">
        <v>35</v>
      </c>
      <c r="D16270" s="2" t="s">
        <v>83</v>
      </c>
      <c r="E16270">
        <v>0</v>
      </c>
      <c r="F16270">
        <v>0</v>
      </c>
      <c r="G16270">
        <v>0</v>
      </c>
      <c r="H16270">
        <v>0</v>
      </c>
      <c r="I16270">
        <v>0</v>
      </c>
      <c r="J16270">
        <v>0</v>
      </c>
      <c r="K16270">
        <v>0</v>
      </c>
      <c r="L16270">
        <v>0</v>
      </c>
      <c r="M16270">
        <v>0</v>
      </c>
      <c r="N16270">
        <v>0</v>
      </c>
      <c r="O16270">
        <v>0</v>
      </c>
      <c r="P16270">
        <v>0</v>
      </c>
      <c r="Q16270">
        <v>0</v>
      </c>
      <c r="R16270">
        <v>0</v>
      </c>
      <c r="S16270">
        <v>0</v>
      </c>
      <c r="T16270">
        <v>0</v>
      </c>
      <c r="U16270">
        <v>0</v>
      </c>
      <c r="V16270">
        <v>0</v>
      </c>
      <c r="W16270">
        <v>0</v>
      </c>
      <c r="X16270">
        <v>0</v>
      </c>
      <c r="Y16270">
        <v>0</v>
      </c>
      <c r="Z16270">
        <v>0</v>
      </c>
      <c r="AA16270">
        <v>0</v>
      </c>
      <c r="AB16270">
        <v>0</v>
      </c>
      <c r="AC16270">
        <v>0</v>
      </c>
      <c r="AE16270">
        <v>20</v>
      </c>
      <c r="AF16270" s="2" t="s">
        <v>1125</v>
      </c>
      <c r="AG16270" s="2" t="s">
        <v>83</v>
      </c>
      <c r="AH16270" s="2" t="s">
        <v>1125</v>
      </c>
      <c r="AI16270" s="2" t="s">
        <v>122</v>
      </c>
      <c r="AJ16270" s="2" t="s">
        <v>1097</v>
      </c>
      <c r="AK16270" s="2" t="s">
        <v>1098</v>
      </c>
      <c r="AL16270">
        <v>2022</v>
      </c>
    </row>
    <row r="16271" spans="1:38" x14ac:dyDescent="0.3">
      <c r="A16271" s="2" t="s">
        <v>1834</v>
      </c>
      <c r="B16271" s="2" t="s">
        <v>508</v>
      </c>
      <c r="C16271">
        <v>36</v>
      </c>
      <c r="D16271" s="2" t="s">
        <v>1126</v>
      </c>
      <c r="E16271">
        <v>6</v>
      </c>
      <c r="F16271">
        <v>9</v>
      </c>
      <c r="G16271">
        <v>5</v>
      </c>
      <c r="H16271">
        <v>5</v>
      </c>
      <c r="I16271">
        <v>2</v>
      </c>
      <c r="J16271">
        <v>3</v>
      </c>
      <c r="K16271">
        <v>1</v>
      </c>
      <c r="L16271">
        <v>5</v>
      </c>
      <c r="M16271">
        <v>8</v>
      </c>
      <c r="N16271">
        <v>3</v>
      </c>
      <c r="O16271">
        <v>7</v>
      </c>
      <c r="P16271">
        <v>6</v>
      </c>
      <c r="Q16271">
        <v>5</v>
      </c>
      <c r="R16271">
        <v>3</v>
      </c>
      <c r="S16271">
        <v>3</v>
      </c>
      <c r="T16271">
        <v>8</v>
      </c>
      <c r="U16271">
        <v>8</v>
      </c>
      <c r="V16271">
        <v>6</v>
      </c>
      <c r="W16271">
        <v>1</v>
      </c>
      <c r="X16271">
        <v>1</v>
      </c>
      <c r="Y16271">
        <v>4</v>
      </c>
      <c r="Z16271">
        <v>2</v>
      </c>
      <c r="AA16271">
        <v>3</v>
      </c>
      <c r="AB16271">
        <v>6</v>
      </c>
      <c r="AC16271">
        <v>6</v>
      </c>
      <c r="AE16271">
        <v>27</v>
      </c>
      <c r="AF16271" s="2" t="s">
        <v>1127</v>
      </c>
      <c r="AG16271" s="2" t="s">
        <v>91</v>
      </c>
      <c r="AH16271" s="2" t="s">
        <v>1127</v>
      </c>
      <c r="AI16271" s="2" t="s">
        <v>122</v>
      </c>
      <c r="AJ16271" s="2" t="s">
        <v>1097</v>
      </c>
      <c r="AK16271" s="2" t="s">
        <v>1098</v>
      </c>
      <c r="AL16271">
        <v>2022</v>
      </c>
    </row>
    <row r="16272" spans="1:38" x14ac:dyDescent="0.3">
      <c r="A16272" s="2" t="s">
        <v>1834</v>
      </c>
      <c r="B16272" s="2" t="s">
        <v>508</v>
      </c>
      <c r="C16272">
        <v>37</v>
      </c>
      <c r="D16272" s="2" t="s">
        <v>1128</v>
      </c>
      <c r="E16272">
        <v>0</v>
      </c>
      <c r="F16272">
        <v>0</v>
      </c>
      <c r="G16272">
        <v>0</v>
      </c>
      <c r="H16272">
        <v>0</v>
      </c>
      <c r="I16272">
        <v>0</v>
      </c>
      <c r="J16272">
        <v>0</v>
      </c>
      <c r="K16272">
        <v>0</v>
      </c>
      <c r="L16272">
        <v>0</v>
      </c>
      <c r="M16272">
        <v>0</v>
      </c>
      <c r="N16272">
        <v>0</v>
      </c>
      <c r="O16272">
        <v>0</v>
      </c>
      <c r="P16272">
        <v>0</v>
      </c>
      <c r="Q16272">
        <v>0</v>
      </c>
      <c r="R16272">
        <v>0</v>
      </c>
      <c r="S16272">
        <v>0</v>
      </c>
      <c r="T16272">
        <v>0</v>
      </c>
      <c r="U16272">
        <v>0</v>
      </c>
      <c r="V16272">
        <v>0</v>
      </c>
      <c r="W16272">
        <v>0</v>
      </c>
      <c r="X16272">
        <v>0</v>
      </c>
      <c r="Y16272">
        <v>0</v>
      </c>
      <c r="Z16272">
        <v>0</v>
      </c>
      <c r="AA16272">
        <v>0</v>
      </c>
      <c r="AB16272">
        <v>0</v>
      </c>
      <c r="AC16272">
        <v>0</v>
      </c>
      <c r="AE16272">
        <v>16</v>
      </c>
      <c r="AF16272" s="2" t="s">
        <v>1129</v>
      </c>
      <c r="AG16272" s="2" t="s">
        <v>84</v>
      </c>
      <c r="AH16272" s="2" t="s">
        <v>1129</v>
      </c>
      <c r="AI16272" s="2" t="s">
        <v>122</v>
      </c>
      <c r="AJ16272" s="2" t="s">
        <v>1097</v>
      </c>
      <c r="AK16272" s="2" t="s">
        <v>1098</v>
      </c>
      <c r="AL16272">
        <v>2022</v>
      </c>
    </row>
    <row r="16273" spans="1:38" x14ac:dyDescent="0.3">
      <c r="A16273" s="2" t="s">
        <v>1834</v>
      </c>
      <c r="B16273" s="2" t="s">
        <v>508</v>
      </c>
      <c r="C16273">
        <v>38</v>
      </c>
      <c r="D16273" s="2" t="s">
        <v>85</v>
      </c>
      <c r="E16273">
        <v>1</v>
      </c>
      <c r="F16273">
        <v>2</v>
      </c>
      <c r="G16273">
        <v>0</v>
      </c>
      <c r="H16273">
        <v>0</v>
      </c>
      <c r="I16273">
        <v>0</v>
      </c>
      <c r="J16273">
        <v>1</v>
      </c>
      <c r="K16273">
        <v>0</v>
      </c>
      <c r="L16273">
        <v>0</v>
      </c>
      <c r="M16273">
        <v>1</v>
      </c>
      <c r="N16273">
        <v>0</v>
      </c>
      <c r="O16273">
        <v>1</v>
      </c>
      <c r="P16273">
        <v>0</v>
      </c>
      <c r="Q16273">
        <v>0</v>
      </c>
      <c r="R16273">
        <v>0</v>
      </c>
      <c r="S16273">
        <v>3</v>
      </c>
      <c r="T16273">
        <v>1</v>
      </c>
      <c r="U16273">
        <v>1</v>
      </c>
      <c r="V16273">
        <v>1</v>
      </c>
      <c r="W16273">
        <v>0</v>
      </c>
      <c r="X16273">
        <v>0</v>
      </c>
      <c r="Y16273">
        <v>0</v>
      </c>
      <c r="Z16273">
        <v>1</v>
      </c>
      <c r="AA16273">
        <v>0</v>
      </c>
      <c r="AB16273">
        <v>1</v>
      </c>
      <c r="AC16273">
        <v>1</v>
      </c>
      <c r="AE16273">
        <v>29</v>
      </c>
      <c r="AF16273" s="2" t="s">
        <v>1130</v>
      </c>
      <c r="AG16273" s="2" t="s">
        <v>85</v>
      </c>
      <c r="AH16273" s="2" t="s">
        <v>1127</v>
      </c>
      <c r="AI16273" s="2" t="s">
        <v>122</v>
      </c>
      <c r="AJ16273" s="2" t="s">
        <v>1097</v>
      </c>
      <c r="AK16273" s="2" t="s">
        <v>1098</v>
      </c>
      <c r="AL16273">
        <v>2022</v>
      </c>
    </row>
    <row r="16274" spans="1:38" x14ac:dyDescent="0.3">
      <c r="A16274" s="2" t="s">
        <v>1834</v>
      </c>
      <c r="B16274" s="2" t="s">
        <v>508</v>
      </c>
      <c r="C16274">
        <v>39</v>
      </c>
      <c r="D16274" s="2" t="s">
        <v>86</v>
      </c>
      <c r="E16274">
        <v>2</v>
      </c>
      <c r="F16274">
        <v>1</v>
      </c>
      <c r="G16274">
        <v>0</v>
      </c>
      <c r="H16274">
        <v>0</v>
      </c>
      <c r="I16274">
        <v>0</v>
      </c>
      <c r="J16274">
        <v>0</v>
      </c>
      <c r="K16274">
        <v>0</v>
      </c>
      <c r="L16274">
        <v>0</v>
      </c>
      <c r="M16274">
        <v>1</v>
      </c>
      <c r="N16274">
        <v>0</v>
      </c>
      <c r="O16274">
        <v>0</v>
      </c>
      <c r="P16274">
        <v>0</v>
      </c>
      <c r="Q16274">
        <v>0</v>
      </c>
      <c r="R16274">
        <v>0</v>
      </c>
      <c r="S16274">
        <v>0</v>
      </c>
      <c r="T16274">
        <v>1</v>
      </c>
      <c r="U16274">
        <v>0</v>
      </c>
      <c r="V16274">
        <v>1</v>
      </c>
      <c r="W16274">
        <v>0</v>
      </c>
      <c r="X16274">
        <v>0</v>
      </c>
      <c r="Y16274">
        <v>0</v>
      </c>
      <c r="Z16274">
        <v>0</v>
      </c>
      <c r="AA16274">
        <v>0</v>
      </c>
      <c r="AB16274">
        <v>0</v>
      </c>
      <c r="AC16274">
        <v>0</v>
      </c>
      <c r="AE16274">
        <v>28</v>
      </c>
      <c r="AF16274" s="2" t="s">
        <v>1131</v>
      </c>
      <c r="AG16274" s="2" t="s">
        <v>86</v>
      </c>
      <c r="AH16274" s="2" t="s">
        <v>1127</v>
      </c>
      <c r="AI16274" s="2" t="s">
        <v>122</v>
      </c>
      <c r="AJ16274" s="2" t="s">
        <v>1097</v>
      </c>
      <c r="AK16274" s="2" t="s">
        <v>1098</v>
      </c>
      <c r="AL16274">
        <v>2022</v>
      </c>
    </row>
    <row r="16275" spans="1:38" x14ac:dyDescent="0.3">
      <c r="A16275" s="2" t="s">
        <v>1834</v>
      </c>
      <c r="B16275" s="2" t="s">
        <v>508</v>
      </c>
      <c r="C16275">
        <v>40</v>
      </c>
      <c r="D16275" s="2" t="s">
        <v>1132</v>
      </c>
      <c r="E16275">
        <v>3</v>
      </c>
      <c r="F16275">
        <v>6</v>
      </c>
      <c r="G16275">
        <v>5</v>
      </c>
      <c r="H16275">
        <v>5</v>
      </c>
      <c r="I16275">
        <v>2</v>
      </c>
      <c r="J16275">
        <v>2</v>
      </c>
      <c r="K16275">
        <v>0</v>
      </c>
      <c r="L16275">
        <v>5</v>
      </c>
      <c r="M16275">
        <v>6</v>
      </c>
      <c r="N16275">
        <v>3</v>
      </c>
      <c r="O16275">
        <v>6</v>
      </c>
      <c r="P16275">
        <v>6</v>
      </c>
      <c r="Q16275">
        <v>5</v>
      </c>
      <c r="R16275">
        <v>2</v>
      </c>
      <c r="S16275">
        <v>0</v>
      </c>
      <c r="T16275">
        <v>4</v>
      </c>
      <c r="U16275">
        <v>7</v>
      </c>
      <c r="V16275">
        <v>4</v>
      </c>
      <c r="W16275">
        <v>0</v>
      </c>
      <c r="X16275">
        <v>0</v>
      </c>
      <c r="Y16275">
        <v>4</v>
      </c>
      <c r="Z16275">
        <v>1</v>
      </c>
      <c r="AA16275">
        <v>3</v>
      </c>
      <c r="AB16275">
        <v>5</v>
      </c>
      <c r="AC16275">
        <v>4</v>
      </c>
      <c r="AE16275">
        <v>30</v>
      </c>
      <c r="AF16275" s="2" t="s">
        <v>1133</v>
      </c>
      <c r="AG16275" s="2" t="s">
        <v>1134</v>
      </c>
      <c r="AH16275" s="2" t="s">
        <v>1127</v>
      </c>
      <c r="AI16275" s="2" t="s">
        <v>122</v>
      </c>
      <c r="AJ16275" s="2" t="s">
        <v>1097</v>
      </c>
      <c r="AK16275" s="2" t="s">
        <v>1098</v>
      </c>
      <c r="AL16275">
        <v>2022</v>
      </c>
    </row>
    <row r="16276" spans="1:38" x14ac:dyDescent="0.3">
      <c r="A16276" s="2" t="s">
        <v>1834</v>
      </c>
      <c r="B16276" s="2" t="s">
        <v>508</v>
      </c>
      <c r="C16276">
        <v>41</v>
      </c>
      <c r="D16276" s="2" t="s">
        <v>88</v>
      </c>
      <c r="E16276">
        <v>0</v>
      </c>
      <c r="F16276">
        <v>0</v>
      </c>
      <c r="G16276">
        <v>0</v>
      </c>
      <c r="H16276">
        <v>0</v>
      </c>
      <c r="I16276">
        <v>0</v>
      </c>
      <c r="J16276">
        <v>0</v>
      </c>
      <c r="K16276">
        <v>1</v>
      </c>
      <c r="L16276">
        <v>0</v>
      </c>
      <c r="M16276">
        <v>0</v>
      </c>
      <c r="N16276">
        <v>0</v>
      </c>
      <c r="O16276">
        <v>0</v>
      </c>
      <c r="P16276">
        <v>0</v>
      </c>
      <c r="Q16276">
        <v>0</v>
      </c>
      <c r="R16276">
        <v>1</v>
      </c>
      <c r="S16276">
        <v>0</v>
      </c>
      <c r="T16276">
        <v>2</v>
      </c>
      <c r="U16276">
        <v>0</v>
      </c>
      <c r="V16276">
        <v>0</v>
      </c>
      <c r="W16276">
        <v>1</v>
      </c>
      <c r="X16276">
        <v>1</v>
      </c>
      <c r="Y16276">
        <v>0</v>
      </c>
      <c r="Z16276">
        <v>0</v>
      </c>
      <c r="AA16276">
        <v>0</v>
      </c>
      <c r="AB16276">
        <v>0</v>
      </c>
      <c r="AC16276">
        <v>1</v>
      </c>
      <c r="AE16276">
        <v>25</v>
      </c>
      <c r="AF16276" s="2" t="s">
        <v>1135</v>
      </c>
      <c r="AG16276" s="2" t="s">
        <v>88</v>
      </c>
      <c r="AH16276" s="2" t="s">
        <v>1127</v>
      </c>
      <c r="AI16276" s="2" t="s">
        <v>122</v>
      </c>
      <c r="AJ16276" s="2" t="s">
        <v>1097</v>
      </c>
      <c r="AK16276" s="2" t="s">
        <v>1098</v>
      </c>
      <c r="AL16276">
        <v>2022</v>
      </c>
    </row>
    <row r="16277" spans="1:38" x14ac:dyDescent="0.3">
      <c r="A16277" s="2" t="s">
        <v>1835</v>
      </c>
      <c r="B16277" s="2" t="s">
        <v>514</v>
      </c>
      <c r="C16277">
        <v>3</v>
      </c>
      <c r="D16277" s="2" t="s">
        <v>62</v>
      </c>
      <c r="E16277">
        <v>0</v>
      </c>
      <c r="F16277">
        <v>3</v>
      </c>
      <c r="G16277">
        <v>0</v>
      </c>
      <c r="H16277">
        <v>0</v>
      </c>
      <c r="I16277">
        <v>0</v>
      </c>
      <c r="J16277">
        <v>0</v>
      </c>
      <c r="K16277">
        <v>1</v>
      </c>
      <c r="L16277">
        <v>2</v>
      </c>
      <c r="M16277">
        <v>0</v>
      </c>
      <c r="N16277">
        <v>1</v>
      </c>
      <c r="O16277">
        <v>0</v>
      </c>
      <c r="P16277">
        <v>1</v>
      </c>
      <c r="Q16277">
        <v>0</v>
      </c>
      <c r="R16277">
        <v>1</v>
      </c>
      <c r="S16277">
        <v>3</v>
      </c>
      <c r="T16277">
        <v>1</v>
      </c>
      <c r="U16277">
        <v>1</v>
      </c>
      <c r="V16277">
        <v>19</v>
      </c>
      <c r="W16277">
        <v>42</v>
      </c>
      <c r="X16277">
        <v>41</v>
      </c>
      <c r="Y16277">
        <v>42</v>
      </c>
      <c r="Z16277">
        <v>52</v>
      </c>
      <c r="AA16277">
        <v>47</v>
      </c>
      <c r="AB16277">
        <v>45</v>
      </c>
      <c r="AC16277">
        <v>21</v>
      </c>
      <c r="AE16277">
        <v>4</v>
      </c>
      <c r="AF16277" s="2" t="s">
        <v>1095</v>
      </c>
      <c r="AG16277" s="2" t="s">
        <v>62</v>
      </c>
      <c r="AH16277" s="2" t="s">
        <v>1096</v>
      </c>
      <c r="AI16277" s="2" t="s">
        <v>123</v>
      </c>
      <c r="AJ16277" s="2" t="s">
        <v>1097</v>
      </c>
      <c r="AK16277" s="2" t="s">
        <v>1098</v>
      </c>
      <c r="AL16277">
        <v>2022</v>
      </c>
    </row>
    <row r="16278" spans="1:38" x14ac:dyDescent="0.3">
      <c r="A16278" s="2" t="s">
        <v>1835</v>
      </c>
      <c r="B16278" s="2" t="s">
        <v>514</v>
      </c>
      <c r="C16278">
        <v>4</v>
      </c>
      <c r="D16278" s="2" t="s">
        <v>60</v>
      </c>
      <c r="E16278">
        <v>0</v>
      </c>
      <c r="F16278">
        <v>2</v>
      </c>
      <c r="G16278">
        <v>0</v>
      </c>
      <c r="H16278">
        <v>2</v>
      </c>
      <c r="I16278">
        <v>0</v>
      </c>
      <c r="J16278">
        <v>3</v>
      </c>
      <c r="K16278">
        <v>0</v>
      </c>
      <c r="L16278">
        <v>0</v>
      </c>
      <c r="M16278">
        <v>0</v>
      </c>
      <c r="N16278">
        <v>0</v>
      </c>
      <c r="O16278">
        <v>0</v>
      </c>
      <c r="P16278">
        <v>0</v>
      </c>
      <c r="Q16278">
        <v>0</v>
      </c>
      <c r="R16278">
        <v>0</v>
      </c>
      <c r="S16278">
        <v>0</v>
      </c>
      <c r="T16278">
        <v>0</v>
      </c>
      <c r="U16278">
        <v>0</v>
      </c>
      <c r="V16278">
        <v>1</v>
      </c>
      <c r="W16278">
        <v>0</v>
      </c>
      <c r="X16278">
        <v>0</v>
      </c>
      <c r="Y16278">
        <v>0</v>
      </c>
      <c r="Z16278">
        <v>0</v>
      </c>
      <c r="AA16278">
        <v>1</v>
      </c>
      <c r="AB16278">
        <v>5</v>
      </c>
      <c r="AC16278">
        <v>4</v>
      </c>
      <c r="AE16278">
        <v>18</v>
      </c>
      <c r="AF16278" s="2" t="s">
        <v>1099</v>
      </c>
      <c r="AG16278" s="2" t="s">
        <v>60</v>
      </c>
      <c r="AH16278" s="2" t="s">
        <v>1096</v>
      </c>
      <c r="AI16278" s="2" t="s">
        <v>123</v>
      </c>
      <c r="AJ16278" s="2" t="s">
        <v>1097</v>
      </c>
      <c r="AK16278" s="2" t="s">
        <v>1098</v>
      </c>
      <c r="AL16278">
        <v>2022</v>
      </c>
    </row>
    <row r="16279" spans="1:38" x14ac:dyDescent="0.3">
      <c r="A16279" s="2" t="s">
        <v>1835</v>
      </c>
      <c r="B16279" s="2" t="s">
        <v>514</v>
      </c>
      <c r="C16279">
        <v>5</v>
      </c>
      <c r="D16279" s="2" t="s">
        <v>61</v>
      </c>
      <c r="E16279">
        <v>0</v>
      </c>
      <c r="F16279">
        <v>0</v>
      </c>
      <c r="G16279">
        <v>1</v>
      </c>
      <c r="H16279">
        <v>1</v>
      </c>
      <c r="I16279">
        <v>1</v>
      </c>
      <c r="J16279">
        <v>0</v>
      </c>
      <c r="K16279">
        <v>0</v>
      </c>
      <c r="L16279">
        <v>1</v>
      </c>
      <c r="M16279">
        <v>1</v>
      </c>
      <c r="N16279">
        <v>0</v>
      </c>
      <c r="O16279">
        <v>0</v>
      </c>
      <c r="P16279">
        <v>1</v>
      </c>
      <c r="Q16279">
        <v>0</v>
      </c>
      <c r="R16279">
        <v>5</v>
      </c>
      <c r="S16279">
        <v>1</v>
      </c>
      <c r="T16279">
        <v>0</v>
      </c>
      <c r="U16279">
        <v>0</v>
      </c>
      <c r="V16279">
        <v>12</v>
      </c>
      <c r="W16279">
        <v>9</v>
      </c>
      <c r="X16279">
        <v>8</v>
      </c>
      <c r="Y16279">
        <v>13</v>
      </c>
      <c r="Z16279">
        <v>17</v>
      </c>
      <c r="AA16279">
        <v>15</v>
      </c>
      <c r="AB16279">
        <v>9</v>
      </c>
      <c r="AC16279">
        <v>8</v>
      </c>
      <c r="AE16279">
        <v>21</v>
      </c>
      <c r="AF16279" s="2" t="s">
        <v>1100</v>
      </c>
      <c r="AG16279" s="2" t="s">
        <v>61</v>
      </c>
      <c r="AH16279" s="2" t="s">
        <v>1100</v>
      </c>
      <c r="AI16279" s="2" t="s">
        <v>123</v>
      </c>
      <c r="AJ16279" s="2" t="s">
        <v>1097</v>
      </c>
      <c r="AK16279" s="2" t="s">
        <v>1098</v>
      </c>
      <c r="AL16279">
        <v>2022</v>
      </c>
    </row>
    <row r="16280" spans="1:38" x14ac:dyDescent="0.3">
      <c r="A16280" s="2" t="s">
        <v>1835</v>
      </c>
      <c r="B16280" s="2" t="s">
        <v>514</v>
      </c>
      <c r="C16280">
        <v>6</v>
      </c>
      <c r="D16280" s="2" t="s">
        <v>64</v>
      </c>
      <c r="E16280">
        <v>2</v>
      </c>
      <c r="F16280">
        <v>1</v>
      </c>
      <c r="G16280">
        <v>1</v>
      </c>
      <c r="H16280">
        <v>1</v>
      </c>
      <c r="I16280">
        <v>3</v>
      </c>
      <c r="J16280">
        <v>0</v>
      </c>
      <c r="K16280">
        <v>0</v>
      </c>
      <c r="L16280">
        <v>2</v>
      </c>
      <c r="M16280">
        <v>1</v>
      </c>
      <c r="N16280">
        <v>2</v>
      </c>
      <c r="O16280">
        <v>0</v>
      </c>
      <c r="P16280">
        <v>2</v>
      </c>
      <c r="Q16280">
        <v>0</v>
      </c>
      <c r="R16280">
        <v>1</v>
      </c>
      <c r="S16280">
        <v>2</v>
      </c>
      <c r="T16280">
        <v>4</v>
      </c>
      <c r="U16280">
        <v>2</v>
      </c>
      <c r="V16280">
        <v>6</v>
      </c>
      <c r="W16280">
        <v>5</v>
      </c>
      <c r="X16280">
        <v>9</v>
      </c>
      <c r="Y16280">
        <v>5</v>
      </c>
      <c r="Z16280">
        <v>5</v>
      </c>
      <c r="AA16280">
        <v>2</v>
      </c>
      <c r="AB16280">
        <v>7</v>
      </c>
      <c r="AC16280">
        <v>6</v>
      </c>
      <c r="AE16280">
        <v>22</v>
      </c>
      <c r="AF16280" s="2" t="s">
        <v>1101</v>
      </c>
      <c r="AG16280" s="2" t="s">
        <v>64</v>
      </c>
      <c r="AH16280" s="2" t="s">
        <v>1096</v>
      </c>
      <c r="AI16280" s="2" t="s">
        <v>123</v>
      </c>
      <c r="AJ16280" s="2" t="s">
        <v>1097</v>
      </c>
      <c r="AK16280" s="2" t="s">
        <v>1098</v>
      </c>
      <c r="AL16280">
        <v>2022</v>
      </c>
    </row>
    <row r="16281" spans="1:38" x14ac:dyDescent="0.3">
      <c r="A16281" s="2" t="s">
        <v>1835</v>
      </c>
      <c r="B16281" s="2" t="s">
        <v>514</v>
      </c>
      <c r="C16281">
        <v>7</v>
      </c>
      <c r="D16281" s="2" t="s">
        <v>77</v>
      </c>
      <c r="E16281">
        <v>0</v>
      </c>
      <c r="F16281">
        <v>0</v>
      </c>
      <c r="G16281">
        <v>0</v>
      </c>
      <c r="H16281">
        <v>0</v>
      </c>
      <c r="I16281">
        <v>0</v>
      </c>
      <c r="J16281">
        <v>0</v>
      </c>
      <c r="K16281">
        <v>0</v>
      </c>
      <c r="L16281">
        <v>0</v>
      </c>
      <c r="M16281">
        <v>0</v>
      </c>
      <c r="N16281">
        <v>0</v>
      </c>
      <c r="O16281">
        <v>0</v>
      </c>
      <c r="P16281">
        <v>0</v>
      </c>
      <c r="Q16281">
        <v>0</v>
      </c>
      <c r="R16281">
        <v>0</v>
      </c>
      <c r="S16281">
        <v>0</v>
      </c>
      <c r="T16281">
        <v>0</v>
      </c>
      <c r="U16281">
        <v>0</v>
      </c>
      <c r="V16281">
        <v>0</v>
      </c>
      <c r="W16281">
        <v>0</v>
      </c>
      <c r="X16281">
        <v>0</v>
      </c>
      <c r="Y16281">
        <v>0</v>
      </c>
      <c r="Z16281">
        <v>0</v>
      </c>
      <c r="AA16281">
        <v>0</v>
      </c>
      <c r="AB16281">
        <v>0</v>
      </c>
      <c r="AC16281">
        <v>0</v>
      </c>
      <c r="AE16281">
        <v>6</v>
      </c>
      <c r="AF16281" s="2" t="s">
        <v>1102</v>
      </c>
      <c r="AG16281" s="2" t="s">
        <v>77</v>
      </c>
      <c r="AH16281" s="2" t="s">
        <v>1096</v>
      </c>
      <c r="AI16281" s="2" t="s">
        <v>123</v>
      </c>
      <c r="AJ16281" s="2" t="s">
        <v>1097</v>
      </c>
      <c r="AK16281" s="2" t="s">
        <v>1098</v>
      </c>
      <c r="AL16281">
        <v>2022</v>
      </c>
    </row>
    <row r="16282" spans="1:38" x14ac:dyDescent="0.3">
      <c r="A16282" s="2" t="s">
        <v>1835</v>
      </c>
      <c r="B16282" s="2" t="s">
        <v>514</v>
      </c>
      <c r="C16282">
        <v>8</v>
      </c>
      <c r="D16282" s="2" t="s">
        <v>1103</v>
      </c>
      <c r="E16282">
        <v>0</v>
      </c>
      <c r="F16282">
        <v>0</v>
      </c>
      <c r="G16282">
        <v>0</v>
      </c>
      <c r="H16282">
        <v>0</v>
      </c>
      <c r="I16282">
        <v>0</v>
      </c>
      <c r="J16282">
        <v>0</v>
      </c>
      <c r="K16282">
        <v>0</v>
      </c>
      <c r="L16282">
        <v>0</v>
      </c>
      <c r="M16282">
        <v>0</v>
      </c>
      <c r="N16282">
        <v>0</v>
      </c>
      <c r="O16282">
        <v>0</v>
      </c>
      <c r="P16282">
        <v>0</v>
      </c>
      <c r="Q16282">
        <v>0</v>
      </c>
      <c r="R16282">
        <v>0</v>
      </c>
      <c r="S16282">
        <v>0</v>
      </c>
      <c r="T16282">
        <v>0</v>
      </c>
      <c r="U16282">
        <v>0</v>
      </c>
      <c r="V16282">
        <v>0</v>
      </c>
      <c r="W16282">
        <v>0</v>
      </c>
      <c r="X16282">
        <v>0</v>
      </c>
      <c r="Y16282">
        <v>0</v>
      </c>
      <c r="Z16282">
        <v>0</v>
      </c>
      <c r="AA16282">
        <v>0</v>
      </c>
      <c r="AB16282">
        <v>0</v>
      </c>
      <c r="AC16282">
        <v>0</v>
      </c>
      <c r="AE16282">
        <v>14</v>
      </c>
      <c r="AF16282" s="2" t="s">
        <v>1104</v>
      </c>
      <c r="AG16282" s="2" t="s">
        <v>81</v>
      </c>
      <c r="AH16282" s="2" t="s">
        <v>1104</v>
      </c>
      <c r="AI16282" s="2" t="s">
        <v>123</v>
      </c>
      <c r="AJ16282" s="2" t="s">
        <v>1097</v>
      </c>
      <c r="AK16282" s="2" t="s">
        <v>1098</v>
      </c>
      <c r="AL16282">
        <v>2022</v>
      </c>
    </row>
    <row r="16283" spans="1:38" x14ac:dyDescent="0.3">
      <c r="A16283" s="2" t="s">
        <v>1835</v>
      </c>
      <c r="B16283" s="2" t="s">
        <v>514</v>
      </c>
      <c r="C16283">
        <v>10</v>
      </c>
      <c r="D16283" s="2" t="s">
        <v>59</v>
      </c>
      <c r="E16283">
        <v>13</v>
      </c>
      <c r="F16283">
        <v>10</v>
      </c>
      <c r="G16283">
        <v>18</v>
      </c>
      <c r="H16283">
        <v>3</v>
      </c>
      <c r="I16283">
        <v>9</v>
      </c>
      <c r="J16283">
        <v>6</v>
      </c>
      <c r="K16283">
        <v>7</v>
      </c>
      <c r="L16283">
        <v>13</v>
      </c>
      <c r="M16283">
        <v>5</v>
      </c>
      <c r="N16283">
        <v>12</v>
      </c>
      <c r="O16283">
        <v>8</v>
      </c>
      <c r="P16283">
        <v>17</v>
      </c>
      <c r="Q16283">
        <v>7</v>
      </c>
      <c r="R16283">
        <v>11</v>
      </c>
      <c r="S16283">
        <v>13</v>
      </c>
      <c r="T16283">
        <v>20</v>
      </c>
      <c r="U16283">
        <v>18</v>
      </c>
      <c r="V16283">
        <v>63</v>
      </c>
      <c r="W16283">
        <v>79</v>
      </c>
      <c r="X16283">
        <v>93</v>
      </c>
      <c r="Y16283">
        <v>92</v>
      </c>
      <c r="Z16283">
        <v>105</v>
      </c>
      <c r="AA16283">
        <v>95</v>
      </c>
      <c r="AB16283">
        <v>95</v>
      </c>
      <c r="AC16283">
        <v>99</v>
      </c>
      <c r="AE16283">
        <v>19</v>
      </c>
      <c r="AF16283" s="2" t="s">
        <v>1105</v>
      </c>
      <c r="AG16283" s="2" t="s">
        <v>59</v>
      </c>
      <c r="AH16283" s="2" t="s">
        <v>1096</v>
      </c>
      <c r="AI16283" s="2" t="s">
        <v>123</v>
      </c>
      <c r="AJ16283" s="2" t="s">
        <v>1097</v>
      </c>
      <c r="AK16283" s="2" t="s">
        <v>1098</v>
      </c>
      <c r="AL16283">
        <v>2022</v>
      </c>
    </row>
    <row r="16284" spans="1:38" x14ac:dyDescent="0.3">
      <c r="A16284" s="2" t="s">
        <v>1835</v>
      </c>
      <c r="B16284" s="2" t="s">
        <v>514</v>
      </c>
      <c r="C16284">
        <v>11</v>
      </c>
      <c r="D16284" s="2" t="s">
        <v>63</v>
      </c>
      <c r="E16284">
        <v>3</v>
      </c>
      <c r="F16284">
        <v>1</v>
      </c>
      <c r="G16284">
        <v>2</v>
      </c>
      <c r="H16284">
        <v>1</v>
      </c>
      <c r="I16284">
        <v>1</v>
      </c>
      <c r="J16284">
        <v>1</v>
      </c>
      <c r="K16284">
        <v>1</v>
      </c>
      <c r="L16284">
        <v>1</v>
      </c>
      <c r="M16284">
        <v>2</v>
      </c>
      <c r="N16284">
        <v>0</v>
      </c>
      <c r="O16284">
        <v>0</v>
      </c>
      <c r="P16284">
        <v>2</v>
      </c>
      <c r="Q16284">
        <v>0</v>
      </c>
      <c r="R16284">
        <v>4</v>
      </c>
      <c r="S16284">
        <v>1</v>
      </c>
      <c r="T16284">
        <v>0</v>
      </c>
      <c r="U16284">
        <v>0</v>
      </c>
      <c r="V16284">
        <v>3</v>
      </c>
      <c r="W16284">
        <v>8</v>
      </c>
      <c r="X16284">
        <v>16</v>
      </c>
      <c r="Y16284">
        <v>10</v>
      </c>
      <c r="Z16284">
        <v>8</v>
      </c>
      <c r="AA16284">
        <v>12</v>
      </c>
      <c r="AB16284">
        <v>12</v>
      </c>
      <c r="AC16284">
        <v>10</v>
      </c>
      <c r="AE16284">
        <v>13</v>
      </c>
      <c r="AF16284" s="2" t="s">
        <v>1106</v>
      </c>
      <c r="AG16284" s="2" t="s">
        <v>63</v>
      </c>
      <c r="AH16284" s="2" t="s">
        <v>1096</v>
      </c>
      <c r="AI16284" s="2" t="s">
        <v>123</v>
      </c>
      <c r="AJ16284" s="2" t="s">
        <v>1097</v>
      </c>
      <c r="AK16284" s="2" t="s">
        <v>1098</v>
      </c>
      <c r="AL16284">
        <v>2022</v>
      </c>
    </row>
    <row r="16285" spans="1:38" x14ac:dyDescent="0.3">
      <c r="A16285" s="2" t="s">
        <v>1835</v>
      </c>
      <c r="B16285" s="2" t="s">
        <v>514</v>
      </c>
      <c r="C16285">
        <v>13</v>
      </c>
      <c r="D16285" s="2" t="s">
        <v>67</v>
      </c>
      <c r="E16285">
        <v>0</v>
      </c>
      <c r="F16285">
        <v>0</v>
      </c>
      <c r="G16285">
        <v>0</v>
      </c>
      <c r="H16285">
        <v>0</v>
      </c>
      <c r="I16285">
        <v>1</v>
      </c>
      <c r="J16285">
        <v>0</v>
      </c>
      <c r="K16285">
        <v>2</v>
      </c>
      <c r="L16285">
        <v>0</v>
      </c>
      <c r="M16285">
        <v>0</v>
      </c>
      <c r="N16285">
        <v>0</v>
      </c>
      <c r="O16285">
        <v>3</v>
      </c>
      <c r="P16285">
        <v>1</v>
      </c>
      <c r="Q16285">
        <v>0</v>
      </c>
      <c r="R16285">
        <v>1</v>
      </c>
      <c r="S16285">
        <v>1</v>
      </c>
      <c r="T16285">
        <v>0</v>
      </c>
      <c r="U16285">
        <v>0</v>
      </c>
      <c r="V16285">
        <v>0</v>
      </c>
      <c r="W16285">
        <v>0</v>
      </c>
      <c r="X16285">
        <v>0</v>
      </c>
      <c r="Y16285">
        <v>0</v>
      </c>
      <c r="Z16285">
        <v>1</v>
      </c>
      <c r="AA16285">
        <v>0</v>
      </c>
      <c r="AB16285">
        <v>1</v>
      </c>
      <c r="AC16285">
        <v>0</v>
      </c>
      <c r="AE16285">
        <v>17</v>
      </c>
      <c r="AF16285" s="2" t="s">
        <v>67</v>
      </c>
      <c r="AG16285" s="2" t="s">
        <v>67</v>
      </c>
      <c r="AH16285" s="2" t="s">
        <v>1107</v>
      </c>
      <c r="AI16285" s="2" t="s">
        <v>123</v>
      </c>
      <c r="AJ16285" s="2" t="s">
        <v>1097</v>
      </c>
      <c r="AK16285" s="2" t="s">
        <v>1098</v>
      </c>
      <c r="AL16285">
        <v>2022</v>
      </c>
    </row>
    <row r="16286" spans="1:38" x14ac:dyDescent="0.3">
      <c r="A16286" s="2" t="s">
        <v>1835</v>
      </c>
      <c r="B16286" s="2" t="s">
        <v>514</v>
      </c>
      <c r="C16286">
        <v>14</v>
      </c>
      <c r="D16286" s="2" t="s">
        <v>68</v>
      </c>
      <c r="E16286">
        <v>0</v>
      </c>
      <c r="F16286">
        <v>1</v>
      </c>
      <c r="G16286">
        <v>1</v>
      </c>
      <c r="H16286">
        <v>2</v>
      </c>
      <c r="I16286">
        <v>5</v>
      </c>
      <c r="J16286">
        <v>0</v>
      </c>
      <c r="K16286">
        <v>1</v>
      </c>
      <c r="L16286">
        <v>1</v>
      </c>
      <c r="M16286">
        <v>2</v>
      </c>
      <c r="N16286">
        <v>1</v>
      </c>
      <c r="O16286">
        <v>2</v>
      </c>
      <c r="P16286">
        <v>3</v>
      </c>
      <c r="Q16286">
        <v>3</v>
      </c>
      <c r="R16286">
        <v>1</v>
      </c>
      <c r="S16286">
        <v>4</v>
      </c>
      <c r="T16286">
        <v>3</v>
      </c>
      <c r="U16286">
        <v>3</v>
      </c>
      <c r="V16286">
        <v>0</v>
      </c>
      <c r="W16286">
        <v>0</v>
      </c>
      <c r="X16286">
        <v>0</v>
      </c>
      <c r="Y16286">
        <v>0</v>
      </c>
      <c r="Z16286">
        <v>0</v>
      </c>
      <c r="AA16286">
        <v>0</v>
      </c>
      <c r="AB16286">
        <v>1</v>
      </c>
      <c r="AC16286">
        <v>0</v>
      </c>
      <c r="AE16286">
        <v>1</v>
      </c>
      <c r="AF16286" s="2" t="s">
        <v>68</v>
      </c>
      <c r="AG16286" s="2" t="s">
        <v>68</v>
      </c>
      <c r="AH16286" s="2" t="s">
        <v>1107</v>
      </c>
      <c r="AI16286" s="2" t="s">
        <v>123</v>
      </c>
      <c r="AJ16286" s="2" t="s">
        <v>1097</v>
      </c>
      <c r="AK16286" s="2" t="s">
        <v>1098</v>
      </c>
      <c r="AL16286">
        <v>2022</v>
      </c>
    </row>
    <row r="16287" spans="1:38" x14ac:dyDescent="0.3">
      <c r="A16287" s="2" t="s">
        <v>1835</v>
      </c>
      <c r="B16287" s="2" t="s">
        <v>514</v>
      </c>
      <c r="C16287">
        <v>15</v>
      </c>
      <c r="D16287" s="2" t="s">
        <v>69</v>
      </c>
      <c r="E16287">
        <v>2</v>
      </c>
      <c r="F16287">
        <v>4</v>
      </c>
      <c r="G16287">
        <v>4</v>
      </c>
      <c r="H16287">
        <v>3</v>
      </c>
      <c r="I16287">
        <v>2</v>
      </c>
      <c r="J16287">
        <v>4</v>
      </c>
      <c r="K16287">
        <v>1</v>
      </c>
      <c r="L16287">
        <v>1</v>
      </c>
      <c r="M16287">
        <v>2</v>
      </c>
      <c r="N16287">
        <v>8</v>
      </c>
      <c r="O16287">
        <v>3</v>
      </c>
      <c r="P16287">
        <v>4</v>
      </c>
      <c r="Q16287">
        <v>4</v>
      </c>
      <c r="R16287">
        <v>1</v>
      </c>
      <c r="S16287">
        <v>2</v>
      </c>
      <c r="T16287">
        <v>5</v>
      </c>
      <c r="U16287">
        <v>3</v>
      </c>
      <c r="V16287">
        <v>6</v>
      </c>
      <c r="W16287">
        <v>8</v>
      </c>
      <c r="X16287">
        <v>5</v>
      </c>
      <c r="Y16287">
        <v>3</v>
      </c>
      <c r="Z16287">
        <v>6</v>
      </c>
      <c r="AA16287">
        <v>1</v>
      </c>
      <c r="AB16287">
        <v>2</v>
      </c>
      <c r="AC16287">
        <v>0</v>
      </c>
      <c r="AE16287">
        <v>12</v>
      </c>
      <c r="AF16287" s="2" t="s">
        <v>69</v>
      </c>
      <c r="AG16287" s="2" t="s">
        <v>69</v>
      </c>
      <c r="AH16287" s="2" t="s">
        <v>1107</v>
      </c>
      <c r="AI16287" s="2" t="s">
        <v>123</v>
      </c>
      <c r="AJ16287" s="2" t="s">
        <v>1097</v>
      </c>
      <c r="AK16287" s="2" t="s">
        <v>1098</v>
      </c>
      <c r="AL16287">
        <v>2022</v>
      </c>
    </row>
    <row r="16288" spans="1:38" x14ac:dyDescent="0.3">
      <c r="A16288" s="2" t="s">
        <v>1835</v>
      </c>
      <c r="B16288" s="2" t="s">
        <v>514</v>
      </c>
      <c r="C16288">
        <v>16</v>
      </c>
      <c r="D16288" s="2" t="s">
        <v>70</v>
      </c>
      <c r="E16288">
        <v>5</v>
      </c>
      <c r="F16288">
        <v>3</v>
      </c>
      <c r="G16288">
        <v>2</v>
      </c>
      <c r="H16288">
        <v>2</v>
      </c>
      <c r="I16288">
        <v>1</v>
      </c>
      <c r="J16288">
        <v>1</v>
      </c>
      <c r="K16288">
        <v>1</v>
      </c>
      <c r="L16288">
        <v>2</v>
      </c>
      <c r="M16288">
        <v>2</v>
      </c>
      <c r="N16288">
        <v>1</v>
      </c>
      <c r="O16288">
        <v>1</v>
      </c>
      <c r="P16288">
        <v>5</v>
      </c>
      <c r="Q16288">
        <v>2</v>
      </c>
      <c r="R16288">
        <v>0</v>
      </c>
      <c r="S16288">
        <v>0</v>
      </c>
      <c r="T16288">
        <v>1</v>
      </c>
      <c r="U16288">
        <v>4</v>
      </c>
      <c r="V16288">
        <v>1</v>
      </c>
      <c r="W16288">
        <v>0</v>
      </c>
      <c r="X16288">
        <v>0</v>
      </c>
      <c r="Y16288">
        <v>1</v>
      </c>
      <c r="Z16288">
        <v>0</v>
      </c>
      <c r="AA16288">
        <v>0</v>
      </c>
      <c r="AB16288">
        <v>1</v>
      </c>
      <c r="AC16288">
        <v>1</v>
      </c>
      <c r="AE16288">
        <v>3</v>
      </c>
      <c r="AF16288" s="2" t="s">
        <v>70</v>
      </c>
      <c r="AG16288" s="2" t="s">
        <v>70</v>
      </c>
      <c r="AH16288" s="2" t="s">
        <v>1107</v>
      </c>
      <c r="AI16288" s="2" t="s">
        <v>123</v>
      </c>
      <c r="AJ16288" s="2" t="s">
        <v>1097</v>
      </c>
      <c r="AK16288" s="2" t="s">
        <v>1098</v>
      </c>
      <c r="AL16288">
        <v>2022</v>
      </c>
    </row>
    <row r="16289" spans="1:38" x14ac:dyDescent="0.3">
      <c r="A16289" s="2" t="s">
        <v>1835</v>
      </c>
      <c r="B16289" s="2" t="s">
        <v>514</v>
      </c>
      <c r="C16289">
        <v>17</v>
      </c>
      <c r="D16289" s="2" t="s">
        <v>71</v>
      </c>
      <c r="E16289">
        <v>12</v>
      </c>
      <c r="F16289">
        <v>9</v>
      </c>
      <c r="G16289">
        <v>12</v>
      </c>
      <c r="H16289">
        <v>12</v>
      </c>
      <c r="I16289">
        <v>6</v>
      </c>
      <c r="J16289">
        <v>3</v>
      </c>
      <c r="K16289">
        <v>9</v>
      </c>
      <c r="L16289">
        <v>9</v>
      </c>
      <c r="M16289">
        <v>6</v>
      </c>
      <c r="N16289">
        <v>7</v>
      </c>
      <c r="O16289">
        <v>4</v>
      </c>
      <c r="P16289">
        <v>10</v>
      </c>
      <c r="Q16289">
        <v>5</v>
      </c>
      <c r="R16289">
        <v>8</v>
      </c>
      <c r="S16289">
        <v>13</v>
      </c>
      <c r="T16289">
        <v>5</v>
      </c>
      <c r="U16289">
        <v>6</v>
      </c>
      <c r="V16289">
        <v>3</v>
      </c>
      <c r="W16289">
        <v>1</v>
      </c>
      <c r="X16289">
        <v>4</v>
      </c>
      <c r="Y16289">
        <v>6</v>
      </c>
      <c r="Z16289">
        <v>4</v>
      </c>
      <c r="AA16289">
        <v>7</v>
      </c>
      <c r="AB16289">
        <v>4</v>
      </c>
      <c r="AC16289">
        <v>1</v>
      </c>
      <c r="AE16289">
        <v>23</v>
      </c>
      <c r="AF16289" s="2" t="s">
        <v>71</v>
      </c>
      <c r="AG16289" s="2" t="s">
        <v>71</v>
      </c>
      <c r="AH16289" s="2" t="s">
        <v>1107</v>
      </c>
      <c r="AI16289" s="2" t="s">
        <v>123</v>
      </c>
      <c r="AJ16289" s="2" t="s">
        <v>1097</v>
      </c>
      <c r="AK16289" s="2" t="s">
        <v>1098</v>
      </c>
      <c r="AL16289">
        <v>2022</v>
      </c>
    </row>
    <row r="16290" spans="1:38" x14ac:dyDescent="0.3">
      <c r="A16290" s="2" t="s">
        <v>1835</v>
      </c>
      <c r="B16290" s="2" t="s">
        <v>514</v>
      </c>
      <c r="C16290">
        <v>19</v>
      </c>
      <c r="D16290" s="2" t="s">
        <v>72</v>
      </c>
      <c r="E16290">
        <v>94</v>
      </c>
      <c r="F16290">
        <v>126</v>
      </c>
      <c r="G16290">
        <v>122</v>
      </c>
      <c r="H16290">
        <v>103</v>
      </c>
      <c r="I16290">
        <v>90</v>
      </c>
      <c r="J16290">
        <v>87</v>
      </c>
      <c r="K16290">
        <v>101</v>
      </c>
      <c r="L16290">
        <v>104</v>
      </c>
      <c r="M16290">
        <v>96</v>
      </c>
      <c r="N16290">
        <v>84</v>
      </c>
      <c r="O16290">
        <v>99</v>
      </c>
      <c r="P16290">
        <v>104</v>
      </c>
      <c r="Q16290">
        <v>88</v>
      </c>
      <c r="R16290">
        <v>104</v>
      </c>
      <c r="S16290">
        <v>99</v>
      </c>
      <c r="T16290">
        <v>90</v>
      </c>
      <c r="U16290">
        <v>79</v>
      </c>
      <c r="V16290">
        <v>22</v>
      </c>
      <c r="W16290">
        <v>22</v>
      </c>
      <c r="X16290">
        <v>43</v>
      </c>
      <c r="Y16290">
        <v>36</v>
      </c>
      <c r="Z16290">
        <v>40</v>
      </c>
      <c r="AA16290">
        <v>23</v>
      </c>
      <c r="AB16290">
        <v>40</v>
      </c>
      <c r="AC16290">
        <v>19</v>
      </c>
      <c r="AE16290">
        <v>2</v>
      </c>
      <c r="AF16290" s="2" t="s">
        <v>72</v>
      </c>
      <c r="AG16290" s="2" t="s">
        <v>72</v>
      </c>
      <c r="AH16290" s="2" t="s">
        <v>1108</v>
      </c>
      <c r="AI16290" s="2" t="s">
        <v>123</v>
      </c>
      <c r="AJ16290" s="2" t="s">
        <v>1097</v>
      </c>
      <c r="AK16290" s="2" t="s">
        <v>1098</v>
      </c>
      <c r="AL16290">
        <v>2022</v>
      </c>
    </row>
    <row r="16291" spans="1:38" x14ac:dyDescent="0.3">
      <c r="A16291" s="2" t="s">
        <v>1835</v>
      </c>
      <c r="B16291" s="2" t="s">
        <v>514</v>
      </c>
      <c r="C16291">
        <v>20</v>
      </c>
      <c r="D16291" s="2" t="s">
        <v>73</v>
      </c>
      <c r="E16291">
        <v>65</v>
      </c>
      <c r="F16291">
        <v>57</v>
      </c>
      <c r="G16291">
        <v>41</v>
      </c>
      <c r="H16291">
        <v>54</v>
      </c>
      <c r="I16291">
        <v>34</v>
      </c>
      <c r="J16291">
        <v>49</v>
      </c>
      <c r="K16291">
        <v>72</v>
      </c>
      <c r="L16291">
        <v>55</v>
      </c>
      <c r="M16291">
        <v>52</v>
      </c>
      <c r="N16291">
        <v>53</v>
      </c>
      <c r="O16291">
        <v>85</v>
      </c>
      <c r="P16291">
        <v>78</v>
      </c>
      <c r="Q16291">
        <v>47</v>
      </c>
      <c r="R16291">
        <v>60</v>
      </c>
      <c r="S16291">
        <v>52</v>
      </c>
      <c r="T16291">
        <v>34</v>
      </c>
      <c r="U16291">
        <v>45</v>
      </c>
      <c r="V16291">
        <v>25</v>
      </c>
      <c r="W16291">
        <v>36</v>
      </c>
      <c r="X16291">
        <v>16</v>
      </c>
      <c r="Y16291">
        <v>11</v>
      </c>
      <c r="Z16291">
        <v>17</v>
      </c>
      <c r="AA16291">
        <v>9</v>
      </c>
      <c r="AB16291">
        <v>16</v>
      </c>
      <c r="AC16291">
        <v>7</v>
      </c>
      <c r="AE16291">
        <v>24</v>
      </c>
      <c r="AF16291" s="2" t="s">
        <v>73</v>
      </c>
      <c r="AG16291" s="2" t="s">
        <v>73</v>
      </c>
      <c r="AH16291" s="2" t="s">
        <v>1108</v>
      </c>
      <c r="AI16291" s="2" t="s">
        <v>123</v>
      </c>
      <c r="AJ16291" s="2" t="s">
        <v>1097</v>
      </c>
      <c r="AK16291" s="2" t="s">
        <v>1098</v>
      </c>
      <c r="AL16291">
        <v>2022</v>
      </c>
    </row>
    <row r="16292" spans="1:38" x14ac:dyDescent="0.3">
      <c r="A16292" s="2" t="s">
        <v>1835</v>
      </c>
      <c r="B16292" s="2" t="s">
        <v>514</v>
      </c>
      <c r="C16292">
        <v>21</v>
      </c>
      <c r="D16292" s="2" t="s">
        <v>75</v>
      </c>
      <c r="E16292">
        <v>355</v>
      </c>
      <c r="F16292">
        <v>388</v>
      </c>
      <c r="G16292">
        <v>363</v>
      </c>
      <c r="H16292">
        <v>326</v>
      </c>
      <c r="I16292">
        <v>252</v>
      </c>
      <c r="J16292">
        <v>288</v>
      </c>
      <c r="K16292">
        <v>277</v>
      </c>
      <c r="L16292">
        <v>298</v>
      </c>
      <c r="M16292">
        <v>279</v>
      </c>
      <c r="N16292">
        <v>284</v>
      </c>
      <c r="O16292">
        <v>280</v>
      </c>
      <c r="P16292">
        <v>282</v>
      </c>
      <c r="Q16292">
        <v>241</v>
      </c>
      <c r="R16292">
        <v>270</v>
      </c>
      <c r="S16292">
        <v>268</v>
      </c>
      <c r="T16292">
        <v>275</v>
      </c>
      <c r="U16292">
        <v>234</v>
      </c>
      <c r="V16292">
        <v>146</v>
      </c>
      <c r="W16292">
        <v>164</v>
      </c>
      <c r="X16292">
        <v>238</v>
      </c>
      <c r="Y16292">
        <v>249</v>
      </c>
      <c r="Z16292">
        <v>208</v>
      </c>
      <c r="AA16292">
        <v>265</v>
      </c>
      <c r="AB16292">
        <v>263</v>
      </c>
      <c r="AC16292">
        <v>189</v>
      </c>
      <c r="AE16292">
        <v>26</v>
      </c>
      <c r="AF16292" s="2" t="s">
        <v>1109</v>
      </c>
      <c r="AG16292" s="2" t="s">
        <v>75</v>
      </c>
      <c r="AH16292" s="2" t="s">
        <v>1104</v>
      </c>
      <c r="AI16292" s="2" t="s">
        <v>123</v>
      </c>
      <c r="AJ16292" s="2" t="s">
        <v>1097</v>
      </c>
      <c r="AK16292" s="2" t="s">
        <v>1098</v>
      </c>
      <c r="AL16292">
        <v>2022</v>
      </c>
    </row>
    <row r="16293" spans="1:38" x14ac:dyDescent="0.3">
      <c r="A16293" s="2" t="s">
        <v>1835</v>
      </c>
      <c r="B16293" s="2" t="s">
        <v>514</v>
      </c>
      <c r="C16293">
        <v>22</v>
      </c>
      <c r="D16293" s="2" t="s">
        <v>1110</v>
      </c>
      <c r="E16293">
        <v>0</v>
      </c>
      <c r="F16293">
        <v>0</v>
      </c>
      <c r="G16293">
        <v>0</v>
      </c>
      <c r="H16293">
        <v>0</v>
      </c>
      <c r="I16293">
        <v>0</v>
      </c>
      <c r="J16293">
        <v>0</v>
      </c>
      <c r="K16293">
        <v>0</v>
      </c>
      <c r="L16293">
        <v>0</v>
      </c>
      <c r="M16293">
        <v>0</v>
      </c>
      <c r="N16293">
        <v>0</v>
      </c>
      <c r="O16293">
        <v>0</v>
      </c>
      <c r="P16293">
        <v>0</v>
      </c>
      <c r="Q16293">
        <v>0</v>
      </c>
      <c r="R16293">
        <v>0</v>
      </c>
      <c r="S16293">
        <v>0</v>
      </c>
      <c r="T16293">
        <v>0</v>
      </c>
      <c r="U16293">
        <v>0</v>
      </c>
      <c r="V16293">
        <v>0</v>
      </c>
      <c r="W16293">
        <v>0</v>
      </c>
      <c r="X16293">
        <v>0</v>
      </c>
      <c r="Y16293">
        <v>0</v>
      </c>
      <c r="Z16293">
        <v>0</v>
      </c>
      <c r="AA16293">
        <v>0</v>
      </c>
      <c r="AB16293">
        <v>0</v>
      </c>
      <c r="AC16293">
        <v>0</v>
      </c>
      <c r="AE16293">
        <v>5</v>
      </c>
      <c r="AF16293" s="2" t="s">
        <v>1111</v>
      </c>
      <c r="AG16293" s="2" t="s">
        <v>76</v>
      </c>
      <c r="AH16293" s="2" t="s">
        <v>1107</v>
      </c>
      <c r="AI16293" s="2" t="s">
        <v>123</v>
      </c>
      <c r="AJ16293" s="2" t="s">
        <v>1097</v>
      </c>
      <c r="AK16293" s="2" t="s">
        <v>1098</v>
      </c>
      <c r="AL16293">
        <v>2022</v>
      </c>
    </row>
    <row r="16294" spans="1:38" x14ac:dyDescent="0.3">
      <c r="A16294" s="2" t="s">
        <v>1835</v>
      </c>
      <c r="B16294" s="2" t="s">
        <v>514</v>
      </c>
      <c r="C16294">
        <v>23</v>
      </c>
      <c r="D16294" s="2" t="s">
        <v>1112</v>
      </c>
      <c r="E16294">
        <v>0</v>
      </c>
      <c r="F16294">
        <v>0</v>
      </c>
      <c r="G16294">
        <v>0</v>
      </c>
      <c r="H16294">
        <v>0</v>
      </c>
      <c r="I16294">
        <v>0</v>
      </c>
      <c r="J16294">
        <v>0</v>
      </c>
      <c r="K16294">
        <v>0</v>
      </c>
      <c r="L16294">
        <v>0</v>
      </c>
      <c r="M16294">
        <v>0</v>
      </c>
      <c r="N16294">
        <v>0</v>
      </c>
      <c r="O16294">
        <v>0</v>
      </c>
      <c r="P16294">
        <v>0</v>
      </c>
      <c r="Q16294">
        <v>0</v>
      </c>
      <c r="R16294">
        <v>0</v>
      </c>
      <c r="S16294">
        <v>0</v>
      </c>
      <c r="T16294">
        <v>0</v>
      </c>
      <c r="U16294">
        <v>0</v>
      </c>
      <c r="V16294">
        <v>0</v>
      </c>
      <c r="W16294">
        <v>0</v>
      </c>
      <c r="X16294">
        <v>0</v>
      </c>
      <c r="Y16294">
        <v>0</v>
      </c>
      <c r="Z16294">
        <v>0</v>
      </c>
      <c r="AA16294">
        <v>0</v>
      </c>
      <c r="AB16294">
        <v>0</v>
      </c>
      <c r="AC16294">
        <v>0</v>
      </c>
      <c r="AE16294">
        <v>31</v>
      </c>
      <c r="AF16294" s="2" t="s">
        <v>1113</v>
      </c>
      <c r="AG16294" s="2" t="s">
        <v>80</v>
      </c>
      <c r="AH16294" s="2" t="s">
        <v>1108</v>
      </c>
      <c r="AI16294" s="2" t="s">
        <v>123</v>
      </c>
      <c r="AJ16294" s="2" t="s">
        <v>1097</v>
      </c>
      <c r="AK16294" s="2" t="s">
        <v>1098</v>
      </c>
      <c r="AL16294">
        <v>2022</v>
      </c>
    </row>
    <row r="16295" spans="1:38" x14ac:dyDescent="0.3">
      <c r="A16295" s="2" t="s">
        <v>1835</v>
      </c>
      <c r="B16295" s="2" t="s">
        <v>514</v>
      </c>
      <c r="C16295">
        <v>24</v>
      </c>
      <c r="D16295" s="2" t="s">
        <v>82</v>
      </c>
      <c r="E16295">
        <v>0</v>
      </c>
      <c r="F16295">
        <v>0</v>
      </c>
      <c r="G16295">
        <v>0</v>
      </c>
      <c r="H16295">
        <v>0</v>
      </c>
      <c r="I16295">
        <v>0</v>
      </c>
      <c r="J16295">
        <v>0</v>
      </c>
      <c r="K16295">
        <v>0</v>
      </c>
      <c r="L16295">
        <v>0</v>
      </c>
      <c r="M16295">
        <v>0</v>
      </c>
      <c r="N16295">
        <v>0</v>
      </c>
      <c r="O16295">
        <v>0</v>
      </c>
      <c r="P16295">
        <v>0</v>
      </c>
      <c r="Q16295">
        <v>0</v>
      </c>
      <c r="R16295">
        <v>0</v>
      </c>
      <c r="S16295">
        <v>0</v>
      </c>
      <c r="T16295">
        <v>0</v>
      </c>
      <c r="U16295">
        <v>0</v>
      </c>
      <c r="V16295">
        <v>0</v>
      </c>
      <c r="W16295">
        <v>0</v>
      </c>
      <c r="X16295">
        <v>0</v>
      </c>
      <c r="Y16295">
        <v>0</v>
      </c>
      <c r="Z16295">
        <v>0</v>
      </c>
      <c r="AA16295">
        <v>0</v>
      </c>
      <c r="AB16295">
        <v>0</v>
      </c>
      <c r="AC16295">
        <v>0</v>
      </c>
      <c r="AE16295">
        <v>7</v>
      </c>
      <c r="AF16295" s="2" t="s">
        <v>1114</v>
      </c>
      <c r="AG16295" s="2" t="s">
        <v>82</v>
      </c>
      <c r="AH16295" s="2" t="s">
        <v>1115</v>
      </c>
      <c r="AI16295" s="2" t="s">
        <v>123</v>
      </c>
      <c r="AJ16295" s="2" t="s">
        <v>1097</v>
      </c>
      <c r="AK16295" s="2" t="s">
        <v>1098</v>
      </c>
      <c r="AL16295">
        <v>2022</v>
      </c>
    </row>
    <row r="16296" spans="1:38" x14ac:dyDescent="0.3">
      <c r="A16296" s="2" t="s">
        <v>1835</v>
      </c>
      <c r="B16296" s="2" t="s">
        <v>514</v>
      </c>
      <c r="C16296">
        <v>29</v>
      </c>
      <c r="D16296" s="2" t="s">
        <v>74</v>
      </c>
      <c r="E16296">
        <v>26</v>
      </c>
      <c r="F16296">
        <v>23</v>
      </c>
      <c r="G16296">
        <v>22</v>
      </c>
      <c r="H16296">
        <v>15</v>
      </c>
      <c r="I16296">
        <v>9</v>
      </c>
      <c r="J16296">
        <v>12</v>
      </c>
      <c r="K16296">
        <v>9</v>
      </c>
      <c r="L16296">
        <v>13</v>
      </c>
      <c r="M16296">
        <v>19</v>
      </c>
      <c r="N16296">
        <v>18</v>
      </c>
      <c r="O16296">
        <v>26</v>
      </c>
      <c r="P16296">
        <v>19</v>
      </c>
      <c r="Q16296">
        <v>71</v>
      </c>
      <c r="R16296">
        <v>38</v>
      </c>
      <c r="S16296">
        <v>37</v>
      </c>
      <c r="T16296">
        <v>54</v>
      </c>
      <c r="U16296">
        <v>37</v>
      </c>
      <c r="V16296">
        <v>20</v>
      </c>
      <c r="W16296">
        <v>36</v>
      </c>
      <c r="X16296">
        <v>20</v>
      </c>
      <c r="Y16296">
        <v>17</v>
      </c>
      <c r="Z16296">
        <v>29</v>
      </c>
      <c r="AA16296">
        <v>40</v>
      </c>
      <c r="AB16296">
        <v>42</v>
      </c>
      <c r="AC16296">
        <v>23</v>
      </c>
      <c r="AE16296">
        <v>15</v>
      </c>
      <c r="AF16296" s="2" t="s">
        <v>1116</v>
      </c>
      <c r="AG16296" s="2" t="s">
        <v>74</v>
      </c>
      <c r="AH16296" s="2" t="s">
        <v>1116</v>
      </c>
      <c r="AI16296" s="2" t="s">
        <v>123</v>
      </c>
      <c r="AJ16296" s="2" t="s">
        <v>1097</v>
      </c>
      <c r="AK16296" s="2" t="s">
        <v>1098</v>
      </c>
      <c r="AL16296">
        <v>2022</v>
      </c>
    </row>
    <row r="16297" spans="1:38" x14ac:dyDescent="0.3">
      <c r="A16297" s="2" t="s">
        <v>1835</v>
      </c>
      <c r="B16297" s="2" t="s">
        <v>514</v>
      </c>
      <c r="C16297">
        <v>30</v>
      </c>
      <c r="D16297" s="2" t="s">
        <v>1117</v>
      </c>
      <c r="E16297">
        <v>0</v>
      </c>
      <c r="F16297">
        <v>0</v>
      </c>
      <c r="G16297">
        <v>0</v>
      </c>
      <c r="H16297">
        <v>0</v>
      </c>
      <c r="I16297">
        <v>0</v>
      </c>
      <c r="J16297">
        <v>0</v>
      </c>
      <c r="K16297">
        <v>0</v>
      </c>
      <c r="L16297">
        <v>0</v>
      </c>
      <c r="M16297">
        <v>1</v>
      </c>
      <c r="N16297">
        <v>0</v>
      </c>
      <c r="O16297">
        <v>0</v>
      </c>
      <c r="P16297">
        <v>1</v>
      </c>
      <c r="Q16297">
        <v>0</v>
      </c>
      <c r="R16297">
        <v>0</v>
      </c>
      <c r="S16297">
        <v>0</v>
      </c>
      <c r="T16297">
        <v>0</v>
      </c>
      <c r="U16297">
        <v>0</v>
      </c>
      <c r="V16297">
        <v>0</v>
      </c>
      <c r="W16297">
        <v>1</v>
      </c>
      <c r="X16297">
        <v>1</v>
      </c>
      <c r="Y16297">
        <v>2</v>
      </c>
      <c r="Z16297">
        <v>3</v>
      </c>
      <c r="AA16297">
        <v>2</v>
      </c>
      <c r="AB16297">
        <v>0</v>
      </c>
      <c r="AC16297">
        <v>2</v>
      </c>
      <c r="AE16297">
        <v>32</v>
      </c>
      <c r="AF16297" s="2" t="s">
        <v>1118</v>
      </c>
      <c r="AG16297" s="2" t="s">
        <v>90</v>
      </c>
      <c r="AH16297" s="2" t="s">
        <v>1119</v>
      </c>
      <c r="AI16297" s="2" t="s">
        <v>123</v>
      </c>
      <c r="AJ16297" s="2" t="s">
        <v>1097</v>
      </c>
      <c r="AK16297" s="2" t="s">
        <v>1098</v>
      </c>
      <c r="AL16297">
        <v>2022</v>
      </c>
    </row>
    <row r="16298" spans="1:38" x14ac:dyDescent="0.3">
      <c r="A16298" s="2" t="s">
        <v>1835</v>
      </c>
      <c r="B16298" s="2" t="s">
        <v>514</v>
      </c>
      <c r="C16298">
        <v>31</v>
      </c>
      <c r="D16298" s="2" t="s">
        <v>1120</v>
      </c>
      <c r="E16298">
        <v>0</v>
      </c>
      <c r="F16298">
        <v>1</v>
      </c>
      <c r="G16298">
        <v>0</v>
      </c>
      <c r="H16298">
        <v>10</v>
      </c>
      <c r="I16298">
        <v>4</v>
      </c>
      <c r="J16298">
        <v>22</v>
      </c>
      <c r="K16298">
        <v>5</v>
      </c>
      <c r="L16298">
        <v>3</v>
      </c>
      <c r="M16298">
        <v>8</v>
      </c>
      <c r="N16298">
        <v>2</v>
      </c>
      <c r="O16298">
        <v>7</v>
      </c>
      <c r="P16298">
        <v>3</v>
      </c>
      <c r="Q16298">
        <v>2</v>
      </c>
      <c r="R16298">
        <v>4</v>
      </c>
      <c r="S16298">
        <v>1</v>
      </c>
      <c r="T16298">
        <v>2</v>
      </c>
      <c r="U16298">
        <v>1</v>
      </c>
      <c r="V16298">
        <v>0</v>
      </c>
      <c r="W16298">
        <v>0</v>
      </c>
      <c r="X16298">
        <v>0</v>
      </c>
      <c r="Y16298">
        <v>1</v>
      </c>
      <c r="Z16298">
        <v>6</v>
      </c>
      <c r="AA16298">
        <v>0</v>
      </c>
      <c r="AB16298">
        <v>11</v>
      </c>
      <c r="AC16298">
        <v>26</v>
      </c>
      <c r="AE16298">
        <v>33</v>
      </c>
      <c r="AF16298" s="2" t="s">
        <v>1121</v>
      </c>
      <c r="AG16298" s="2" t="s">
        <v>65</v>
      </c>
      <c r="AH16298" s="2" t="s">
        <v>1122</v>
      </c>
      <c r="AI16298" s="2" t="s">
        <v>123</v>
      </c>
      <c r="AJ16298" s="2" t="s">
        <v>1097</v>
      </c>
      <c r="AK16298" s="2" t="s">
        <v>1098</v>
      </c>
      <c r="AL16298">
        <v>2022</v>
      </c>
    </row>
    <row r="16299" spans="1:38" x14ac:dyDescent="0.3">
      <c r="A16299" s="2" t="s">
        <v>1835</v>
      </c>
      <c r="B16299" s="2" t="s">
        <v>514</v>
      </c>
      <c r="C16299">
        <v>32</v>
      </c>
      <c r="D16299" s="2" t="s">
        <v>1123</v>
      </c>
      <c r="E16299">
        <v>0</v>
      </c>
      <c r="F16299">
        <v>0</v>
      </c>
      <c r="G16299">
        <v>0</v>
      </c>
      <c r="H16299">
        <v>0</v>
      </c>
      <c r="I16299">
        <v>0</v>
      </c>
      <c r="J16299">
        <v>0</v>
      </c>
      <c r="K16299">
        <v>0</v>
      </c>
      <c r="L16299">
        <v>0</v>
      </c>
      <c r="M16299">
        <v>0</v>
      </c>
      <c r="N16299">
        <v>0</v>
      </c>
      <c r="O16299">
        <v>0</v>
      </c>
      <c r="P16299">
        <v>0</v>
      </c>
      <c r="Q16299">
        <v>0</v>
      </c>
      <c r="R16299">
        <v>0</v>
      </c>
      <c r="S16299">
        <v>0</v>
      </c>
      <c r="T16299">
        <v>0</v>
      </c>
      <c r="U16299">
        <v>0</v>
      </c>
      <c r="V16299">
        <v>0</v>
      </c>
      <c r="W16299">
        <v>0</v>
      </c>
      <c r="X16299">
        <v>0</v>
      </c>
      <c r="Y16299">
        <v>0</v>
      </c>
      <c r="Z16299">
        <v>0</v>
      </c>
      <c r="AA16299">
        <v>0</v>
      </c>
      <c r="AB16299">
        <v>0</v>
      </c>
      <c r="AC16299">
        <v>0</v>
      </c>
      <c r="AE16299">
        <v>9</v>
      </c>
      <c r="AF16299" s="2" t="s">
        <v>1118</v>
      </c>
      <c r="AG16299" s="2" t="s">
        <v>66</v>
      </c>
      <c r="AH16299" s="2" t="s">
        <v>1119</v>
      </c>
      <c r="AI16299" s="2" t="s">
        <v>123</v>
      </c>
      <c r="AJ16299" s="2" t="s">
        <v>1097</v>
      </c>
      <c r="AK16299" s="2" t="s">
        <v>1098</v>
      </c>
      <c r="AL16299">
        <v>2022</v>
      </c>
    </row>
    <row r="16300" spans="1:38" x14ac:dyDescent="0.3">
      <c r="A16300" s="2" t="s">
        <v>1835</v>
      </c>
      <c r="B16300" s="2" t="s">
        <v>514</v>
      </c>
      <c r="C16300">
        <v>33</v>
      </c>
      <c r="D16300" s="2" t="s">
        <v>1124</v>
      </c>
      <c r="E16300">
        <v>0</v>
      </c>
      <c r="F16300">
        <v>0</v>
      </c>
      <c r="G16300">
        <v>0</v>
      </c>
      <c r="H16300">
        <v>0</v>
      </c>
      <c r="I16300">
        <v>0</v>
      </c>
      <c r="J16300">
        <v>0</v>
      </c>
      <c r="K16300">
        <v>0</v>
      </c>
      <c r="L16300">
        <v>0</v>
      </c>
      <c r="M16300">
        <v>0</v>
      </c>
      <c r="N16300">
        <v>0</v>
      </c>
      <c r="O16300">
        <v>0</v>
      </c>
      <c r="P16300">
        <v>0</v>
      </c>
      <c r="Q16300">
        <v>0</v>
      </c>
      <c r="R16300">
        <v>0</v>
      </c>
      <c r="S16300">
        <v>0</v>
      </c>
      <c r="T16300">
        <v>0</v>
      </c>
      <c r="U16300">
        <v>0</v>
      </c>
      <c r="V16300">
        <v>0</v>
      </c>
      <c r="W16300">
        <v>0</v>
      </c>
      <c r="X16300">
        <v>0</v>
      </c>
      <c r="Y16300">
        <v>0</v>
      </c>
      <c r="Z16300">
        <v>0</v>
      </c>
      <c r="AA16300">
        <v>0</v>
      </c>
      <c r="AB16300">
        <v>0</v>
      </c>
      <c r="AC16300">
        <v>0</v>
      </c>
      <c r="AE16300">
        <v>10</v>
      </c>
      <c r="AF16300" s="2" t="s">
        <v>1121</v>
      </c>
      <c r="AG16300" s="2" t="s">
        <v>89</v>
      </c>
      <c r="AH16300" s="2" t="s">
        <v>1122</v>
      </c>
      <c r="AI16300" s="2" t="s">
        <v>123</v>
      </c>
      <c r="AJ16300" s="2" t="s">
        <v>1097</v>
      </c>
      <c r="AK16300" s="2" t="s">
        <v>1098</v>
      </c>
      <c r="AL16300">
        <v>2022</v>
      </c>
    </row>
    <row r="16301" spans="1:38" x14ac:dyDescent="0.3">
      <c r="A16301" s="2" t="s">
        <v>1835</v>
      </c>
      <c r="B16301" s="2" t="s">
        <v>514</v>
      </c>
      <c r="C16301">
        <v>35</v>
      </c>
      <c r="D16301" s="2" t="s">
        <v>83</v>
      </c>
      <c r="E16301">
        <v>0</v>
      </c>
      <c r="F16301">
        <v>0</v>
      </c>
      <c r="G16301">
        <v>0</v>
      </c>
      <c r="H16301">
        <v>0</v>
      </c>
      <c r="I16301">
        <v>0</v>
      </c>
      <c r="J16301">
        <v>0</v>
      </c>
      <c r="K16301">
        <v>0</v>
      </c>
      <c r="L16301">
        <v>0</v>
      </c>
      <c r="M16301">
        <v>0</v>
      </c>
      <c r="N16301">
        <v>0</v>
      </c>
      <c r="O16301">
        <v>0</v>
      </c>
      <c r="P16301">
        <v>0</v>
      </c>
      <c r="Q16301">
        <v>0</v>
      </c>
      <c r="R16301">
        <v>0</v>
      </c>
      <c r="S16301">
        <v>0</v>
      </c>
      <c r="T16301">
        <v>0</v>
      </c>
      <c r="U16301">
        <v>0</v>
      </c>
      <c r="V16301">
        <v>0</v>
      </c>
      <c r="W16301">
        <v>0</v>
      </c>
      <c r="X16301">
        <v>0</v>
      </c>
      <c r="Y16301">
        <v>0</v>
      </c>
      <c r="Z16301">
        <v>0</v>
      </c>
      <c r="AA16301">
        <v>0</v>
      </c>
      <c r="AB16301">
        <v>0</v>
      </c>
      <c r="AC16301">
        <v>0</v>
      </c>
      <c r="AE16301">
        <v>20</v>
      </c>
      <c r="AF16301" s="2" t="s">
        <v>1125</v>
      </c>
      <c r="AG16301" s="2" t="s">
        <v>83</v>
      </c>
      <c r="AH16301" s="2" t="s">
        <v>1125</v>
      </c>
      <c r="AI16301" s="2" t="s">
        <v>123</v>
      </c>
      <c r="AJ16301" s="2" t="s">
        <v>1097</v>
      </c>
      <c r="AK16301" s="2" t="s">
        <v>1098</v>
      </c>
      <c r="AL16301">
        <v>2022</v>
      </c>
    </row>
    <row r="16302" spans="1:38" x14ac:dyDescent="0.3">
      <c r="A16302" s="2" t="s">
        <v>1835</v>
      </c>
      <c r="B16302" s="2" t="s">
        <v>514</v>
      </c>
      <c r="C16302">
        <v>36</v>
      </c>
      <c r="D16302" s="2" t="s">
        <v>1126</v>
      </c>
      <c r="E16302">
        <v>22</v>
      </c>
      <c r="F16302">
        <v>23</v>
      </c>
      <c r="G16302">
        <v>17</v>
      </c>
      <c r="H16302">
        <v>15</v>
      </c>
      <c r="I16302">
        <v>13</v>
      </c>
      <c r="J16302">
        <v>14</v>
      </c>
      <c r="K16302">
        <v>14</v>
      </c>
      <c r="L16302">
        <v>7</v>
      </c>
      <c r="M16302">
        <v>19</v>
      </c>
      <c r="N16302">
        <v>14</v>
      </c>
      <c r="O16302">
        <v>13</v>
      </c>
      <c r="P16302">
        <v>14</v>
      </c>
      <c r="Q16302">
        <v>17</v>
      </c>
      <c r="R16302">
        <v>14</v>
      </c>
      <c r="S16302">
        <v>14</v>
      </c>
      <c r="T16302">
        <v>17</v>
      </c>
      <c r="U16302">
        <v>9</v>
      </c>
      <c r="V16302">
        <v>4</v>
      </c>
      <c r="W16302">
        <v>7</v>
      </c>
      <c r="X16302">
        <v>4</v>
      </c>
      <c r="Y16302">
        <v>2</v>
      </c>
      <c r="Z16302">
        <v>11</v>
      </c>
      <c r="AA16302">
        <v>1</v>
      </c>
      <c r="AB16302">
        <v>5</v>
      </c>
      <c r="AC16302">
        <v>3</v>
      </c>
      <c r="AE16302">
        <v>27</v>
      </c>
      <c r="AF16302" s="2" t="s">
        <v>1127</v>
      </c>
      <c r="AG16302" s="2" t="s">
        <v>91</v>
      </c>
      <c r="AH16302" s="2" t="s">
        <v>1127</v>
      </c>
      <c r="AI16302" s="2" t="s">
        <v>123</v>
      </c>
      <c r="AJ16302" s="2" t="s">
        <v>1097</v>
      </c>
      <c r="AK16302" s="2" t="s">
        <v>1098</v>
      </c>
      <c r="AL16302">
        <v>2022</v>
      </c>
    </row>
    <row r="16303" spans="1:38" x14ac:dyDescent="0.3">
      <c r="A16303" s="2" t="s">
        <v>1835</v>
      </c>
      <c r="B16303" s="2" t="s">
        <v>514</v>
      </c>
      <c r="C16303">
        <v>37</v>
      </c>
      <c r="D16303" s="2" t="s">
        <v>1128</v>
      </c>
      <c r="E16303">
        <v>0</v>
      </c>
      <c r="F16303">
        <v>0</v>
      </c>
      <c r="G16303">
        <v>0</v>
      </c>
      <c r="H16303">
        <v>0</v>
      </c>
      <c r="I16303">
        <v>0</v>
      </c>
      <c r="J16303">
        <v>0</v>
      </c>
      <c r="K16303">
        <v>0</v>
      </c>
      <c r="L16303">
        <v>0</v>
      </c>
      <c r="M16303">
        <v>0</v>
      </c>
      <c r="N16303">
        <v>0</v>
      </c>
      <c r="O16303">
        <v>0</v>
      </c>
      <c r="P16303">
        <v>0</v>
      </c>
      <c r="Q16303">
        <v>0</v>
      </c>
      <c r="R16303">
        <v>0</v>
      </c>
      <c r="S16303">
        <v>0</v>
      </c>
      <c r="T16303">
        <v>0</v>
      </c>
      <c r="U16303">
        <v>0</v>
      </c>
      <c r="V16303">
        <v>0</v>
      </c>
      <c r="W16303">
        <v>0</v>
      </c>
      <c r="X16303">
        <v>0</v>
      </c>
      <c r="Y16303">
        <v>0</v>
      </c>
      <c r="Z16303">
        <v>0</v>
      </c>
      <c r="AA16303">
        <v>0</v>
      </c>
      <c r="AB16303">
        <v>0</v>
      </c>
      <c r="AC16303">
        <v>0</v>
      </c>
      <c r="AE16303">
        <v>16</v>
      </c>
      <c r="AF16303" s="2" t="s">
        <v>1129</v>
      </c>
      <c r="AG16303" s="2" t="s">
        <v>84</v>
      </c>
      <c r="AH16303" s="2" t="s">
        <v>1129</v>
      </c>
      <c r="AI16303" s="2" t="s">
        <v>123</v>
      </c>
      <c r="AJ16303" s="2" t="s">
        <v>1097</v>
      </c>
      <c r="AK16303" s="2" t="s">
        <v>1098</v>
      </c>
      <c r="AL16303">
        <v>2022</v>
      </c>
    </row>
    <row r="16304" spans="1:38" x14ac:dyDescent="0.3">
      <c r="A16304" s="2" t="s">
        <v>1835</v>
      </c>
      <c r="B16304" s="2" t="s">
        <v>514</v>
      </c>
      <c r="C16304">
        <v>38</v>
      </c>
      <c r="D16304" s="2" t="s">
        <v>85</v>
      </c>
      <c r="E16304">
        <v>4</v>
      </c>
      <c r="F16304">
        <v>4</v>
      </c>
      <c r="G16304">
        <v>3</v>
      </c>
      <c r="H16304">
        <v>4</v>
      </c>
      <c r="I16304">
        <v>3</v>
      </c>
      <c r="J16304">
        <v>4</v>
      </c>
      <c r="K16304">
        <v>2</v>
      </c>
      <c r="L16304">
        <v>1</v>
      </c>
      <c r="M16304">
        <v>2</v>
      </c>
      <c r="N16304">
        <v>5</v>
      </c>
      <c r="O16304">
        <v>2</v>
      </c>
      <c r="P16304">
        <v>4</v>
      </c>
      <c r="Q16304">
        <v>7</v>
      </c>
      <c r="R16304">
        <v>0</v>
      </c>
      <c r="S16304">
        <v>4</v>
      </c>
      <c r="T16304">
        <v>3</v>
      </c>
      <c r="U16304">
        <v>1</v>
      </c>
      <c r="V16304">
        <v>0</v>
      </c>
      <c r="W16304">
        <v>1</v>
      </c>
      <c r="X16304">
        <v>1</v>
      </c>
      <c r="Y16304">
        <v>0</v>
      </c>
      <c r="Z16304">
        <v>1</v>
      </c>
      <c r="AA16304">
        <v>0</v>
      </c>
      <c r="AB16304">
        <v>0</v>
      </c>
      <c r="AC16304">
        <v>0</v>
      </c>
      <c r="AE16304">
        <v>29</v>
      </c>
      <c r="AF16304" s="2" t="s">
        <v>1130</v>
      </c>
      <c r="AG16304" s="2" t="s">
        <v>85</v>
      </c>
      <c r="AH16304" s="2" t="s">
        <v>1127</v>
      </c>
      <c r="AI16304" s="2" t="s">
        <v>123</v>
      </c>
      <c r="AJ16304" s="2" t="s">
        <v>1097</v>
      </c>
      <c r="AK16304" s="2" t="s">
        <v>1098</v>
      </c>
      <c r="AL16304">
        <v>2022</v>
      </c>
    </row>
    <row r="16305" spans="1:38" x14ac:dyDescent="0.3">
      <c r="A16305" s="2" t="s">
        <v>1835</v>
      </c>
      <c r="B16305" s="2" t="s">
        <v>514</v>
      </c>
      <c r="C16305">
        <v>39</v>
      </c>
      <c r="D16305" s="2" t="s">
        <v>86</v>
      </c>
      <c r="E16305">
        <v>2</v>
      </c>
      <c r="F16305">
        <v>1</v>
      </c>
      <c r="G16305">
        <v>1</v>
      </c>
      <c r="H16305">
        <v>0</v>
      </c>
      <c r="I16305">
        <v>0</v>
      </c>
      <c r="J16305">
        <v>1</v>
      </c>
      <c r="K16305">
        <v>2</v>
      </c>
      <c r="L16305">
        <v>2</v>
      </c>
      <c r="M16305">
        <v>1</v>
      </c>
      <c r="N16305">
        <v>3</v>
      </c>
      <c r="O16305">
        <v>1</v>
      </c>
      <c r="P16305">
        <v>1</v>
      </c>
      <c r="Q16305">
        <v>0</v>
      </c>
      <c r="R16305">
        <v>0</v>
      </c>
      <c r="S16305">
        <v>3</v>
      </c>
      <c r="T16305">
        <v>1</v>
      </c>
      <c r="U16305">
        <v>0</v>
      </c>
      <c r="V16305">
        <v>0</v>
      </c>
      <c r="W16305">
        <v>1</v>
      </c>
      <c r="X16305">
        <v>0</v>
      </c>
      <c r="Y16305">
        <v>0</v>
      </c>
      <c r="Z16305">
        <v>0</v>
      </c>
      <c r="AA16305">
        <v>0</v>
      </c>
      <c r="AB16305">
        <v>1</v>
      </c>
      <c r="AC16305">
        <v>0</v>
      </c>
      <c r="AE16305">
        <v>28</v>
      </c>
      <c r="AF16305" s="2" t="s">
        <v>1131</v>
      </c>
      <c r="AG16305" s="2" t="s">
        <v>86</v>
      </c>
      <c r="AH16305" s="2" t="s">
        <v>1127</v>
      </c>
      <c r="AI16305" s="2" t="s">
        <v>123</v>
      </c>
      <c r="AJ16305" s="2" t="s">
        <v>1097</v>
      </c>
      <c r="AK16305" s="2" t="s">
        <v>1098</v>
      </c>
      <c r="AL16305">
        <v>2022</v>
      </c>
    </row>
    <row r="16306" spans="1:38" x14ac:dyDescent="0.3">
      <c r="A16306" s="2" t="s">
        <v>1835</v>
      </c>
      <c r="B16306" s="2" t="s">
        <v>514</v>
      </c>
      <c r="C16306">
        <v>40</v>
      </c>
      <c r="D16306" s="2" t="s">
        <v>1132</v>
      </c>
      <c r="E16306">
        <v>15</v>
      </c>
      <c r="F16306">
        <v>17</v>
      </c>
      <c r="G16306">
        <v>10</v>
      </c>
      <c r="H16306">
        <v>10</v>
      </c>
      <c r="I16306">
        <v>9</v>
      </c>
      <c r="J16306">
        <v>9</v>
      </c>
      <c r="K16306">
        <v>8</v>
      </c>
      <c r="L16306">
        <v>4</v>
      </c>
      <c r="M16306">
        <v>13</v>
      </c>
      <c r="N16306">
        <v>5</v>
      </c>
      <c r="O16306">
        <v>8</v>
      </c>
      <c r="P16306">
        <v>8</v>
      </c>
      <c r="Q16306">
        <v>8</v>
      </c>
      <c r="R16306">
        <v>8</v>
      </c>
      <c r="S16306">
        <v>6</v>
      </c>
      <c r="T16306">
        <v>11</v>
      </c>
      <c r="U16306">
        <v>3</v>
      </c>
      <c r="V16306">
        <v>3</v>
      </c>
      <c r="W16306">
        <v>4</v>
      </c>
      <c r="X16306">
        <v>3</v>
      </c>
      <c r="Y16306">
        <v>2</v>
      </c>
      <c r="Z16306">
        <v>9</v>
      </c>
      <c r="AA16306">
        <v>1</v>
      </c>
      <c r="AB16306">
        <v>4</v>
      </c>
      <c r="AC16306">
        <v>3</v>
      </c>
      <c r="AE16306">
        <v>30</v>
      </c>
      <c r="AF16306" s="2" t="s">
        <v>1133</v>
      </c>
      <c r="AG16306" s="2" t="s">
        <v>1134</v>
      </c>
      <c r="AH16306" s="2" t="s">
        <v>1127</v>
      </c>
      <c r="AI16306" s="2" t="s">
        <v>123</v>
      </c>
      <c r="AJ16306" s="2" t="s">
        <v>1097</v>
      </c>
      <c r="AK16306" s="2" t="s">
        <v>1098</v>
      </c>
      <c r="AL16306">
        <v>2022</v>
      </c>
    </row>
    <row r="16307" spans="1:38" x14ac:dyDescent="0.3">
      <c r="A16307" s="2" t="s">
        <v>1835</v>
      </c>
      <c r="B16307" s="2" t="s">
        <v>514</v>
      </c>
      <c r="C16307">
        <v>41</v>
      </c>
      <c r="D16307" s="2" t="s">
        <v>88</v>
      </c>
      <c r="E16307">
        <v>1</v>
      </c>
      <c r="F16307">
        <v>1</v>
      </c>
      <c r="G16307">
        <v>3</v>
      </c>
      <c r="H16307">
        <v>1</v>
      </c>
      <c r="I16307">
        <v>1</v>
      </c>
      <c r="J16307">
        <v>0</v>
      </c>
      <c r="K16307">
        <v>2</v>
      </c>
      <c r="L16307">
        <v>0</v>
      </c>
      <c r="M16307">
        <v>3</v>
      </c>
      <c r="N16307">
        <v>1</v>
      </c>
      <c r="O16307">
        <v>2</v>
      </c>
      <c r="P16307">
        <v>1</v>
      </c>
      <c r="Q16307">
        <v>2</v>
      </c>
      <c r="R16307">
        <v>6</v>
      </c>
      <c r="S16307">
        <v>1</v>
      </c>
      <c r="T16307">
        <v>2</v>
      </c>
      <c r="U16307">
        <v>5</v>
      </c>
      <c r="V16307">
        <v>1</v>
      </c>
      <c r="W16307">
        <v>1</v>
      </c>
      <c r="X16307">
        <v>0</v>
      </c>
      <c r="Y16307">
        <v>0</v>
      </c>
      <c r="Z16307">
        <v>1</v>
      </c>
      <c r="AA16307">
        <v>0</v>
      </c>
      <c r="AB16307">
        <v>0</v>
      </c>
      <c r="AC16307">
        <v>0</v>
      </c>
      <c r="AE16307">
        <v>25</v>
      </c>
      <c r="AF16307" s="2" t="s">
        <v>1135</v>
      </c>
      <c r="AG16307" s="2" t="s">
        <v>88</v>
      </c>
      <c r="AH16307" s="2" t="s">
        <v>1127</v>
      </c>
      <c r="AI16307" s="2" t="s">
        <v>123</v>
      </c>
      <c r="AJ16307" s="2" t="s">
        <v>1097</v>
      </c>
      <c r="AK16307" s="2" t="s">
        <v>1098</v>
      </c>
      <c r="AL16307">
        <v>2022</v>
      </c>
    </row>
    <row r="16308" spans="1:38" x14ac:dyDescent="0.3">
      <c r="A16308" s="2" t="s">
        <v>1836</v>
      </c>
      <c r="B16308" s="2" t="s">
        <v>855</v>
      </c>
      <c r="C16308">
        <v>3</v>
      </c>
      <c r="D16308" s="2" t="s">
        <v>62</v>
      </c>
      <c r="E16308">
        <v>13</v>
      </c>
      <c r="F16308">
        <v>15</v>
      </c>
      <c r="G16308">
        <v>16</v>
      </c>
      <c r="H16308">
        <v>15</v>
      </c>
      <c r="I16308">
        <v>15</v>
      </c>
      <c r="J16308">
        <v>12</v>
      </c>
      <c r="K16308">
        <v>5</v>
      </c>
      <c r="L16308">
        <v>2</v>
      </c>
      <c r="M16308">
        <v>5</v>
      </c>
      <c r="N16308">
        <v>5</v>
      </c>
      <c r="O16308">
        <v>5</v>
      </c>
      <c r="P16308">
        <v>10</v>
      </c>
      <c r="Q16308">
        <v>10</v>
      </c>
      <c r="R16308">
        <v>4</v>
      </c>
      <c r="S16308">
        <v>2</v>
      </c>
      <c r="T16308">
        <v>1</v>
      </c>
      <c r="U16308">
        <v>2</v>
      </c>
      <c r="V16308">
        <v>3</v>
      </c>
      <c r="W16308">
        <v>19</v>
      </c>
      <c r="X16308">
        <v>45</v>
      </c>
      <c r="Y16308">
        <v>56</v>
      </c>
      <c r="Z16308">
        <v>37</v>
      </c>
      <c r="AA16308">
        <v>19</v>
      </c>
      <c r="AB16308">
        <v>29</v>
      </c>
      <c r="AC16308">
        <v>17</v>
      </c>
      <c r="AE16308">
        <v>4</v>
      </c>
      <c r="AF16308" s="2" t="s">
        <v>1095</v>
      </c>
      <c r="AG16308" s="2" t="s">
        <v>62</v>
      </c>
      <c r="AH16308" s="2" t="s">
        <v>1096</v>
      </c>
      <c r="AI16308" s="2" t="s">
        <v>121</v>
      </c>
      <c r="AJ16308" s="2" t="s">
        <v>1097</v>
      </c>
      <c r="AK16308" s="2" t="s">
        <v>1098</v>
      </c>
      <c r="AL16308">
        <v>2022</v>
      </c>
    </row>
    <row r="16309" spans="1:38" x14ac:dyDescent="0.3">
      <c r="A16309" s="2" t="s">
        <v>1836</v>
      </c>
      <c r="B16309" s="2" t="s">
        <v>855</v>
      </c>
      <c r="C16309">
        <v>4</v>
      </c>
      <c r="D16309" s="2" t="s">
        <v>60</v>
      </c>
      <c r="E16309">
        <v>1</v>
      </c>
      <c r="F16309">
        <v>0</v>
      </c>
      <c r="G16309">
        <v>1</v>
      </c>
      <c r="H16309">
        <v>1</v>
      </c>
      <c r="I16309">
        <v>0</v>
      </c>
      <c r="J16309">
        <v>0</v>
      </c>
      <c r="K16309">
        <v>0</v>
      </c>
      <c r="L16309">
        <v>0</v>
      </c>
      <c r="M16309">
        <v>0</v>
      </c>
      <c r="N16309">
        <v>0</v>
      </c>
      <c r="O16309">
        <v>0</v>
      </c>
      <c r="P16309">
        <v>0</v>
      </c>
      <c r="Q16309">
        <v>0</v>
      </c>
      <c r="R16309">
        <v>0</v>
      </c>
      <c r="S16309">
        <v>0</v>
      </c>
      <c r="T16309">
        <v>0</v>
      </c>
      <c r="U16309">
        <v>0</v>
      </c>
      <c r="V16309">
        <v>0</v>
      </c>
      <c r="W16309">
        <v>0</v>
      </c>
      <c r="X16309">
        <v>1</v>
      </c>
      <c r="Y16309">
        <v>2</v>
      </c>
      <c r="Z16309">
        <v>1</v>
      </c>
      <c r="AA16309">
        <v>1</v>
      </c>
      <c r="AB16309">
        <v>0</v>
      </c>
      <c r="AC16309">
        <v>0</v>
      </c>
      <c r="AE16309">
        <v>18</v>
      </c>
      <c r="AF16309" s="2" t="s">
        <v>1099</v>
      </c>
      <c r="AG16309" s="2" t="s">
        <v>60</v>
      </c>
      <c r="AH16309" s="2" t="s">
        <v>1096</v>
      </c>
      <c r="AI16309" s="2" t="s">
        <v>121</v>
      </c>
      <c r="AJ16309" s="2" t="s">
        <v>1097</v>
      </c>
      <c r="AK16309" s="2" t="s">
        <v>1098</v>
      </c>
      <c r="AL16309">
        <v>2022</v>
      </c>
    </row>
    <row r="16310" spans="1:38" x14ac:dyDescent="0.3">
      <c r="A16310" s="2" t="s">
        <v>1836</v>
      </c>
      <c r="B16310" s="2" t="s">
        <v>855</v>
      </c>
      <c r="C16310">
        <v>5</v>
      </c>
      <c r="D16310" s="2" t="s">
        <v>61</v>
      </c>
      <c r="E16310">
        <v>7</v>
      </c>
      <c r="F16310">
        <v>4</v>
      </c>
      <c r="G16310">
        <v>4</v>
      </c>
      <c r="H16310">
        <v>7</v>
      </c>
      <c r="I16310">
        <v>8</v>
      </c>
      <c r="J16310">
        <v>13</v>
      </c>
      <c r="K16310">
        <v>11</v>
      </c>
      <c r="L16310">
        <v>3</v>
      </c>
      <c r="M16310">
        <v>12</v>
      </c>
      <c r="N16310">
        <v>8</v>
      </c>
      <c r="O16310">
        <v>4</v>
      </c>
      <c r="P16310">
        <v>2</v>
      </c>
      <c r="Q16310">
        <v>4</v>
      </c>
      <c r="R16310">
        <v>1</v>
      </c>
      <c r="S16310">
        <v>2</v>
      </c>
      <c r="T16310">
        <v>1</v>
      </c>
      <c r="U16310">
        <v>4</v>
      </c>
      <c r="V16310">
        <v>4</v>
      </c>
      <c r="W16310">
        <v>10</v>
      </c>
      <c r="X16310">
        <v>19</v>
      </c>
      <c r="Y16310">
        <v>15</v>
      </c>
      <c r="Z16310">
        <v>16</v>
      </c>
      <c r="AA16310">
        <v>6</v>
      </c>
      <c r="AB16310">
        <v>8</v>
      </c>
      <c r="AC16310">
        <v>2</v>
      </c>
      <c r="AE16310">
        <v>21</v>
      </c>
      <c r="AF16310" s="2" t="s">
        <v>1100</v>
      </c>
      <c r="AG16310" s="2" t="s">
        <v>61</v>
      </c>
      <c r="AH16310" s="2" t="s">
        <v>1100</v>
      </c>
      <c r="AI16310" s="2" t="s">
        <v>121</v>
      </c>
      <c r="AJ16310" s="2" t="s">
        <v>1097</v>
      </c>
      <c r="AK16310" s="2" t="s">
        <v>1098</v>
      </c>
      <c r="AL16310">
        <v>2022</v>
      </c>
    </row>
    <row r="16311" spans="1:38" x14ac:dyDescent="0.3">
      <c r="A16311" s="2" t="s">
        <v>1836</v>
      </c>
      <c r="B16311" s="2" t="s">
        <v>855</v>
      </c>
      <c r="C16311">
        <v>6</v>
      </c>
      <c r="D16311" s="2" t="s">
        <v>64</v>
      </c>
      <c r="E16311">
        <v>8</v>
      </c>
      <c r="F16311">
        <v>7</v>
      </c>
      <c r="G16311">
        <v>7</v>
      </c>
      <c r="H16311">
        <v>14</v>
      </c>
      <c r="I16311">
        <v>13</v>
      </c>
      <c r="J16311">
        <v>12</v>
      </c>
      <c r="K16311">
        <v>3</v>
      </c>
      <c r="L16311">
        <v>8</v>
      </c>
      <c r="M16311">
        <v>11</v>
      </c>
      <c r="N16311">
        <v>5</v>
      </c>
      <c r="O16311">
        <v>14</v>
      </c>
      <c r="P16311">
        <v>9</v>
      </c>
      <c r="Q16311">
        <v>15</v>
      </c>
      <c r="R16311">
        <v>5</v>
      </c>
      <c r="S16311">
        <v>3</v>
      </c>
      <c r="T16311">
        <v>1</v>
      </c>
      <c r="U16311">
        <v>4</v>
      </c>
      <c r="V16311">
        <v>3</v>
      </c>
      <c r="W16311">
        <v>9</v>
      </c>
      <c r="X16311">
        <v>6</v>
      </c>
      <c r="Y16311">
        <v>19</v>
      </c>
      <c r="Z16311">
        <v>10</v>
      </c>
      <c r="AA16311">
        <v>6</v>
      </c>
      <c r="AB16311">
        <v>6</v>
      </c>
      <c r="AC16311">
        <v>0</v>
      </c>
      <c r="AE16311">
        <v>22</v>
      </c>
      <c r="AF16311" s="2" t="s">
        <v>1101</v>
      </c>
      <c r="AG16311" s="2" t="s">
        <v>64</v>
      </c>
      <c r="AH16311" s="2" t="s">
        <v>1096</v>
      </c>
      <c r="AI16311" s="2" t="s">
        <v>121</v>
      </c>
      <c r="AJ16311" s="2" t="s">
        <v>1097</v>
      </c>
      <c r="AK16311" s="2" t="s">
        <v>1098</v>
      </c>
      <c r="AL16311">
        <v>2022</v>
      </c>
    </row>
    <row r="16312" spans="1:38" x14ac:dyDescent="0.3">
      <c r="A16312" s="2" t="s">
        <v>1836</v>
      </c>
      <c r="B16312" s="2" t="s">
        <v>855</v>
      </c>
      <c r="C16312">
        <v>7</v>
      </c>
      <c r="D16312" s="2" t="s">
        <v>77</v>
      </c>
      <c r="E16312">
        <v>2</v>
      </c>
      <c r="F16312">
        <v>5</v>
      </c>
      <c r="G16312">
        <v>4</v>
      </c>
      <c r="H16312">
        <v>5</v>
      </c>
      <c r="I16312">
        <v>5</v>
      </c>
      <c r="J16312">
        <v>3</v>
      </c>
      <c r="K16312">
        <v>5</v>
      </c>
      <c r="L16312">
        <v>3</v>
      </c>
      <c r="M16312">
        <v>7</v>
      </c>
      <c r="N16312">
        <v>2</v>
      </c>
      <c r="O16312">
        <v>8</v>
      </c>
      <c r="P16312">
        <v>4</v>
      </c>
      <c r="Q16312">
        <v>8</v>
      </c>
      <c r="R16312">
        <v>1</v>
      </c>
      <c r="S16312">
        <v>1</v>
      </c>
      <c r="T16312">
        <v>0</v>
      </c>
      <c r="U16312">
        <v>2</v>
      </c>
      <c r="V16312">
        <v>1</v>
      </c>
      <c r="W16312">
        <v>12</v>
      </c>
      <c r="X16312">
        <v>10</v>
      </c>
      <c r="Y16312">
        <v>14</v>
      </c>
      <c r="Z16312">
        <v>9</v>
      </c>
      <c r="AA16312">
        <v>5</v>
      </c>
      <c r="AB16312">
        <v>7</v>
      </c>
      <c r="AC16312">
        <v>3</v>
      </c>
      <c r="AE16312">
        <v>6</v>
      </c>
      <c r="AF16312" s="2" t="s">
        <v>1102</v>
      </c>
      <c r="AG16312" s="2" t="s">
        <v>77</v>
      </c>
      <c r="AH16312" s="2" t="s">
        <v>1096</v>
      </c>
      <c r="AI16312" s="2" t="s">
        <v>121</v>
      </c>
      <c r="AJ16312" s="2" t="s">
        <v>1097</v>
      </c>
      <c r="AK16312" s="2" t="s">
        <v>1098</v>
      </c>
      <c r="AL16312">
        <v>2022</v>
      </c>
    </row>
    <row r="16313" spans="1:38" x14ac:dyDescent="0.3">
      <c r="A16313" s="2" t="s">
        <v>1836</v>
      </c>
      <c r="B16313" s="2" t="s">
        <v>855</v>
      </c>
      <c r="C16313">
        <v>8</v>
      </c>
      <c r="D16313" s="2" t="s">
        <v>1103</v>
      </c>
      <c r="E16313">
        <v>45</v>
      </c>
      <c r="F16313">
        <v>40</v>
      </c>
      <c r="G16313">
        <v>45</v>
      </c>
      <c r="H16313">
        <v>34</v>
      </c>
      <c r="I16313">
        <v>22</v>
      </c>
      <c r="J16313">
        <v>40</v>
      </c>
      <c r="K16313">
        <v>44</v>
      </c>
      <c r="L16313">
        <v>35</v>
      </c>
      <c r="M16313">
        <v>53</v>
      </c>
      <c r="N16313">
        <v>40</v>
      </c>
      <c r="O16313">
        <v>47</v>
      </c>
      <c r="P16313">
        <v>45</v>
      </c>
      <c r="Q16313">
        <v>38</v>
      </c>
      <c r="R16313">
        <v>10</v>
      </c>
      <c r="S16313">
        <v>15</v>
      </c>
      <c r="T16313">
        <v>13</v>
      </c>
      <c r="U16313">
        <v>16</v>
      </c>
      <c r="V16313">
        <v>15</v>
      </c>
      <c r="W16313">
        <v>38</v>
      </c>
      <c r="X16313">
        <v>36</v>
      </c>
      <c r="Y16313">
        <v>41</v>
      </c>
      <c r="Z16313">
        <v>47</v>
      </c>
      <c r="AA16313">
        <v>12</v>
      </c>
      <c r="AB16313">
        <v>32</v>
      </c>
      <c r="AC16313">
        <v>12</v>
      </c>
      <c r="AE16313">
        <v>14</v>
      </c>
      <c r="AF16313" s="2" t="s">
        <v>1104</v>
      </c>
      <c r="AG16313" s="2" t="s">
        <v>81</v>
      </c>
      <c r="AH16313" s="2" t="s">
        <v>1104</v>
      </c>
      <c r="AI16313" s="2" t="s">
        <v>121</v>
      </c>
      <c r="AJ16313" s="2" t="s">
        <v>1097</v>
      </c>
      <c r="AK16313" s="2" t="s">
        <v>1098</v>
      </c>
      <c r="AL16313">
        <v>2022</v>
      </c>
    </row>
    <row r="16314" spans="1:38" x14ac:dyDescent="0.3">
      <c r="A16314" s="2" t="s">
        <v>1836</v>
      </c>
      <c r="B16314" s="2" t="s">
        <v>855</v>
      </c>
      <c r="C16314">
        <v>10</v>
      </c>
      <c r="D16314" s="2" t="s">
        <v>59</v>
      </c>
      <c r="E16314">
        <v>62</v>
      </c>
      <c r="F16314">
        <v>67</v>
      </c>
      <c r="G16314">
        <v>82</v>
      </c>
      <c r="H16314">
        <v>94</v>
      </c>
      <c r="I16314">
        <v>80</v>
      </c>
      <c r="J16314">
        <v>102</v>
      </c>
      <c r="K16314">
        <v>45</v>
      </c>
      <c r="L16314">
        <v>49</v>
      </c>
      <c r="M16314">
        <v>20</v>
      </c>
      <c r="N16314">
        <v>33</v>
      </c>
      <c r="O16314">
        <v>75</v>
      </c>
      <c r="P16314">
        <v>70</v>
      </c>
      <c r="Q16314">
        <v>97</v>
      </c>
      <c r="R16314">
        <v>14</v>
      </c>
      <c r="S16314">
        <v>11</v>
      </c>
      <c r="T16314">
        <v>2</v>
      </c>
      <c r="U16314">
        <v>12</v>
      </c>
      <c r="V16314">
        <v>9</v>
      </c>
      <c r="W16314">
        <v>73</v>
      </c>
      <c r="X16314">
        <v>150</v>
      </c>
      <c r="Y16314">
        <v>133</v>
      </c>
      <c r="Z16314">
        <v>107</v>
      </c>
      <c r="AA16314">
        <v>59</v>
      </c>
      <c r="AB16314">
        <v>97</v>
      </c>
      <c r="AC16314">
        <v>38</v>
      </c>
      <c r="AE16314">
        <v>19</v>
      </c>
      <c r="AF16314" s="2" t="s">
        <v>1105</v>
      </c>
      <c r="AG16314" s="2" t="s">
        <v>59</v>
      </c>
      <c r="AH16314" s="2" t="s">
        <v>1096</v>
      </c>
      <c r="AI16314" s="2" t="s">
        <v>121</v>
      </c>
      <c r="AJ16314" s="2" t="s">
        <v>1097</v>
      </c>
      <c r="AK16314" s="2" t="s">
        <v>1098</v>
      </c>
      <c r="AL16314">
        <v>2022</v>
      </c>
    </row>
    <row r="16315" spans="1:38" x14ac:dyDescent="0.3">
      <c r="A16315" s="2" t="s">
        <v>1836</v>
      </c>
      <c r="B16315" s="2" t="s">
        <v>855</v>
      </c>
      <c r="C16315">
        <v>11</v>
      </c>
      <c r="D16315" s="2" t="s">
        <v>63</v>
      </c>
      <c r="E16315">
        <v>3</v>
      </c>
      <c r="F16315">
        <v>5</v>
      </c>
      <c r="G16315">
        <v>7</v>
      </c>
      <c r="H16315">
        <v>8</v>
      </c>
      <c r="I16315">
        <v>3</v>
      </c>
      <c r="J16315">
        <v>6</v>
      </c>
      <c r="K16315">
        <v>2</v>
      </c>
      <c r="L16315">
        <v>3</v>
      </c>
      <c r="M16315">
        <v>4</v>
      </c>
      <c r="N16315">
        <v>2</v>
      </c>
      <c r="O16315">
        <v>4</v>
      </c>
      <c r="P16315">
        <v>12</v>
      </c>
      <c r="Q16315">
        <v>5</v>
      </c>
      <c r="R16315">
        <v>0</v>
      </c>
      <c r="S16315">
        <v>3</v>
      </c>
      <c r="T16315">
        <v>0</v>
      </c>
      <c r="U16315">
        <v>4</v>
      </c>
      <c r="V16315">
        <v>5</v>
      </c>
      <c r="W16315">
        <v>8</v>
      </c>
      <c r="X16315">
        <v>12</v>
      </c>
      <c r="Y16315">
        <v>10</v>
      </c>
      <c r="Z16315">
        <v>9</v>
      </c>
      <c r="AA16315">
        <v>7</v>
      </c>
      <c r="AB16315">
        <v>8</v>
      </c>
      <c r="AC16315">
        <v>3</v>
      </c>
      <c r="AE16315">
        <v>13</v>
      </c>
      <c r="AF16315" s="2" t="s">
        <v>1106</v>
      </c>
      <c r="AG16315" s="2" t="s">
        <v>63</v>
      </c>
      <c r="AH16315" s="2" t="s">
        <v>1096</v>
      </c>
      <c r="AI16315" s="2" t="s">
        <v>121</v>
      </c>
      <c r="AJ16315" s="2" t="s">
        <v>1097</v>
      </c>
      <c r="AK16315" s="2" t="s">
        <v>1098</v>
      </c>
      <c r="AL16315">
        <v>2022</v>
      </c>
    </row>
    <row r="16316" spans="1:38" x14ac:dyDescent="0.3">
      <c r="A16316" s="2" t="s">
        <v>1836</v>
      </c>
      <c r="B16316" s="2" t="s">
        <v>855</v>
      </c>
      <c r="C16316">
        <v>13</v>
      </c>
      <c r="D16316" s="2" t="s">
        <v>67</v>
      </c>
      <c r="E16316">
        <v>0</v>
      </c>
      <c r="F16316">
        <v>0</v>
      </c>
      <c r="G16316">
        <v>3</v>
      </c>
      <c r="H16316">
        <v>3</v>
      </c>
      <c r="I16316">
        <v>1</v>
      </c>
      <c r="J16316">
        <v>1</v>
      </c>
      <c r="K16316">
        <v>2</v>
      </c>
      <c r="L16316">
        <v>5</v>
      </c>
      <c r="M16316">
        <v>5</v>
      </c>
      <c r="N16316">
        <v>2</v>
      </c>
      <c r="O16316">
        <v>3</v>
      </c>
      <c r="P16316">
        <v>1</v>
      </c>
      <c r="Q16316">
        <v>1</v>
      </c>
      <c r="R16316">
        <v>1</v>
      </c>
      <c r="S16316">
        <v>2</v>
      </c>
      <c r="T16316">
        <v>0</v>
      </c>
      <c r="U16316">
        <v>2</v>
      </c>
      <c r="V16316">
        <v>3</v>
      </c>
      <c r="W16316">
        <v>1</v>
      </c>
      <c r="X16316">
        <v>0</v>
      </c>
      <c r="Y16316">
        <v>4</v>
      </c>
      <c r="Z16316">
        <v>4</v>
      </c>
      <c r="AA16316">
        <v>1</v>
      </c>
      <c r="AB16316">
        <v>0</v>
      </c>
      <c r="AC16316">
        <v>0</v>
      </c>
      <c r="AE16316">
        <v>17</v>
      </c>
      <c r="AF16316" s="2" t="s">
        <v>67</v>
      </c>
      <c r="AG16316" s="2" t="s">
        <v>67</v>
      </c>
      <c r="AH16316" s="2" t="s">
        <v>1107</v>
      </c>
      <c r="AI16316" s="2" t="s">
        <v>121</v>
      </c>
      <c r="AJ16316" s="2" t="s">
        <v>1097</v>
      </c>
      <c r="AK16316" s="2" t="s">
        <v>1098</v>
      </c>
      <c r="AL16316">
        <v>2022</v>
      </c>
    </row>
    <row r="16317" spans="1:38" x14ac:dyDescent="0.3">
      <c r="A16317" s="2" t="s">
        <v>1836</v>
      </c>
      <c r="B16317" s="2" t="s">
        <v>855</v>
      </c>
      <c r="C16317">
        <v>14</v>
      </c>
      <c r="D16317" s="2" t="s">
        <v>68</v>
      </c>
      <c r="E16317">
        <v>6</v>
      </c>
      <c r="F16317">
        <v>9</v>
      </c>
      <c r="G16317">
        <v>10</v>
      </c>
      <c r="H16317">
        <v>2</v>
      </c>
      <c r="I16317">
        <v>2</v>
      </c>
      <c r="J16317">
        <v>6</v>
      </c>
      <c r="K16317">
        <v>10</v>
      </c>
      <c r="L16317">
        <v>1</v>
      </c>
      <c r="M16317">
        <v>0</v>
      </c>
      <c r="N16317">
        <v>5</v>
      </c>
      <c r="O16317">
        <v>9</v>
      </c>
      <c r="P16317">
        <v>2</v>
      </c>
      <c r="Q16317">
        <v>3</v>
      </c>
      <c r="R16317">
        <v>3</v>
      </c>
      <c r="S16317">
        <v>3</v>
      </c>
      <c r="T16317">
        <v>0</v>
      </c>
      <c r="U16317">
        <v>3</v>
      </c>
      <c r="V16317">
        <v>1</v>
      </c>
      <c r="W16317">
        <v>6</v>
      </c>
      <c r="X16317">
        <v>9</v>
      </c>
      <c r="Y16317">
        <v>7</v>
      </c>
      <c r="Z16317">
        <v>4</v>
      </c>
      <c r="AA16317">
        <v>1</v>
      </c>
      <c r="AB16317">
        <v>3</v>
      </c>
      <c r="AC16317">
        <v>2</v>
      </c>
      <c r="AE16317">
        <v>1</v>
      </c>
      <c r="AF16317" s="2" t="s">
        <v>68</v>
      </c>
      <c r="AG16317" s="2" t="s">
        <v>68</v>
      </c>
      <c r="AH16317" s="2" t="s">
        <v>1107</v>
      </c>
      <c r="AI16317" s="2" t="s">
        <v>121</v>
      </c>
      <c r="AJ16317" s="2" t="s">
        <v>1097</v>
      </c>
      <c r="AK16317" s="2" t="s">
        <v>1098</v>
      </c>
      <c r="AL16317">
        <v>2022</v>
      </c>
    </row>
    <row r="16318" spans="1:38" x14ac:dyDescent="0.3">
      <c r="A16318" s="2" t="s">
        <v>1836</v>
      </c>
      <c r="B16318" s="2" t="s">
        <v>855</v>
      </c>
      <c r="C16318">
        <v>15</v>
      </c>
      <c r="D16318" s="2" t="s">
        <v>69</v>
      </c>
      <c r="E16318">
        <v>3</v>
      </c>
      <c r="F16318">
        <v>3</v>
      </c>
      <c r="G16318">
        <v>6</v>
      </c>
      <c r="H16318">
        <v>2</v>
      </c>
      <c r="I16318">
        <v>1</v>
      </c>
      <c r="J16318">
        <v>5</v>
      </c>
      <c r="K16318">
        <v>1</v>
      </c>
      <c r="L16318">
        <v>3</v>
      </c>
      <c r="M16318">
        <v>3</v>
      </c>
      <c r="N16318">
        <v>4</v>
      </c>
      <c r="O16318">
        <v>7</v>
      </c>
      <c r="P16318">
        <v>6</v>
      </c>
      <c r="Q16318">
        <v>4</v>
      </c>
      <c r="R16318">
        <v>2</v>
      </c>
      <c r="S16318">
        <v>3</v>
      </c>
      <c r="T16318">
        <v>1</v>
      </c>
      <c r="U16318">
        <v>1</v>
      </c>
      <c r="V16318">
        <v>2</v>
      </c>
      <c r="W16318">
        <v>4</v>
      </c>
      <c r="X16318">
        <v>3</v>
      </c>
      <c r="Y16318">
        <v>4</v>
      </c>
      <c r="Z16318">
        <v>2</v>
      </c>
      <c r="AA16318">
        <v>3</v>
      </c>
      <c r="AB16318">
        <v>3</v>
      </c>
      <c r="AC16318">
        <v>0</v>
      </c>
      <c r="AE16318">
        <v>12</v>
      </c>
      <c r="AF16318" s="2" t="s">
        <v>69</v>
      </c>
      <c r="AG16318" s="2" t="s">
        <v>69</v>
      </c>
      <c r="AH16318" s="2" t="s">
        <v>1107</v>
      </c>
      <c r="AI16318" s="2" t="s">
        <v>121</v>
      </c>
      <c r="AJ16318" s="2" t="s">
        <v>1097</v>
      </c>
      <c r="AK16318" s="2" t="s">
        <v>1098</v>
      </c>
      <c r="AL16318">
        <v>2022</v>
      </c>
    </row>
    <row r="16319" spans="1:38" x14ac:dyDescent="0.3">
      <c r="A16319" s="2" t="s">
        <v>1836</v>
      </c>
      <c r="B16319" s="2" t="s">
        <v>855</v>
      </c>
      <c r="C16319">
        <v>16</v>
      </c>
      <c r="D16319" s="2" t="s">
        <v>70</v>
      </c>
      <c r="E16319">
        <v>4</v>
      </c>
      <c r="F16319">
        <v>5</v>
      </c>
      <c r="G16319">
        <v>4</v>
      </c>
      <c r="H16319">
        <v>0</v>
      </c>
      <c r="I16319">
        <v>2</v>
      </c>
      <c r="J16319">
        <v>1</v>
      </c>
      <c r="K16319">
        <v>5</v>
      </c>
      <c r="L16319">
        <v>2</v>
      </c>
      <c r="M16319">
        <v>5</v>
      </c>
      <c r="N16319">
        <v>1</v>
      </c>
      <c r="O16319">
        <v>4</v>
      </c>
      <c r="P16319">
        <v>4</v>
      </c>
      <c r="Q16319">
        <v>2</v>
      </c>
      <c r="R16319">
        <v>3</v>
      </c>
      <c r="S16319">
        <v>2</v>
      </c>
      <c r="T16319">
        <v>1</v>
      </c>
      <c r="U16319">
        <v>1</v>
      </c>
      <c r="V16319">
        <v>2</v>
      </c>
      <c r="W16319">
        <v>0</v>
      </c>
      <c r="X16319">
        <v>4</v>
      </c>
      <c r="Y16319">
        <v>1</v>
      </c>
      <c r="Z16319">
        <v>6</v>
      </c>
      <c r="AA16319">
        <v>0</v>
      </c>
      <c r="AB16319">
        <v>4</v>
      </c>
      <c r="AC16319">
        <v>0</v>
      </c>
      <c r="AE16319">
        <v>3</v>
      </c>
      <c r="AF16319" s="2" t="s">
        <v>70</v>
      </c>
      <c r="AG16319" s="2" t="s">
        <v>70</v>
      </c>
      <c r="AH16319" s="2" t="s">
        <v>1107</v>
      </c>
      <c r="AI16319" s="2" t="s">
        <v>121</v>
      </c>
      <c r="AJ16319" s="2" t="s">
        <v>1097</v>
      </c>
      <c r="AK16319" s="2" t="s">
        <v>1098</v>
      </c>
      <c r="AL16319">
        <v>2022</v>
      </c>
    </row>
    <row r="16320" spans="1:38" x14ac:dyDescent="0.3">
      <c r="A16320" s="2" t="s">
        <v>1836</v>
      </c>
      <c r="B16320" s="2" t="s">
        <v>855</v>
      </c>
      <c r="C16320">
        <v>17</v>
      </c>
      <c r="D16320" s="2" t="s">
        <v>71</v>
      </c>
      <c r="E16320">
        <v>18</v>
      </c>
      <c r="F16320">
        <v>22</v>
      </c>
      <c r="G16320">
        <v>15</v>
      </c>
      <c r="H16320">
        <v>15</v>
      </c>
      <c r="I16320">
        <v>7</v>
      </c>
      <c r="J16320">
        <v>18</v>
      </c>
      <c r="K16320">
        <v>12</v>
      </c>
      <c r="L16320">
        <v>13</v>
      </c>
      <c r="M16320">
        <v>8</v>
      </c>
      <c r="N16320">
        <v>10</v>
      </c>
      <c r="O16320">
        <v>18</v>
      </c>
      <c r="P16320">
        <v>22</v>
      </c>
      <c r="Q16320">
        <v>11</v>
      </c>
      <c r="R16320">
        <v>11</v>
      </c>
      <c r="S16320">
        <v>7</v>
      </c>
      <c r="T16320">
        <v>3</v>
      </c>
      <c r="U16320">
        <v>9</v>
      </c>
      <c r="V16320">
        <v>11</v>
      </c>
      <c r="W16320">
        <v>11</v>
      </c>
      <c r="X16320">
        <v>8</v>
      </c>
      <c r="Y16320">
        <v>10</v>
      </c>
      <c r="Z16320">
        <v>10</v>
      </c>
      <c r="AA16320">
        <v>6</v>
      </c>
      <c r="AB16320">
        <v>7</v>
      </c>
      <c r="AC16320">
        <v>5</v>
      </c>
      <c r="AE16320">
        <v>23</v>
      </c>
      <c r="AF16320" s="2" t="s">
        <v>71</v>
      </c>
      <c r="AG16320" s="2" t="s">
        <v>71</v>
      </c>
      <c r="AH16320" s="2" t="s">
        <v>1107</v>
      </c>
      <c r="AI16320" s="2" t="s">
        <v>121</v>
      </c>
      <c r="AJ16320" s="2" t="s">
        <v>1097</v>
      </c>
      <c r="AK16320" s="2" t="s">
        <v>1098</v>
      </c>
      <c r="AL16320">
        <v>2022</v>
      </c>
    </row>
    <row r="16321" spans="1:38" x14ac:dyDescent="0.3">
      <c r="A16321" s="2" t="s">
        <v>1836</v>
      </c>
      <c r="B16321" s="2" t="s">
        <v>855</v>
      </c>
      <c r="C16321">
        <v>19</v>
      </c>
      <c r="D16321" s="2" t="s">
        <v>72</v>
      </c>
      <c r="E16321">
        <v>77</v>
      </c>
      <c r="F16321">
        <v>77</v>
      </c>
      <c r="G16321">
        <v>84</v>
      </c>
      <c r="H16321">
        <v>52</v>
      </c>
      <c r="I16321">
        <v>43</v>
      </c>
      <c r="J16321">
        <v>58</v>
      </c>
      <c r="K16321">
        <v>58</v>
      </c>
      <c r="L16321">
        <v>42</v>
      </c>
      <c r="M16321">
        <v>42</v>
      </c>
      <c r="N16321">
        <v>40</v>
      </c>
      <c r="O16321">
        <v>60</v>
      </c>
      <c r="P16321">
        <v>67</v>
      </c>
      <c r="Q16321">
        <v>73</v>
      </c>
      <c r="R16321">
        <v>34</v>
      </c>
      <c r="S16321">
        <v>32</v>
      </c>
      <c r="T16321">
        <v>17</v>
      </c>
      <c r="U16321">
        <v>19</v>
      </c>
      <c r="V16321">
        <v>23</v>
      </c>
      <c r="W16321">
        <v>59</v>
      </c>
      <c r="X16321">
        <v>69</v>
      </c>
      <c r="Y16321">
        <v>61</v>
      </c>
      <c r="Z16321">
        <v>73</v>
      </c>
      <c r="AA16321">
        <v>24</v>
      </c>
      <c r="AB16321">
        <v>60</v>
      </c>
      <c r="AC16321">
        <v>15</v>
      </c>
      <c r="AE16321">
        <v>2</v>
      </c>
      <c r="AF16321" s="2" t="s">
        <v>72</v>
      </c>
      <c r="AG16321" s="2" t="s">
        <v>72</v>
      </c>
      <c r="AH16321" s="2" t="s">
        <v>1108</v>
      </c>
      <c r="AI16321" s="2" t="s">
        <v>121</v>
      </c>
      <c r="AJ16321" s="2" t="s">
        <v>1097</v>
      </c>
      <c r="AK16321" s="2" t="s">
        <v>1098</v>
      </c>
      <c r="AL16321">
        <v>2022</v>
      </c>
    </row>
    <row r="16322" spans="1:38" x14ac:dyDescent="0.3">
      <c r="A16322" s="2" t="s">
        <v>1836</v>
      </c>
      <c r="B16322" s="2" t="s">
        <v>855</v>
      </c>
      <c r="C16322">
        <v>20</v>
      </c>
      <c r="D16322" s="2" t="s">
        <v>73</v>
      </c>
      <c r="E16322">
        <v>54</v>
      </c>
      <c r="F16322">
        <v>54</v>
      </c>
      <c r="G16322">
        <v>71</v>
      </c>
      <c r="H16322">
        <v>159</v>
      </c>
      <c r="I16322">
        <v>127</v>
      </c>
      <c r="J16322">
        <v>73</v>
      </c>
      <c r="K16322">
        <v>76</v>
      </c>
      <c r="L16322">
        <v>50</v>
      </c>
      <c r="M16322">
        <v>60</v>
      </c>
      <c r="N16322">
        <v>86</v>
      </c>
      <c r="O16322">
        <v>85</v>
      </c>
      <c r="P16322">
        <v>59</v>
      </c>
      <c r="Q16322">
        <v>45</v>
      </c>
      <c r="R16322">
        <v>35</v>
      </c>
      <c r="S16322">
        <v>24</v>
      </c>
      <c r="T16322">
        <v>16</v>
      </c>
      <c r="U16322">
        <v>40</v>
      </c>
      <c r="V16322">
        <v>11</v>
      </c>
      <c r="W16322">
        <v>57</v>
      </c>
      <c r="X16322">
        <v>37</v>
      </c>
      <c r="Y16322">
        <v>24</v>
      </c>
      <c r="Z16322">
        <v>9</v>
      </c>
      <c r="AA16322">
        <v>2</v>
      </c>
      <c r="AB16322">
        <v>5</v>
      </c>
      <c r="AC16322">
        <v>2</v>
      </c>
      <c r="AE16322">
        <v>24</v>
      </c>
      <c r="AF16322" s="2" t="s">
        <v>73</v>
      </c>
      <c r="AG16322" s="2" t="s">
        <v>73</v>
      </c>
      <c r="AH16322" s="2" t="s">
        <v>1108</v>
      </c>
      <c r="AI16322" s="2" t="s">
        <v>121</v>
      </c>
      <c r="AJ16322" s="2" t="s">
        <v>1097</v>
      </c>
      <c r="AK16322" s="2" t="s">
        <v>1098</v>
      </c>
      <c r="AL16322">
        <v>2022</v>
      </c>
    </row>
    <row r="16323" spans="1:38" x14ac:dyDescent="0.3">
      <c r="A16323" s="2" t="s">
        <v>1836</v>
      </c>
      <c r="B16323" s="2" t="s">
        <v>855</v>
      </c>
      <c r="C16323">
        <v>21</v>
      </c>
      <c r="D16323" s="2" t="s">
        <v>75</v>
      </c>
      <c r="E16323">
        <v>406</v>
      </c>
      <c r="F16323">
        <v>365</v>
      </c>
      <c r="G16323">
        <v>368</v>
      </c>
      <c r="H16323">
        <v>342</v>
      </c>
      <c r="I16323">
        <v>262</v>
      </c>
      <c r="J16323">
        <v>295</v>
      </c>
      <c r="K16323">
        <v>285</v>
      </c>
      <c r="L16323">
        <v>298</v>
      </c>
      <c r="M16323">
        <v>316</v>
      </c>
      <c r="N16323">
        <v>324</v>
      </c>
      <c r="O16323">
        <v>292</v>
      </c>
      <c r="P16323">
        <v>292</v>
      </c>
      <c r="Q16323">
        <v>329</v>
      </c>
      <c r="R16323">
        <v>149</v>
      </c>
      <c r="S16323">
        <v>220</v>
      </c>
      <c r="T16323">
        <v>93</v>
      </c>
      <c r="U16323">
        <v>179</v>
      </c>
      <c r="V16323">
        <v>200</v>
      </c>
      <c r="W16323">
        <v>284</v>
      </c>
      <c r="X16323">
        <v>365</v>
      </c>
      <c r="Y16323">
        <v>394</v>
      </c>
      <c r="Z16323">
        <v>392</v>
      </c>
      <c r="AA16323">
        <v>157</v>
      </c>
      <c r="AB16323">
        <v>298</v>
      </c>
      <c r="AC16323">
        <v>89</v>
      </c>
      <c r="AE16323">
        <v>26</v>
      </c>
      <c r="AF16323" s="2" t="s">
        <v>1109</v>
      </c>
      <c r="AG16323" s="2" t="s">
        <v>75</v>
      </c>
      <c r="AH16323" s="2" t="s">
        <v>1104</v>
      </c>
      <c r="AI16323" s="2" t="s">
        <v>121</v>
      </c>
      <c r="AJ16323" s="2" t="s">
        <v>1097</v>
      </c>
      <c r="AK16323" s="2" t="s">
        <v>1098</v>
      </c>
      <c r="AL16323">
        <v>2022</v>
      </c>
    </row>
    <row r="16324" spans="1:38" x14ac:dyDescent="0.3">
      <c r="A16324" s="2" t="s">
        <v>1836</v>
      </c>
      <c r="B16324" s="2" t="s">
        <v>855</v>
      </c>
      <c r="C16324">
        <v>22</v>
      </c>
      <c r="D16324" s="2" t="s">
        <v>1110</v>
      </c>
      <c r="E16324">
        <v>7</v>
      </c>
      <c r="F16324">
        <v>9</v>
      </c>
      <c r="G16324">
        <v>5</v>
      </c>
      <c r="H16324">
        <v>6</v>
      </c>
      <c r="I16324">
        <v>2</v>
      </c>
      <c r="J16324">
        <v>8</v>
      </c>
      <c r="K16324">
        <v>10</v>
      </c>
      <c r="L16324">
        <v>6</v>
      </c>
      <c r="M16324">
        <v>6</v>
      </c>
      <c r="N16324">
        <v>4</v>
      </c>
      <c r="O16324">
        <v>6</v>
      </c>
      <c r="P16324">
        <v>13</v>
      </c>
      <c r="Q16324">
        <v>3</v>
      </c>
      <c r="R16324">
        <v>6</v>
      </c>
      <c r="S16324">
        <v>2</v>
      </c>
      <c r="T16324">
        <v>2</v>
      </c>
      <c r="U16324">
        <v>6</v>
      </c>
      <c r="V16324">
        <v>3</v>
      </c>
      <c r="W16324">
        <v>3</v>
      </c>
      <c r="X16324">
        <v>10</v>
      </c>
      <c r="Y16324">
        <v>7</v>
      </c>
      <c r="Z16324">
        <v>7</v>
      </c>
      <c r="AA16324">
        <v>2</v>
      </c>
      <c r="AB16324">
        <v>8</v>
      </c>
      <c r="AC16324">
        <v>4</v>
      </c>
      <c r="AE16324">
        <v>5</v>
      </c>
      <c r="AF16324" s="2" t="s">
        <v>1111</v>
      </c>
      <c r="AG16324" s="2" t="s">
        <v>76</v>
      </c>
      <c r="AH16324" s="2" t="s">
        <v>1107</v>
      </c>
      <c r="AI16324" s="2" t="s">
        <v>121</v>
      </c>
      <c r="AJ16324" s="2" t="s">
        <v>1097</v>
      </c>
      <c r="AK16324" s="2" t="s">
        <v>1098</v>
      </c>
      <c r="AL16324">
        <v>2022</v>
      </c>
    </row>
    <row r="16325" spans="1:38" x14ac:dyDescent="0.3">
      <c r="A16325" s="2" t="s">
        <v>1836</v>
      </c>
      <c r="B16325" s="2" t="s">
        <v>855</v>
      </c>
      <c r="C16325">
        <v>23</v>
      </c>
      <c r="D16325" s="2" t="s">
        <v>1112</v>
      </c>
      <c r="E16325">
        <v>1</v>
      </c>
      <c r="F16325">
        <v>8</v>
      </c>
      <c r="G16325">
        <v>6</v>
      </c>
      <c r="H16325">
        <v>2</v>
      </c>
      <c r="I16325">
        <v>4</v>
      </c>
      <c r="J16325">
        <v>5</v>
      </c>
      <c r="K16325">
        <v>3</v>
      </c>
      <c r="L16325">
        <v>2</v>
      </c>
      <c r="M16325">
        <v>3</v>
      </c>
      <c r="N16325">
        <v>1</v>
      </c>
      <c r="O16325">
        <v>3</v>
      </c>
      <c r="P16325">
        <v>3</v>
      </c>
      <c r="Q16325">
        <v>2</v>
      </c>
      <c r="R16325">
        <v>1</v>
      </c>
      <c r="S16325">
        <v>0</v>
      </c>
      <c r="T16325">
        <v>1</v>
      </c>
      <c r="U16325">
        <v>0</v>
      </c>
      <c r="V16325">
        <v>0</v>
      </c>
      <c r="W16325">
        <v>2</v>
      </c>
      <c r="X16325">
        <v>2</v>
      </c>
      <c r="Y16325">
        <v>3</v>
      </c>
      <c r="Z16325">
        <v>1</v>
      </c>
      <c r="AA16325">
        <v>0</v>
      </c>
      <c r="AB16325">
        <v>1</v>
      </c>
      <c r="AC16325">
        <v>2</v>
      </c>
      <c r="AE16325">
        <v>31</v>
      </c>
      <c r="AF16325" s="2" t="s">
        <v>1113</v>
      </c>
      <c r="AG16325" s="2" t="s">
        <v>80</v>
      </c>
      <c r="AH16325" s="2" t="s">
        <v>1108</v>
      </c>
      <c r="AI16325" s="2" t="s">
        <v>121</v>
      </c>
      <c r="AJ16325" s="2" t="s">
        <v>1097</v>
      </c>
      <c r="AK16325" s="2" t="s">
        <v>1098</v>
      </c>
      <c r="AL16325">
        <v>2022</v>
      </c>
    </row>
    <row r="16326" spans="1:38" x14ac:dyDescent="0.3">
      <c r="A16326" s="2" t="s">
        <v>1836</v>
      </c>
      <c r="B16326" s="2" t="s">
        <v>855</v>
      </c>
      <c r="C16326">
        <v>24</v>
      </c>
      <c r="D16326" s="2" t="s">
        <v>82</v>
      </c>
      <c r="E16326">
        <v>0</v>
      </c>
      <c r="F16326">
        <v>0</v>
      </c>
      <c r="G16326">
        <v>3</v>
      </c>
      <c r="H16326">
        <v>0</v>
      </c>
      <c r="I16326">
        <v>0</v>
      </c>
      <c r="J16326">
        <v>0</v>
      </c>
      <c r="K16326">
        <v>0</v>
      </c>
      <c r="L16326">
        <v>0</v>
      </c>
      <c r="M16326">
        <v>0</v>
      </c>
      <c r="N16326">
        <v>0</v>
      </c>
      <c r="O16326">
        <v>0</v>
      </c>
      <c r="P16326">
        <v>0</v>
      </c>
      <c r="Q16326">
        <v>0</v>
      </c>
      <c r="R16326">
        <v>0</v>
      </c>
      <c r="S16326">
        <v>0</v>
      </c>
      <c r="T16326">
        <v>0</v>
      </c>
      <c r="U16326">
        <v>0</v>
      </c>
      <c r="V16326">
        <v>0</v>
      </c>
      <c r="W16326">
        <v>0</v>
      </c>
      <c r="X16326">
        <v>0</v>
      </c>
      <c r="Y16326">
        <v>0</v>
      </c>
      <c r="Z16326">
        <v>0</v>
      </c>
      <c r="AA16326">
        <v>0</v>
      </c>
      <c r="AB16326">
        <v>0</v>
      </c>
      <c r="AC16326">
        <v>0</v>
      </c>
      <c r="AE16326">
        <v>7</v>
      </c>
      <c r="AF16326" s="2" t="s">
        <v>1114</v>
      </c>
      <c r="AG16326" s="2" t="s">
        <v>82</v>
      </c>
      <c r="AH16326" s="2" t="s">
        <v>1115</v>
      </c>
      <c r="AI16326" s="2" t="s">
        <v>121</v>
      </c>
      <c r="AJ16326" s="2" t="s">
        <v>1097</v>
      </c>
      <c r="AK16326" s="2" t="s">
        <v>1098</v>
      </c>
      <c r="AL16326">
        <v>2022</v>
      </c>
    </row>
    <row r="16327" spans="1:38" x14ac:dyDescent="0.3">
      <c r="A16327" s="2" t="s">
        <v>1836</v>
      </c>
      <c r="B16327" s="2" t="s">
        <v>855</v>
      </c>
      <c r="C16327">
        <v>29</v>
      </c>
      <c r="D16327" s="2" t="s">
        <v>74</v>
      </c>
      <c r="E16327">
        <v>44</v>
      </c>
      <c r="F16327">
        <v>37</v>
      </c>
      <c r="G16327">
        <v>47</v>
      </c>
      <c r="H16327">
        <v>39</v>
      </c>
      <c r="I16327">
        <v>29</v>
      </c>
      <c r="J16327">
        <v>34</v>
      </c>
      <c r="K16327">
        <v>36</v>
      </c>
      <c r="L16327">
        <v>35</v>
      </c>
      <c r="M16327">
        <v>22</v>
      </c>
      <c r="N16327">
        <v>36</v>
      </c>
      <c r="O16327">
        <v>36</v>
      </c>
      <c r="P16327">
        <v>46</v>
      </c>
      <c r="Q16327">
        <v>45</v>
      </c>
      <c r="R16327">
        <v>12</v>
      </c>
      <c r="S16327">
        <v>25</v>
      </c>
      <c r="T16327">
        <v>6</v>
      </c>
      <c r="U16327">
        <v>14</v>
      </c>
      <c r="V16327">
        <v>17</v>
      </c>
      <c r="W16327">
        <v>28</v>
      </c>
      <c r="X16327">
        <v>49</v>
      </c>
      <c r="Y16327">
        <v>71</v>
      </c>
      <c r="Z16327">
        <v>49</v>
      </c>
      <c r="AA16327">
        <v>17</v>
      </c>
      <c r="AB16327">
        <v>58</v>
      </c>
      <c r="AC16327">
        <v>11</v>
      </c>
      <c r="AE16327">
        <v>15</v>
      </c>
      <c r="AF16327" s="2" t="s">
        <v>1116</v>
      </c>
      <c r="AG16327" s="2" t="s">
        <v>74</v>
      </c>
      <c r="AH16327" s="2" t="s">
        <v>1116</v>
      </c>
      <c r="AI16327" s="2" t="s">
        <v>121</v>
      </c>
      <c r="AJ16327" s="2" t="s">
        <v>1097</v>
      </c>
      <c r="AK16327" s="2" t="s">
        <v>1098</v>
      </c>
      <c r="AL16327">
        <v>2022</v>
      </c>
    </row>
    <row r="16328" spans="1:38" x14ac:dyDescent="0.3">
      <c r="A16328" s="2" t="s">
        <v>1836</v>
      </c>
      <c r="B16328" s="2" t="s">
        <v>855</v>
      </c>
      <c r="C16328">
        <v>30</v>
      </c>
      <c r="D16328" s="2" t="s">
        <v>1117</v>
      </c>
      <c r="E16328">
        <v>6</v>
      </c>
      <c r="F16328">
        <v>0</v>
      </c>
      <c r="G16328">
        <v>1</v>
      </c>
      <c r="H16328">
        <v>6</v>
      </c>
      <c r="I16328">
        <v>10</v>
      </c>
      <c r="J16328">
        <v>22</v>
      </c>
      <c r="K16328">
        <v>17</v>
      </c>
      <c r="L16328">
        <v>15</v>
      </c>
      <c r="M16328">
        <v>11</v>
      </c>
      <c r="N16328">
        <v>7</v>
      </c>
      <c r="O16328">
        <v>8</v>
      </c>
      <c r="P16328">
        <v>2</v>
      </c>
      <c r="Q16328">
        <v>4</v>
      </c>
      <c r="R16328">
        <v>0</v>
      </c>
      <c r="S16328">
        <v>0</v>
      </c>
      <c r="T16328">
        <v>1</v>
      </c>
      <c r="U16328">
        <v>1</v>
      </c>
      <c r="V16328">
        <v>0</v>
      </c>
      <c r="W16328">
        <v>2</v>
      </c>
      <c r="X16328">
        <v>2</v>
      </c>
      <c r="Y16328">
        <v>0</v>
      </c>
      <c r="Z16328">
        <v>0</v>
      </c>
      <c r="AA16328">
        <v>2</v>
      </c>
      <c r="AB16328">
        <v>2</v>
      </c>
      <c r="AC16328">
        <v>0</v>
      </c>
      <c r="AE16328">
        <v>32</v>
      </c>
      <c r="AF16328" s="2" t="s">
        <v>1118</v>
      </c>
      <c r="AG16328" s="2" t="s">
        <v>90</v>
      </c>
      <c r="AH16328" s="2" t="s">
        <v>1119</v>
      </c>
      <c r="AI16328" s="2" t="s">
        <v>121</v>
      </c>
      <c r="AJ16328" s="2" t="s">
        <v>1097</v>
      </c>
      <c r="AK16328" s="2" t="s">
        <v>1098</v>
      </c>
      <c r="AL16328">
        <v>2022</v>
      </c>
    </row>
    <row r="16329" spans="1:38" x14ac:dyDescent="0.3">
      <c r="A16329" s="2" t="s">
        <v>1836</v>
      </c>
      <c r="B16329" s="2" t="s">
        <v>855</v>
      </c>
      <c r="C16329">
        <v>31</v>
      </c>
      <c r="D16329" s="2" t="s">
        <v>1120</v>
      </c>
      <c r="E16329">
        <v>22</v>
      </c>
      <c r="F16329">
        <v>35</v>
      </c>
      <c r="G16329">
        <v>53</v>
      </c>
      <c r="H16329">
        <v>69</v>
      </c>
      <c r="I16329">
        <v>75</v>
      </c>
      <c r="J16329">
        <v>58</v>
      </c>
      <c r="K16329">
        <v>64</v>
      </c>
      <c r="L16329">
        <v>33</v>
      </c>
      <c r="M16329">
        <v>25</v>
      </c>
      <c r="N16329">
        <v>25</v>
      </c>
      <c r="O16329">
        <v>31</v>
      </c>
      <c r="P16329">
        <v>21</v>
      </c>
      <c r="Q16329">
        <v>25</v>
      </c>
      <c r="R16329">
        <v>9</v>
      </c>
      <c r="S16329">
        <v>10</v>
      </c>
      <c r="T16329">
        <v>1</v>
      </c>
      <c r="U16329">
        <v>11</v>
      </c>
      <c r="V16329">
        <v>10</v>
      </c>
      <c r="W16329">
        <v>8</v>
      </c>
      <c r="X16329">
        <v>16</v>
      </c>
      <c r="Y16329">
        <v>6</v>
      </c>
      <c r="Z16329">
        <v>6</v>
      </c>
      <c r="AA16329">
        <v>5</v>
      </c>
      <c r="AB16329">
        <v>5</v>
      </c>
      <c r="AC16329">
        <v>2</v>
      </c>
      <c r="AE16329">
        <v>33</v>
      </c>
      <c r="AF16329" s="2" t="s">
        <v>1121</v>
      </c>
      <c r="AG16329" s="2" t="s">
        <v>65</v>
      </c>
      <c r="AH16329" s="2" t="s">
        <v>1122</v>
      </c>
      <c r="AI16329" s="2" t="s">
        <v>121</v>
      </c>
      <c r="AJ16329" s="2" t="s">
        <v>1097</v>
      </c>
      <c r="AK16329" s="2" t="s">
        <v>1098</v>
      </c>
      <c r="AL16329">
        <v>2022</v>
      </c>
    </row>
    <row r="16330" spans="1:38" x14ac:dyDescent="0.3">
      <c r="A16330" s="2" t="s">
        <v>1836</v>
      </c>
      <c r="B16330" s="2" t="s">
        <v>855</v>
      </c>
      <c r="C16330">
        <v>32</v>
      </c>
      <c r="D16330" s="2" t="s">
        <v>1123</v>
      </c>
      <c r="E16330">
        <v>2</v>
      </c>
      <c r="F16330">
        <v>0</v>
      </c>
      <c r="G16330">
        <v>1</v>
      </c>
      <c r="H16330">
        <v>1</v>
      </c>
      <c r="I16330">
        <v>1</v>
      </c>
      <c r="J16330">
        <v>7</v>
      </c>
      <c r="K16330">
        <v>6</v>
      </c>
      <c r="L16330">
        <v>5</v>
      </c>
      <c r="M16330">
        <v>4</v>
      </c>
      <c r="N16330">
        <v>5</v>
      </c>
      <c r="O16330">
        <v>3</v>
      </c>
      <c r="P16330">
        <v>1</v>
      </c>
      <c r="Q16330">
        <v>0</v>
      </c>
      <c r="R16330">
        <v>0</v>
      </c>
      <c r="S16330">
        <v>0</v>
      </c>
      <c r="T16330">
        <v>0</v>
      </c>
      <c r="U16330">
        <v>0</v>
      </c>
      <c r="V16330">
        <v>0</v>
      </c>
      <c r="W16330">
        <v>1</v>
      </c>
      <c r="X16330">
        <v>1</v>
      </c>
      <c r="Y16330">
        <v>0</v>
      </c>
      <c r="Z16330">
        <v>0</v>
      </c>
      <c r="AA16330">
        <v>0</v>
      </c>
      <c r="AB16330">
        <v>0</v>
      </c>
      <c r="AC16330">
        <v>0</v>
      </c>
      <c r="AE16330">
        <v>9</v>
      </c>
      <c r="AF16330" s="2" t="s">
        <v>1118</v>
      </c>
      <c r="AG16330" s="2" t="s">
        <v>66</v>
      </c>
      <c r="AH16330" s="2" t="s">
        <v>1119</v>
      </c>
      <c r="AI16330" s="2" t="s">
        <v>121</v>
      </c>
      <c r="AJ16330" s="2" t="s">
        <v>1097</v>
      </c>
      <c r="AK16330" s="2" t="s">
        <v>1098</v>
      </c>
      <c r="AL16330">
        <v>2022</v>
      </c>
    </row>
    <row r="16331" spans="1:38" x14ac:dyDescent="0.3">
      <c r="A16331" s="2" t="s">
        <v>1836</v>
      </c>
      <c r="B16331" s="2" t="s">
        <v>855</v>
      </c>
      <c r="C16331">
        <v>33</v>
      </c>
      <c r="D16331" s="2" t="s">
        <v>1124</v>
      </c>
      <c r="E16331">
        <v>0</v>
      </c>
      <c r="F16331">
        <v>0</v>
      </c>
      <c r="G16331">
        <v>0</v>
      </c>
      <c r="H16331">
        <v>0</v>
      </c>
      <c r="I16331">
        <v>0</v>
      </c>
      <c r="J16331">
        <v>0</v>
      </c>
      <c r="K16331">
        <v>0</v>
      </c>
      <c r="L16331">
        <v>0</v>
      </c>
      <c r="M16331">
        <v>0</v>
      </c>
      <c r="N16331">
        <v>0</v>
      </c>
      <c r="O16331">
        <v>0</v>
      </c>
      <c r="P16331">
        <v>1</v>
      </c>
      <c r="Q16331">
        <v>0</v>
      </c>
      <c r="R16331">
        <v>0</v>
      </c>
      <c r="S16331">
        <v>1</v>
      </c>
      <c r="T16331">
        <v>0</v>
      </c>
      <c r="U16331">
        <v>0</v>
      </c>
      <c r="V16331">
        <v>0</v>
      </c>
      <c r="W16331">
        <v>0</v>
      </c>
      <c r="X16331">
        <v>0</v>
      </c>
      <c r="Y16331">
        <v>0</v>
      </c>
      <c r="Z16331">
        <v>0</v>
      </c>
      <c r="AA16331">
        <v>2</v>
      </c>
      <c r="AB16331">
        <v>0</v>
      </c>
      <c r="AC16331">
        <v>0</v>
      </c>
      <c r="AE16331">
        <v>10</v>
      </c>
      <c r="AF16331" s="2" t="s">
        <v>1121</v>
      </c>
      <c r="AG16331" s="2" t="s">
        <v>89</v>
      </c>
      <c r="AH16331" s="2" t="s">
        <v>1122</v>
      </c>
      <c r="AI16331" s="2" t="s">
        <v>121</v>
      </c>
      <c r="AJ16331" s="2" t="s">
        <v>1097</v>
      </c>
      <c r="AK16331" s="2" t="s">
        <v>1098</v>
      </c>
      <c r="AL16331">
        <v>2022</v>
      </c>
    </row>
    <row r="16332" spans="1:38" x14ac:dyDescent="0.3">
      <c r="A16332" s="2" t="s">
        <v>1836</v>
      </c>
      <c r="B16332" s="2" t="s">
        <v>855</v>
      </c>
      <c r="C16332">
        <v>35</v>
      </c>
      <c r="D16332" s="2" t="s">
        <v>83</v>
      </c>
      <c r="E16332">
        <v>0</v>
      </c>
      <c r="F16332">
        <v>0</v>
      </c>
      <c r="G16332">
        <v>0</v>
      </c>
      <c r="H16332">
        <v>0</v>
      </c>
      <c r="I16332">
        <v>0</v>
      </c>
      <c r="J16332">
        <v>0</v>
      </c>
      <c r="K16332">
        <v>0</v>
      </c>
      <c r="L16332">
        <v>0</v>
      </c>
      <c r="M16332">
        <v>0</v>
      </c>
      <c r="N16332">
        <v>0</v>
      </c>
      <c r="O16332">
        <v>0</v>
      </c>
      <c r="P16332">
        <v>0</v>
      </c>
      <c r="Q16332">
        <v>0</v>
      </c>
      <c r="R16332">
        <v>0</v>
      </c>
      <c r="S16332">
        <v>0</v>
      </c>
      <c r="T16332">
        <v>0</v>
      </c>
      <c r="U16332">
        <v>0</v>
      </c>
      <c r="V16332">
        <v>0</v>
      </c>
      <c r="W16332">
        <v>0</v>
      </c>
      <c r="X16332">
        <v>0</v>
      </c>
      <c r="Y16332">
        <v>4</v>
      </c>
      <c r="Z16332">
        <v>0</v>
      </c>
      <c r="AA16332">
        <v>4</v>
      </c>
      <c r="AB16332">
        <v>0</v>
      </c>
      <c r="AC16332">
        <v>0</v>
      </c>
      <c r="AE16332">
        <v>20</v>
      </c>
      <c r="AF16332" s="2" t="s">
        <v>1125</v>
      </c>
      <c r="AG16332" s="2" t="s">
        <v>83</v>
      </c>
      <c r="AH16332" s="2" t="s">
        <v>1125</v>
      </c>
      <c r="AI16332" s="2" t="s">
        <v>121</v>
      </c>
      <c r="AJ16332" s="2" t="s">
        <v>1097</v>
      </c>
      <c r="AK16332" s="2" t="s">
        <v>1098</v>
      </c>
      <c r="AL16332">
        <v>2022</v>
      </c>
    </row>
    <row r="16333" spans="1:38" x14ac:dyDescent="0.3">
      <c r="A16333" s="2" t="s">
        <v>1836</v>
      </c>
      <c r="B16333" s="2" t="s">
        <v>855</v>
      </c>
      <c r="C16333">
        <v>36</v>
      </c>
      <c r="D16333" s="2" t="s">
        <v>1126</v>
      </c>
      <c r="E16333">
        <v>22</v>
      </c>
      <c r="F16333">
        <v>16</v>
      </c>
      <c r="G16333">
        <v>15</v>
      </c>
      <c r="H16333">
        <v>12</v>
      </c>
      <c r="I16333">
        <v>9</v>
      </c>
      <c r="J16333">
        <v>15</v>
      </c>
      <c r="K16333">
        <v>9</v>
      </c>
      <c r="L16333">
        <v>10</v>
      </c>
      <c r="M16333">
        <v>7</v>
      </c>
      <c r="N16333">
        <v>8</v>
      </c>
      <c r="O16333">
        <v>9</v>
      </c>
      <c r="P16333">
        <v>13</v>
      </c>
      <c r="Q16333">
        <v>13</v>
      </c>
      <c r="R16333">
        <v>7</v>
      </c>
      <c r="S16333">
        <v>12</v>
      </c>
      <c r="T16333">
        <v>2</v>
      </c>
      <c r="U16333">
        <v>10</v>
      </c>
      <c r="V16333">
        <v>13</v>
      </c>
      <c r="W16333">
        <v>11</v>
      </c>
      <c r="X16333">
        <v>11</v>
      </c>
      <c r="Y16333">
        <v>15</v>
      </c>
      <c r="Z16333">
        <v>16</v>
      </c>
      <c r="AA16333">
        <v>8</v>
      </c>
      <c r="AB16333">
        <v>18</v>
      </c>
      <c r="AC16333">
        <v>0</v>
      </c>
      <c r="AE16333">
        <v>27</v>
      </c>
      <c r="AF16333" s="2" t="s">
        <v>1127</v>
      </c>
      <c r="AG16333" s="2" t="s">
        <v>91</v>
      </c>
      <c r="AH16333" s="2" t="s">
        <v>1127</v>
      </c>
      <c r="AI16333" s="2" t="s">
        <v>121</v>
      </c>
      <c r="AJ16333" s="2" t="s">
        <v>1097</v>
      </c>
      <c r="AK16333" s="2" t="s">
        <v>1098</v>
      </c>
      <c r="AL16333">
        <v>2022</v>
      </c>
    </row>
    <row r="16334" spans="1:38" x14ac:dyDescent="0.3">
      <c r="A16334" s="2" t="s">
        <v>1836</v>
      </c>
      <c r="B16334" s="2" t="s">
        <v>855</v>
      </c>
      <c r="C16334">
        <v>37</v>
      </c>
      <c r="D16334" s="2" t="s">
        <v>1128</v>
      </c>
      <c r="E16334">
        <v>0</v>
      </c>
      <c r="F16334">
        <v>1</v>
      </c>
      <c r="G16334">
        <v>0</v>
      </c>
      <c r="H16334">
        <v>0</v>
      </c>
      <c r="I16334">
        <v>0</v>
      </c>
      <c r="J16334">
        <v>0</v>
      </c>
      <c r="K16334">
        <v>0</v>
      </c>
      <c r="L16334">
        <v>0</v>
      </c>
      <c r="M16334">
        <v>0</v>
      </c>
      <c r="N16334">
        <v>0</v>
      </c>
      <c r="O16334">
        <v>0</v>
      </c>
      <c r="P16334">
        <v>0</v>
      </c>
      <c r="Q16334">
        <v>0</v>
      </c>
      <c r="R16334">
        <v>0</v>
      </c>
      <c r="S16334">
        <v>0</v>
      </c>
      <c r="T16334">
        <v>0</v>
      </c>
      <c r="U16334">
        <v>0</v>
      </c>
      <c r="V16334">
        <v>0</v>
      </c>
      <c r="W16334">
        <v>0</v>
      </c>
      <c r="X16334">
        <v>0</v>
      </c>
      <c r="Y16334">
        <v>0</v>
      </c>
      <c r="Z16334">
        <v>0</v>
      </c>
      <c r="AA16334">
        <v>0</v>
      </c>
      <c r="AB16334">
        <v>0</v>
      </c>
      <c r="AC16334">
        <v>0</v>
      </c>
      <c r="AE16334">
        <v>16</v>
      </c>
      <c r="AF16334" s="2" t="s">
        <v>1129</v>
      </c>
      <c r="AG16334" s="2" t="s">
        <v>84</v>
      </c>
      <c r="AH16334" s="2" t="s">
        <v>1129</v>
      </c>
      <c r="AI16334" s="2" t="s">
        <v>121</v>
      </c>
      <c r="AJ16334" s="2" t="s">
        <v>1097</v>
      </c>
      <c r="AK16334" s="2" t="s">
        <v>1098</v>
      </c>
      <c r="AL16334">
        <v>2022</v>
      </c>
    </row>
    <row r="16335" spans="1:38" x14ac:dyDescent="0.3">
      <c r="A16335" s="2" t="s">
        <v>1836</v>
      </c>
      <c r="B16335" s="2" t="s">
        <v>855</v>
      </c>
      <c r="C16335">
        <v>38</v>
      </c>
      <c r="D16335" s="2" t="s">
        <v>85</v>
      </c>
      <c r="E16335">
        <v>3</v>
      </c>
      <c r="F16335">
        <v>1</v>
      </c>
      <c r="G16335">
        <v>3</v>
      </c>
      <c r="H16335">
        <v>1</v>
      </c>
      <c r="I16335">
        <v>0</v>
      </c>
      <c r="J16335">
        <v>3</v>
      </c>
      <c r="K16335">
        <v>2</v>
      </c>
      <c r="L16335">
        <v>2</v>
      </c>
      <c r="M16335">
        <v>0</v>
      </c>
      <c r="N16335">
        <v>0</v>
      </c>
      <c r="O16335">
        <v>0</v>
      </c>
      <c r="P16335">
        <v>2</v>
      </c>
      <c r="Q16335">
        <v>1</v>
      </c>
      <c r="R16335">
        <v>1</v>
      </c>
      <c r="S16335">
        <v>2</v>
      </c>
      <c r="T16335">
        <v>1</v>
      </c>
      <c r="U16335">
        <v>1</v>
      </c>
      <c r="V16335">
        <v>4</v>
      </c>
      <c r="W16335">
        <v>3</v>
      </c>
      <c r="X16335">
        <v>1</v>
      </c>
      <c r="Y16335">
        <v>5</v>
      </c>
      <c r="Z16335">
        <v>2</v>
      </c>
      <c r="AA16335">
        <v>3</v>
      </c>
      <c r="AB16335">
        <v>2</v>
      </c>
      <c r="AC16335">
        <v>0</v>
      </c>
      <c r="AE16335">
        <v>29</v>
      </c>
      <c r="AF16335" s="2" t="s">
        <v>1130</v>
      </c>
      <c r="AG16335" s="2" t="s">
        <v>85</v>
      </c>
      <c r="AH16335" s="2" t="s">
        <v>1127</v>
      </c>
      <c r="AI16335" s="2" t="s">
        <v>121</v>
      </c>
      <c r="AJ16335" s="2" t="s">
        <v>1097</v>
      </c>
      <c r="AK16335" s="2" t="s">
        <v>1098</v>
      </c>
      <c r="AL16335">
        <v>2022</v>
      </c>
    </row>
    <row r="16336" spans="1:38" x14ac:dyDescent="0.3">
      <c r="A16336" s="2" t="s">
        <v>1836</v>
      </c>
      <c r="B16336" s="2" t="s">
        <v>855</v>
      </c>
      <c r="C16336">
        <v>39</v>
      </c>
      <c r="D16336" s="2" t="s">
        <v>86</v>
      </c>
      <c r="E16336">
        <v>4</v>
      </c>
      <c r="F16336">
        <v>2</v>
      </c>
      <c r="G16336">
        <v>2</v>
      </c>
      <c r="H16336">
        <v>0</v>
      </c>
      <c r="I16336">
        <v>0</v>
      </c>
      <c r="J16336">
        <v>1</v>
      </c>
      <c r="K16336">
        <v>1</v>
      </c>
      <c r="L16336">
        <v>1</v>
      </c>
      <c r="M16336">
        <v>1</v>
      </c>
      <c r="N16336">
        <v>1</v>
      </c>
      <c r="O16336">
        <v>2</v>
      </c>
      <c r="P16336">
        <v>0</v>
      </c>
      <c r="Q16336">
        <v>0</v>
      </c>
      <c r="R16336">
        <v>2</v>
      </c>
      <c r="S16336">
        <v>2</v>
      </c>
      <c r="T16336">
        <v>0</v>
      </c>
      <c r="U16336">
        <v>1</v>
      </c>
      <c r="V16336">
        <v>2</v>
      </c>
      <c r="W16336">
        <v>4</v>
      </c>
      <c r="X16336">
        <v>1</v>
      </c>
      <c r="Y16336">
        <v>1</v>
      </c>
      <c r="Z16336">
        <v>3</v>
      </c>
      <c r="AA16336">
        <v>1</v>
      </c>
      <c r="AB16336">
        <v>2</v>
      </c>
      <c r="AC16336">
        <v>0</v>
      </c>
      <c r="AE16336">
        <v>28</v>
      </c>
      <c r="AF16336" s="2" t="s">
        <v>1131</v>
      </c>
      <c r="AG16336" s="2" t="s">
        <v>86</v>
      </c>
      <c r="AH16336" s="2" t="s">
        <v>1127</v>
      </c>
      <c r="AI16336" s="2" t="s">
        <v>121</v>
      </c>
      <c r="AJ16336" s="2" t="s">
        <v>1097</v>
      </c>
      <c r="AK16336" s="2" t="s">
        <v>1098</v>
      </c>
      <c r="AL16336">
        <v>2022</v>
      </c>
    </row>
    <row r="16337" spans="1:38" x14ac:dyDescent="0.3">
      <c r="A16337" s="2" t="s">
        <v>1836</v>
      </c>
      <c r="B16337" s="2" t="s">
        <v>855</v>
      </c>
      <c r="C16337">
        <v>40</v>
      </c>
      <c r="D16337" s="2" t="s">
        <v>1132</v>
      </c>
      <c r="E16337">
        <v>11</v>
      </c>
      <c r="F16337">
        <v>10</v>
      </c>
      <c r="G16337">
        <v>10</v>
      </c>
      <c r="H16337">
        <v>9</v>
      </c>
      <c r="I16337">
        <v>5</v>
      </c>
      <c r="J16337">
        <v>8</v>
      </c>
      <c r="K16337">
        <v>5</v>
      </c>
      <c r="L16337">
        <v>3</v>
      </c>
      <c r="M16337">
        <v>3</v>
      </c>
      <c r="N16337">
        <v>5</v>
      </c>
      <c r="O16337">
        <v>6</v>
      </c>
      <c r="P16337">
        <v>9</v>
      </c>
      <c r="Q16337">
        <v>11</v>
      </c>
      <c r="R16337">
        <v>4</v>
      </c>
      <c r="S16337">
        <v>7</v>
      </c>
      <c r="T16337">
        <v>1</v>
      </c>
      <c r="U16337">
        <v>5</v>
      </c>
      <c r="V16337">
        <v>4</v>
      </c>
      <c r="W16337">
        <v>2</v>
      </c>
      <c r="X16337">
        <v>6</v>
      </c>
      <c r="Y16337">
        <v>5</v>
      </c>
      <c r="Z16337">
        <v>7</v>
      </c>
      <c r="AA16337">
        <v>3</v>
      </c>
      <c r="AB16337">
        <v>9</v>
      </c>
      <c r="AC16337">
        <v>0</v>
      </c>
      <c r="AE16337">
        <v>30</v>
      </c>
      <c r="AF16337" s="2" t="s">
        <v>1133</v>
      </c>
      <c r="AG16337" s="2" t="s">
        <v>1134</v>
      </c>
      <c r="AH16337" s="2" t="s">
        <v>1127</v>
      </c>
      <c r="AI16337" s="2" t="s">
        <v>121</v>
      </c>
      <c r="AJ16337" s="2" t="s">
        <v>1097</v>
      </c>
      <c r="AK16337" s="2" t="s">
        <v>1098</v>
      </c>
      <c r="AL16337">
        <v>2022</v>
      </c>
    </row>
    <row r="16338" spans="1:38" x14ac:dyDescent="0.3">
      <c r="A16338" s="2" t="s">
        <v>1836</v>
      </c>
      <c r="B16338" s="2" t="s">
        <v>855</v>
      </c>
      <c r="C16338">
        <v>41</v>
      </c>
      <c r="D16338" s="2" t="s">
        <v>88</v>
      </c>
      <c r="E16338">
        <v>4</v>
      </c>
      <c r="F16338">
        <v>2</v>
      </c>
      <c r="G16338">
        <v>0</v>
      </c>
      <c r="H16338">
        <v>2</v>
      </c>
      <c r="I16338">
        <v>4</v>
      </c>
      <c r="J16338">
        <v>3</v>
      </c>
      <c r="K16338">
        <v>1</v>
      </c>
      <c r="L16338">
        <v>4</v>
      </c>
      <c r="M16338">
        <v>3</v>
      </c>
      <c r="N16338">
        <v>2</v>
      </c>
      <c r="O16338">
        <v>1</v>
      </c>
      <c r="P16338">
        <v>2</v>
      </c>
      <c r="Q16338">
        <v>1</v>
      </c>
      <c r="R16338">
        <v>0</v>
      </c>
      <c r="S16338">
        <v>1</v>
      </c>
      <c r="T16338">
        <v>0</v>
      </c>
      <c r="U16338">
        <v>3</v>
      </c>
      <c r="V16338">
        <v>3</v>
      </c>
      <c r="W16338">
        <v>2</v>
      </c>
      <c r="X16338">
        <v>3</v>
      </c>
      <c r="Y16338">
        <v>4</v>
      </c>
      <c r="Z16338">
        <v>4</v>
      </c>
      <c r="AA16338">
        <v>1</v>
      </c>
      <c r="AB16338">
        <v>5</v>
      </c>
      <c r="AC16338">
        <v>0</v>
      </c>
      <c r="AE16338">
        <v>25</v>
      </c>
      <c r="AF16338" s="2" t="s">
        <v>1135</v>
      </c>
      <c r="AG16338" s="2" t="s">
        <v>88</v>
      </c>
      <c r="AH16338" s="2" t="s">
        <v>1127</v>
      </c>
      <c r="AI16338" s="2" t="s">
        <v>121</v>
      </c>
      <c r="AJ16338" s="2" t="s">
        <v>1097</v>
      </c>
      <c r="AK16338" s="2" t="s">
        <v>1098</v>
      </c>
      <c r="AL16338">
        <v>2022</v>
      </c>
    </row>
    <row r="16339" spans="1:38" x14ac:dyDescent="0.3">
      <c r="A16339" s="2" t="s">
        <v>1837</v>
      </c>
      <c r="B16339" s="2" t="s">
        <v>512</v>
      </c>
      <c r="C16339">
        <v>3</v>
      </c>
      <c r="D16339" s="2" t="s">
        <v>62</v>
      </c>
      <c r="E16339">
        <v>24</v>
      </c>
      <c r="F16339">
        <v>18</v>
      </c>
      <c r="G16339">
        <v>16</v>
      </c>
      <c r="H16339">
        <v>19</v>
      </c>
      <c r="I16339">
        <v>6</v>
      </c>
      <c r="J16339">
        <v>5</v>
      </c>
      <c r="K16339">
        <v>11</v>
      </c>
      <c r="L16339">
        <v>9</v>
      </c>
      <c r="M16339">
        <v>13</v>
      </c>
      <c r="N16339">
        <v>14</v>
      </c>
      <c r="O16339">
        <v>20</v>
      </c>
      <c r="P16339">
        <v>24</v>
      </c>
      <c r="Q16339">
        <v>34</v>
      </c>
      <c r="R16339">
        <v>21</v>
      </c>
      <c r="S16339">
        <v>34</v>
      </c>
      <c r="T16339">
        <v>44</v>
      </c>
      <c r="U16339">
        <v>51</v>
      </c>
      <c r="V16339">
        <v>62</v>
      </c>
      <c r="W16339">
        <v>49</v>
      </c>
      <c r="X16339">
        <v>44</v>
      </c>
      <c r="Y16339">
        <v>70</v>
      </c>
      <c r="Z16339">
        <v>51</v>
      </c>
      <c r="AA16339">
        <v>65</v>
      </c>
      <c r="AB16339">
        <v>63</v>
      </c>
      <c r="AC16339">
        <v>41</v>
      </c>
      <c r="AE16339">
        <v>4</v>
      </c>
      <c r="AF16339" s="2" t="s">
        <v>1095</v>
      </c>
      <c r="AG16339" s="2" t="s">
        <v>62</v>
      </c>
      <c r="AH16339" s="2" t="s">
        <v>1096</v>
      </c>
      <c r="AI16339" s="2" t="s">
        <v>123</v>
      </c>
      <c r="AJ16339" s="2" t="s">
        <v>1097</v>
      </c>
      <c r="AK16339" s="2" t="s">
        <v>1098</v>
      </c>
      <c r="AL16339">
        <v>2022</v>
      </c>
    </row>
    <row r="16340" spans="1:38" x14ac:dyDescent="0.3">
      <c r="A16340" s="2" t="s">
        <v>1837</v>
      </c>
      <c r="B16340" s="2" t="s">
        <v>512</v>
      </c>
      <c r="C16340">
        <v>4</v>
      </c>
      <c r="D16340" s="2" t="s">
        <v>60</v>
      </c>
      <c r="E16340">
        <v>0</v>
      </c>
      <c r="F16340">
        <v>2</v>
      </c>
      <c r="G16340">
        <v>0</v>
      </c>
      <c r="H16340">
        <v>1</v>
      </c>
      <c r="I16340">
        <v>0</v>
      </c>
      <c r="J16340">
        <v>0</v>
      </c>
      <c r="K16340">
        <v>23</v>
      </c>
      <c r="L16340">
        <v>18</v>
      </c>
      <c r="M16340">
        <v>8</v>
      </c>
      <c r="N16340">
        <v>1</v>
      </c>
      <c r="O16340">
        <v>22</v>
      </c>
      <c r="P16340">
        <v>5</v>
      </c>
      <c r="Q16340">
        <v>6</v>
      </c>
      <c r="R16340">
        <v>1</v>
      </c>
      <c r="S16340">
        <v>2</v>
      </c>
      <c r="T16340">
        <v>3</v>
      </c>
      <c r="U16340">
        <v>9</v>
      </c>
      <c r="V16340">
        <v>8</v>
      </c>
      <c r="W16340">
        <v>23</v>
      </c>
      <c r="X16340">
        <v>25</v>
      </c>
      <c r="Y16340">
        <v>18</v>
      </c>
      <c r="Z16340">
        <v>18</v>
      </c>
      <c r="AA16340">
        <v>41</v>
      </c>
      <c r="AB16340">
        <v>15</v>
      </c>
      <c r="AC16340">
        <v>26</v>
      </c>
      <c r="AE16340">
        <v>18</v>
      </c>
      <c r="AF16340" s="2" t="s">
        <v>1099</v>
      </c>
      <c r="AG16340" s="2" t="s">
        <v>60</v>
      </c>
      <c r="AH16340" s="2" t="s">
        <v>1096</v>
      </c>
      <c r="AI16340" s="2" t="s">
        <v>123</v>
      </c>
      <c r="AJ16340" s="2" t="s">
        <v>1097</v>
      </c>
      <c r="AK16340" s="2" t="s">
        <v>1098</v>
      </c>
      <c r="AL16340">
        <v>2022</v>
      </c>
    </row>
    <row r="16341" spans="1:38" x14ac:dyDescent="0.3">
      <c r="A16341" s="2" t="s">
        <v>1837</v>
      </c>
      <c r="B16341" s="2" t="s">
        <v>512</v>
      </c>
      <c r="C16341">
        <v>5</v>
      </c>
      <c r="D16341" s="2" t="s">
        <v>61</v>
      </c>
      <c r="E16341">
        <v>8</v>
      </c>
      <c r="F16341">
        <v>6</v>
      </c>
      <c r="G16341">
        <v>2</v>
      </c>
      <c r="H16341">
        <v>4</v>
      </c>
      <c r="I16341">
        <v>2</v>
      </c>
      <c r="J16341">
        <v>3</v>
      </c>
      <c r="K16341">
        <v>4</v>
      </c>
      <c r="L16341">
        <v>5</v>
      </c>
      <c r="M16341">
        <v>1</v>
      </c>
      <c r="N16341">
        <v>1</v>
      </c>
      <c r="O16341">
        <v>2</v>
      </c>
      <c r="P16341">
        <v>5</v>
      </c>
      <c r="Q16341">
        <v>4</v>
      </c>
      <c r="R16341">
        <v>3</v>
      </c>
      <c r="S16341">
        <v>4</v>
      </c>
      <c r="T16341">
        <v>4</v>
      </c>
      <c r="U16341">
        <v>9</v>
      </c>
      <c r="V16341">
        <v>13</v>
      </c>
      <c r="W16341">
        <v>14</v>
      </c>
      <c r="X16341">
        <v>3</v>
      </c>
      <c r="Y16341">
        <v>13</v>
      </c>
      <c r="Z16341">
        <v>8</v>
      </c>
      <c r="AA16341">
        <v>12</v>
      </c>
      <c r="AB16341">
        <v>7</v>
      </c>
      <c r="AC16341">
        <v>8</v>
      </c>
      <c r="AE16341">
        <v>21</v>
      </c>
      <c r="AF16341" s="2" t="s">
        <v>1100</v>
      </c>
      <c r="AG16341" s="2" t="s">
        <v>61</v>
      </c>
      <c r="AH16341" s="2" t="s">
        <v>1100</v>
      </c>
      <c r="AI16341" s="2" t="s">
        <v>123</v>
      </c>
      <c r="AJ16341" s="2" t="s">
        <v>1097</v>
      </c>
      <c r="AK16341" s="2" t="s">
        <v>1098</v>
      </c>
      <c r="AL16341">
        <v>2022</v>
      </c>
    </row>
    <row r="16342" spans="1:38" x14ac:dyDescent="0.3">
      <c r="A16342" s="2" t="s">
        <v>1837</v>
      </c>
      <c r="B16342" s="2" t="s">
        <v>512</v>
      </c>
      <c r="C16342">
        <v>6</v>
      </c>
      <c r="D16342" s="2" t="s">
        <v>64</v>
      </c>
      <c r="E16342">
        <v>6</v>
      </c>
      <c r="F16342">
        <v>4</v>
      </c>
      <c r="G16342">
        <v>8</v>
      </c>
      <c r="H16342">
        <v>2</v>
      </c>
      <c r="I16342">
        <v>2</v>
      </c>
      <c r="J16342">
        <v>5</v>
      </c>
      <c r="K16342">
        <v>2</v>
      </c>
      <c r="L16342">
        <v>5</v>
      </c>
      <c r="M16342">
        <v>3</v>
      </c>
      <c r="N16342">
        <v>1</v>
      </c>
      <c r="O16342">
        <v>1</v>
      </c>
      <c r="P16342">
        <v>5</v>
      </c>
      <c r="Q16342">
        <v>5</v>
      </c>
      <c r="R16342">
        <v>11</v>
      </c>
      <c r="S16342">
        <v>9</v>
      </c>
      <c r="T16342">
        <v>10</v>
      </c>
      <c r="U16342">
        <v>5</v>
      </c>
      <c r="V16342">
        <v>7</v>
      </c>
      <c r="W16342">
        <v>7</v>
      </c>
      <c r="X16342">
        <v>7</v>
      </c>
      <c r="Y16342">
        <v>7</v>
      </c>
      <c r="Z16342">
        <v>9</v>
      </c>
      <c r="AA16342">
        <v>7</v>
      </c>
      <c r="AB16342">
        <v>4</v>
      </c>
      <c r="AC16342">
        <v>4</v>
      </c>
      <c r="AE16342">
        <v>22</v>
      </c>
      <c r="AF16342" s="2" t="s">
        <v>1101</v>
      </c>
      <c r="AG16342" s="2" t="s">
        <v>64</v>
      </c>
      <c r="AH16342" s="2" t="s">
        <v>1096</v>
      </c>
      <c r="AI16342" s="2" t="s">
        <v>123</v>
      </c>
      <c r="AJ16342" s="2" t="s">
        <v>1097</v>
      </c>
      <c r="AK16342" s="2" t="s">
        <v>1098</v>
      </c>
      <c r="AL16342">
        <v>2022</v>
      </c>
    </row>
    <row r="16343" spans="1:38" x14ac:dyDescent="0.3">
      <c r="A16343" s="2" t="s">
        <v>1837</v>
      </c>
      <c r="B16343" s="2" t="s">
        <v>512</v>
      </c>
      <c r="C16343">
        <v>7</v>
      </c>
      <c r="D16343" s="2" t="s">
        <v>77</v>
      </c>
      <c r="E16343">
        <v>0</v>
      </c>
      <c r="F16343">
        <v>0</v>
      </c>
      <c r="G16343">
        <v>0</v>
      </c>
      <c r="H16343">
        <v>0</v>
      </c>
      <c r="I16343">
        <v>0</v>
      </c>
      <c r="J16343">
        <v>0</v>
      </c>
      <c r="K16343">
        <v>0</v>
      </c>
      <c r="L16343">
        <v>0</v>
      </c>
      <c r="M16343">
        <v>0</v>
      </c>
      <c r="N16343">
        <v>0</v>
      </c>
      <c r="O16343">
        <v>0</v>
      </c>
      <c r="P16343">
        <v>0</v>
      </c>
      <c r="Q16343">
        <v>0</v>
      </c>
      <c r="R16343">
        <v>0</v>
      </c>
      <c r="S16343">
        <v>0</v>
      </c>
      <c r="T16343">
        <v>0</v>
      </c>
      <c r="U16343">
        <v>0</v>
      </c>
      <c r="V16343">
        <v>0</v>
      </c>
      <c r="W16343">
        <v>0</v>
      </c>
      <c r="X16343">
        <v>0</v>
      </c>
      <c r="Y16343">
        <v>0</v>
      </c>
      <c r="Z16343">
        <v>0</v>
      </c>
      <c r="AA16343">
        <v>0</v>
      </c>
      <c r="AB16343">
        <v>0</v>
      </c>
      <c r="AC16343">
        <v>0</v>
      </c>
      <c r="AE16343">
        <v>6</v>
      </c>
      <c r="AF16343" s="2" t="s">
        <v>1102</v>
      </c>
      <c r="AG16343" s="2" t="s">
        <v>77</v>
      </c>
      <c r="AH16343" s="2" t="s">
        <v>1096</v>
      </c>
      <c r="AI16343" s="2" t="s">
        <v>123</v>
      </c>
      <c r="AJ16343" s="2" t="s">
        <v>1097</v>
      </c>
      <c r="AK16343" s="2" t="s">
        <v>1098</v>
      </c>
      <c r="AL16343">
        <v>2022</v>
      </c>
    </row>
    <row r="16344" spans="1:38" x14ac:dyDescent="0.3">
      <c r="A16344" s="2" t="s">
        <v>1837</v>
      </c>
      <c r="B16344" s="2" t="s">
        <v>512</v>
      </c>
      <c r="C16344">
        <v>8</v>
      </c>
      <c r="D16344" s="2" t="s">
        <v>1103</v>
      </c>
      <c r="E16344">
        <v>0</v>
      </c>
      <c r="F16344">
        <v>0</v>
      </c>
      <c r="G16344">
        <v>0</v>
      </c>
      <c r="H16344">
        <v>0</v>
      </c>
      <c r="I16344">
        <v>0</v>
      </c>
      <c r="J16344">
        <v>0</v>
      </c>
      <c r="K16344">
        <v>0</v>
      </c>
      <c r="L16344">
        <v>0</v>
      </c>
      <c r="M16344">
        <v>0</v>
      </c>
      <c r="N16344">
        <v>0</v>
      </c>
      <c r="O16344">
        <v>0</v>
      </c>
      <c r="P16344">
        <v>0</v>
      </c>
      <c r="Q16344">
        <v>0</v>
      </c>
      <c r="R16344">
        <v>0</v>
      </c>
      <c r="S16344">
        <v>0</v>
      </c>
      <c r="T16344">
        <v>0</v>
      </c>
      <c r="U16344">
        <v>0</v>
      </c>
      <c r="V16344">
        <v>0</v>
      </c>
      <c r="W16344">
        <v>0</v>
      </c>
      <c r="X16344">
        <v>0</v>
      </c>
      <c r="Y16344">
        <v>0</v>
      </c>
      <c r="Z16344">
        <v>0</v>
      </c>
      <c r="AA16344">
        <v>0</v>
      </c>
      <c r="AB16344">
        <v>0</v>
      </c>
      <c r="AC16344">
        <v>0</v>
      </c>
      <c r="AE16344">
        <v>14</v>
      </c>
      <c r="AF16344" s="2" t="s">
        <v>1104</v>
      </c>
      <c r="AG16344" s="2" t="s">
        <v>81</v>
      </c>
      <c r="AH16344" s="2" t="s">
        <v>1104</v>
      </c>
      <c r="AI16344" s="2" t="s">
        <v>123</v>
      </c>
      <c r="AJ16344" s="2" t="s">
        <v>1097</v>
      </c>
      <c r="AK16344" s="2" t="s">
        <v>1098</v>
      </c>
      <c r="AL16344">
        <v>2022</v>
      </c>
    </row>
    <row r="16345" spans="1:38" x14ac:dyDescent="0.3">
      <c r="A16345" s="2" t="s">
        <v>1837</v>
      </c>
      <c r="B16345" s="2" t="s">
        <v>512</v>
      </c>
      <c r="C16345">
        <v>10</v>
      </c>
      <c r="D16345" s="2" t="s">
        <v>59</v>
      </c>
      <c r="E16345">
        <v>132</v>
      </c>
      <c r="F16345">
        <v>147</v>
      </c>
      <c r="G16345">
        <v>156</v>
      </c>
      <c r="H16345">
        <v>111</v>
      </c>
      <c r="I16345">
        <v>98</v>
      </c>
      <c r="J16345">
        <v>175</v>
      </c>
      <c r="K16345">
        <v>175</v>
      </c>
      <c r="L16345">
        <v>103</v>
      </c>
      <c r="M16345">
        <v>102</v>
      </c>
      <c r="N16345">
        <v>112</v>
      </c>
      <c r="O16345">
        <v>204</v>
      </c>
      <c r="P16345">
        <v>192</v>
      </c>
      <c r="Q16345">
        <v>136</v>
      </c>
      <c r="R16345">
        <v>159</v>
      </c>
      <c r="S16345">
        <v>170</v>
      </c>
      <c r="T16345">
        <v>240</v>
      </c>
      <c r="U16345">
        <v>216</v>
      </c>
      <c r="V16345">
        <v>270</v>
      </c>
      <c r="W16345">
        <v>248</v>
      </c>
      <c r="X16345">
        <v>322</v>
      </c>
      <c r="Y16345">
        <v>304</v>
      </c>
      <c r="Z16345">
        <v>317</v>
      </c>
      <c r="AA16345">
        <v>263</v>
      </c>
      <c r="AB16345">
        <v>254</v>
      </c>
      <c r="AC16345">
        <v>207</v>
      </c>
      <c r="AE16345">
        <v>19</v>
      </c>
      <c r="AF16345" s="2" t="s">
        <v>1105</v>
      </c>
      <c r="AG16345" s="2" t="s">
        <v>59</v>
      </c>
      <c r="AH16345" s="2" t="s">
        <v>1096</v>
      </c>
      <c r="AI16345" s="2" t="s">
        <v>123</v>
      </c>
      <c r="AJ16345" s="2" t="s">
        <v>1097</v>
      </c>
      <c r="AK16345" s="2" t="s">
        <v>1098</v>
      </c>
      <c r="AL16345">
        <v>2022</v>
      </c>
    </row>
    <row r="16346" spans="1:38" x14ac:dyDescent="0.3">
      <c r="A16346" s="2" t="s">
        <v>1837</v>
      </c>
      <c r="B16346" s="2" t="s">
        <v>512</v>
      </c>
      <c r="C16346">
        <v>11</v>
      </c>
      <c r="D16346" s="2" t="s">
        <v>63</v>
      </c>
      <c r="E16346">
        <v>6</v>
      </c>
      <c r="F16346">
        <v>10</v>
      </c>
      <c r="G16346">
        <v>7</v>
      </c>
      <c r="H16346">
        <v>6</v>
      </c>
      <c r="I16346">
        <v>1</v>
      </c>
      <c r="J16346">
        <v>5</v>
      </c>
      <c r="K16346">
        <v>12</v>
      </c>
      <c r="L16346">
        <v>3</v>
      </c>
      <c r="M16346">
        <v>6</v>
      </c>
      <c r="N16346">
        <v>2</v>
      </c>
      <c r="O16346">
        <v>9</v>
      </c>
      <c r="P16346">
        <v>8</v>
      </c>
      <c r="Q16346">
        <v>8</v>
      </c>
      <c r="R16346">
        <v>6</v>
      </c>
      <c r="S16346">
        <v>12</v>
      </c>
      <c r="T16346">
        <v>16</v>
      </c>
      <c r="U16346">
        <v>9</v>
      </c>
      <c r="V16346">
        <v>23</v>
      </c>
      <c r="W16346">
        <v>13</v>
      </c>
      <c r="X16346">
        <v>24</v>
      </c>
      <c r="Y16346">
        <v>21</v>
      </c>
      <c r="Z16346">
        <v>22</v>
      </c>
      <c r="AA16346">
        <v>15</v>
      </c>
      <c r="AB16346">
        <v>18</v>
      </c>
      <c r="AC16346">
        <v>16</v>
      </c>
      <c r="AE16346">
        <v>13</v>
      </c>
      <c r="AF16346" s="2" t="s">
        <v>1106</v>
      </c>
      <c r="AG16346" s="2" t="s">
        <v>63</v>
      </c>
      <c r="AH16346" s="2" t="s">
        <v>1096</v>
      </c>
      <c r="AI16346" s="2" t="s">
        <v>123</v>
      </c>
      <c r="AJ16346" s="2" t="s">
        <v>1097</v>
      </c>
      <c r="AK16346" s="2" t="s">
        <v>1098</v>
      </c>
      <c r="AL16346">
        <v>2022</v>
      </c>
    </row>
    <row r="16347" spans="1:38" x14ac:dyDescent="0.3">
      <c r="A16347" s="2" t="s">
        <v>1837</v>
      </c>
      <c r="B16347" s="2" t="s">
        <v>512</v>
      </c>
      <c r="C16347">
        <v>13</v>
      </c>
      <c r="D16347" s="2" t="s">
        <v>67</v>
      </c>
      <c r="E16347">
        <v>0</v>
      </c>
      <c r="F16347">
        <v>0</v>
      </c>
      <c r="G16347">
        <v>0</v>
      </c>
      <c r="H16347">
        <v>0</v>
      </c>
      <c r="I16347">
        <v>1</v>
      </c>
      <c r="J16347">
        <v>0</v>
      </c>
      <c r="K16347">
        <v>0</v>
      </c>
      <c r="L16347">
        <v>1</v>
      </c>
      <c r="M16347">
        <v>0</v>
      </c>
      <c r="N16347">
        <v>0</v>
      </c>
      <c r="O16347">
        <v>0</v>
      </c>
      <c r="P16347">
        <v>1</v>
      </c>
      <c r="Q16347">
        <v>0</v>
      </c>
      <c r="R16347">
        <v>1</v>
      </c>
      <c r="S16347">
        <v>0</v>
      </c>
      <c r="T16347">
        <v>0</v>
      </c>
      <c r="U16347">
        <v>1</v>
      </c>
      <c r="V16347">
        <v>0</v>
      </c>
      <c r="W16347">
        <v>0</v>
      </c>
      <c r="X16347">
        <v>0</v>
      </c>
      <c r="Y16347">
        <v>0</v>
      </c>
      <c r="Z16347">
        <v>0</v>
      </c>
      <c r="AA16347">
        <v>0</v>
      </c>
      <c r="AB16347">
        <v>1</v>
      </c>
      <c r="AC16347">
        <v>1</v>
      </c>
      <c r="AE16347">
        <v>17</v>
      </c>
      <c r="AF16347" s="2" t="s">
        <v>67</v>
      </c>
      <c r="AG16347" s="2" t="s">
        <v>67</v>
      </c>
      <c r="AH16347" s="2" t="s">
        <v>1107</v>
      </c>
      <c r="AI16347" s="2" t="s">
        <v>123</v>
      </c>
      <c r="AJ16347" s="2" t="s">
        <v>1097</v>
      </c>
      <c r="AK16347" s="2" t="s">
        <v>1098</v>
      </c>
      <c r="AL16347">
        <v>2022</v>
      </c>
    </row>
    <row r="16348" spans="1:38" x14ac:dyDescent="0.3">
      <c r="A16348" s="2" t="s">
        <v>1837</v>
      </c>
      <c r="B16348" s="2" t="s">
        <v>512</v>
      </c>
      <c r="C16348">
        <v>14</v>
      </c>
      <c r="D16348" s="2" t="s">
        <v>68</v>
      </c>
      <c r="E16348">
        <v>2</v>
      </c>
      <c r="F16348">
        <v>0</v>
      </c>
      <c r="G16348">
        <v>2</v>
      </c>
      <c r="H16348">
        <v>0</v>
      </c>
      <c r="I16348">
        <v>0</v>
      </c>
      <c r="J16348">
        <v>0</v>
      </c>
      <c r="K16348">
        <v>1</v>
      </c>
      <c r="L16348">
        <v>0</v>
      </c>
      <c r="M16348">
        <v>3</v>
      </c>
      <c r="N16348">
        <v>0</v>
      </c>
      <c r="O16348">
        <v>1</v>
      </c>
      <c r="P16348">
        <v>0</v>
      </c>
      <c r="Q16348">
        <v>1</v>
      </c>
      <c r="R16348">
        <v>0</v>
      </c>
      <c r="S16348">
        <v>0</v>
      </c>
      <c r="T16348">
        <v>0</v>
      </c>
      <c r="U16348">
        <v>2</v>
      </c>
      <c r="V16348">
        <v>0</v>
      </c>
      <c r="W16348">
        <v>0</v>
      </c>
      <c r="X16348">
        <v>0</v>
      </c>
      <c r="Y16348">
        <v>0</v>
      </c>
      <c r="Z16348">
        <v>0</v>
      </c>
      <c r="AA16348">
        <v>1</v>
      </c>
      <c r="AB16348">
        <v>0</v>
      </c>
      <c r="AC16348">
        <v>0</v>
      </c>
      <c r="AE16348">
        <v>1</v>
      </c>
      <c r="AF16348" s="2" t="s">
        <v>68</v>
      </c>
      <c r="AG16348" s="2" t="s">
        <v>68</v>
      </c>
      <c r="AH16348" s="2" t="s">
        <v>1107</v>
      </c>
      <c r="AI16348" s="2" t="s">
        <v>123</v>
      </c>
      <c r="AJ16348" s="2" t="s">
        <v>1097</v>
      </c>
      <c r="AK16348" s="2" t="s">
        <v>1098</v>
      </c>
      <c r="AL16348">
        <v>2022</v>
      </c>
    </row>
    <row r="16349" spans="1:38" x14ac:dyDescent="0.3">
      <c r="A16349" s="2" t="s">
        <v>1837</v>
      </c>
      <c r="B16349" s="2" t="s">
        <v>512</v>
      </c>
      <c r="C16349">
        <v>15</v>
      </c>
      <c r="D16349" s="2" t="s">
        <v>69</v>
      </c>
      <c r="E16349">
        <v>3</v>
      </c>
      <c r="F16349">
        <v>4</v>
      </c>
      <c r="G16349">
        <v>3</v>
      </c>
      <c r="H16349">
        <v>6</v>
      </c>
      <c r="I16349">
        <v>5</v>
      </c>
      <c r="J16349">
        <v>3</v>
      </c>
      <c r="K16349">
        <v>3</v>
      </c>
      <c r="L16349">
        <v>6</v>
      </c>
      <c r="M16349">
        <v>5</v>
      </c>
      <c r="N16349">
        <v>4</v>
      </c>
      <c r="O16349">
        <v>0</v>
      </c>
      <c r="P16349">
        <v>4</v>
      </c>
      <c r="Q16349">
        <v>3</v>
      </c>
      <c r="R16349">
        <v>2</v>
      </c>
      <c r="S16349">
        <v>2</v>
      </c>
      <c r="T16349">
        <v>2</v>
      </c>
      <c r="U16349">
        <v>12</v>
      </c>
      <c r="V16349">
        <v>6</v>
      </c>
      <c r="W16349">
        <v>4</v>
      </c>
      <c r="X16349">
        <v>4</v>
      </c>
      <c r="Y16349">
        <v>7</v>
      </c>
      <c r="Z16349">
        <v>5</v>
      </c>
      <c r="AA16349">
        <v>3</v>
      </c>
      <c r="AB16349">
        <v>7</v>
      </c>
      <c r="AC16349">
        <v>7</v>
      </c>
      <c r="AE16349">
        <v>12</v>
      </c>
      <c r="AF16349" s="2" t="s">
        <v>69</v>
      </c>
      <c r="AG16349" s="2" t="s">
        <v>69</v>
      </c>
      <c r="AH16349" s="2" t="s">
        <v>1107</v>
      </c>
      <c r="AI16349" s="2" t="s">
        <v>123</v>
      </c>
      <c r="AJ16349" s="2" t="s">
        <v>1097</v>
      </c>
      <c r="AK16349" s="2" t="s">
        <v>1098</v>
      </c>
      <c r="AL16349">
        <v>2022</v>
      </c>
    </row>
    <row r="16350" spans="1:38" x14ac:dyDescent="0.3">
      <c r="A16350" s="2" t="s">
        <v>1837</v>
      </c>
      <c r="B16350" s="2" t="s">
        <v>512</v>
      </c>
      <c r="C16350">
        <v>16</v>
      </c>
      <c r="D16350" s="2" t="s">
        <v>70</v>
      </c>
      <c r="E16350">
        <v>1</v>
      </c>
      <c r="F16350">
        <v>1</v>
      </c>
      <c r="G16350">
        <v>2</v>
      </c>
      <c r="H16350">
        <v>0</v>
      </c>
      <c r="I16350">
        <v>0</v>
      </c>
      <c r="J16350">
        <v>0</v>
      </c>
      <c r="K16350">
        <v>0</v>
      </c>
      <c r="L16350">
        <v>0</v>
      </c>
      <c r="M16350">
        <v>1</v>
      </c>
      <c r="N16350">
        <v>0</v>
      </c>
      <c r="O16350">
        <v>1</v>
      </c>
      <c r="P16350">
        <v>0</v>
      </c>
      <c r="Q16350">
        <v>1</v>
      </c>
      <c r="R16350">
        <v>2</v>
      </c>
      <c r="S16350">
        <v>0</v>
      </c>
      <c r="T16350">
        <v>2</v>
      </c>
      <c r="U16350">
        <v>0</v>
      </c>
      <c r="V16350">
        <v>2</v>
      </c>
      <c r="W16350">
        <v>1</v>
      </c>
      <c r="X16350">
        <v>0</v>
      </c>
      <c r="Y16350">
        <v>1</v>
      </c>
      <c r="Z16350">
        <v>0</v>
      </c>
      <c r="AA16350">
        <v>1</v>
      </c>
      <c r="AB16350">
        <v>1</v>
      </c>
      <c r="AC16350">
        <v>0</v>
      </c>
      <c r="AE16350">
        <v>3</v>
      </c>
      <c r="AF16350" s="2" t="s">
        <v>70</v>
      </c>
      <c r="AG16350" s="2" t="s">
        <v>70</v>
      </c>
      <c r="AH16350" s="2" t="s">
        <v>1107</v>
      </c>
      <c r="AI16350" s="2" t="s">
        <v>123</v>
      </c>
      <c r="AJ16350" s="2" t="s">
        <v>1097</v>
      </c>
      <c r="AK16350" s="2" t="s">
        <v>1098</v>
      </c>
      <c r="AL16350">
        <v>2022</v>
      </c>
    </row>
    <row r="16351" spans="1:38" x14ac:dyDescent="0.3">
      <c r="A16351" s="2" t="s">
        <v>1837</v>
      </c>
      <c r="B16351" s="2" t="s">
        <v>512</v>
      </c>
      <c r="C16351">
        <v>17</v>
      </c>
      <c r="D16351" s="2" t="s">
        <v>71</v>
      </c>
      <c r="E16351">
        <v>3</v>
      </c>
      <c r="F16351">
        <v>2</v>
      </c>
      <c r="G16351">
        <v>5</v>
      </c>
      <c r="H16351">
        <v>2</v>
      </c>
      <c r="I16351">
        <v>2</v>
      </c>
      <c r="J16351">
        <v>5</v>
      </c>
      <c r="K16351">
        <v>6</v>
      </c>
      <c r="L16351">
        <v>2</v>
      </c>
      <c r="M16351">
        <v>1</v>
      </c>
      <c r="N16351">
        <v>3</v>
      </c>
      <c r="O16351">
        <v>4</v>
      </c>
      <c r="P16351">
        <v>5</v>
      </c>
      <c r="Q16351">
        <v>3</v>
      </c>
      <c r="R16351">
        <v>1</v>
      </c>
      <c r="S16351">
        <v>1</v>
      </c>
      <c r="T16351">
        <v>3</v>
      </c>
      <c r="U16351">
        <v>2</v>
      </c>
      <c r="V16351">
        <v>2</v>
      </c>
      <c r="W16351">
        <v>8</v>
      </c>
      <c r="X16351">
        <v>4</v>
      </c>
      <c r="Y16351">
        <v>4</v>
      </c>
      <c r="Z16351">
        <v>3</v>
      </c>
      <c r="AA16351">
        <v>4</v>
      </c>
      <c r="AB16351">
        <v>5</v>
      </c>
      <c r="AC16351">
        <v>3</v>
      </c>
      <c r="AE16351">
        <v>23</v>
      </c>
      <c r="AF16351" s="2" t="s">
        <v>71</v>
      </c>
      <c r="AG16351" s="2" t="s">
        <v>71</v>
      </c>
      <c r="AH16351" s="2" t="s">
        <v>1107</v>
      </c>
      <c r="AI16351" s="2" t="s">
        <v>123</v>
      </c>
      <c r="AJ16351" s="2" t="s">
        <v>1097</v>
      </c>
      <c r="AK16351" s="2" t="s">
        <v>1098</v>
      </c>
      <c r="AL16351">
        <v>2022</v>
      </c>
    </row>
    <row r="16352" spans="1:38" x14ac:dyDescent="0.3">
      <c r="A16352" s="2" t="s">
        <v>1837</v>
      </c>
      <c r="B16352" s="2" t="s">
        <v>512</v>
      </c>
      <c r="C16352">
        <v>19</v>
      </c>
      <c r="D16352" s="2" t="s">
        <v>72</v>
      </c>
      <c r="E16352">
        <v>85</v>
      </c>
      <c r="F16352">
        <v>113</v>
      </c>
      <c r="G16352">
        <v>99</v>
      </c>
      <c r="H16352">
        <v>90</v>
      </c>
      <c r="I16352">
        <v>73</v>
      </c>
      <c r="J16352">
        <v>85</v>
      </c>
      <c r="K16352">
        <v>84</v>
      </c>
      <c r="L16352">
        <v>61</v>
      </c>
      <c r="M16352">
        <v>72</v>
      </c>
      <c r="N16352">
        <v>80</v>
      </c>
      <c r="O16352">
        <v>80</v>
      </c>
      <c r="P16352">
        <v>77</v>
      </c>
      <c r="Q16352">
        <v>78</v>
      </c>
      <c r="R16352">
        <v>62</v>
      </c>
      <c r="S16352">
        <v>65</v>
      </c>
      <c r="T16352">
        <v>65</v>
      </c>
      <c r="U16352">
        <v>67</v>
      </c>
      <c r="V16352">
        <v>81</v>
      </c>
      <c r="W16352">
        <v>57</v>
      </c>
      <c r="X16352">
        <v>76</v>
      </c>
      <c r="Y16352">
        <v>63</v>
      </c>
      <c r="Z16352">
        <v>57</v>
      </c>
      <c r="AA16352">
        <v>49</v>
      </c>
      <c r="AB16352">
        <v>54</v>
      </c>
      <c r="AC16352">
        <v>52</v>
      </c>
      <c r="AE16352">
        <v>2</v>
      </c>
      <c r="AF16352" s="2" t="s">
        <v>72</v>
      </c>
      <c r="AG16352" s="2" t="s">
        <v>72</v>
      </c>
      <c r="AH16352" s="2" t="s">
        <v>1108</v>
      </c>
      <c r="AI16352" s="2" t="s">
        <v>123</v>
      </c>
      <c r="AJ16352" s="2" t="s">
        <v>1097</v>
      </c>
      <c r="AK16352" s="2" t="s">
        <v>1098</v>
      </c>
      <c r="AL16352">
        <v>2022</v>
      </c>
    </row>
    <row r="16353" spans="1:38" x14ac:dyDescent="0.3">
      <c r="A16353" s="2" t="s">
        <v>1837</v>
      </c>
      <c r="B16353" s="2" t="s">
        <v>512</v>
      </c>
      <c r="C16353">
        <v>20</v>
      </c>
      <c r="D16353" s="2" t="s">
        <v>73</v>
      </c>
      <c r="E16353">
        <v>35</v>
      </c>
      <c r="F16353">
        <v>45</v>
      </c>
      <c r="G16353">
        <v>39</v>
      </c>
      <c r="H16353">
        <v>45</v>
      </c>
      <c r="I16353">
        <v>31</v>
      </c>
      <c r="J16353">
        <v>63</v>
      </c>
      <c r="K16353">
        <v>37</v>
      </c>
      <c r="L16353">
        <v>119</v>
      </c>
      <c r="M16353">
        <v>67</v>
      </c>
      <c r="N16353">
        <v>128</v>
      </c>
      <c r="O16353">
        <v>33</v>
      </c>
      <c r="P16353">
        <v>51</v>
      </c>
      <c r="Q16353">
        <v>31</v>
      </c>
      <c r="R16353">
        <v>33</v>
      </c>
      <c r="S16353">
        <v>30</v>
      </c>
      <c r="T16353">
        <v>35</v>
      </c>
      <c r="U16353">
        <v>47</v>
      </c>
      <c r="V16353">
        <v>57</v>
      </c>
      <c r="W16353">
        <v>69</v>
      </c>
      <c r="X16353">
        <v>19</v>
      </c>
      <c r="Y16353">
        <v>15</v>
      </c>
      <c r="Z16353">
        <v>7</v>
      </c>
      <c r="AA16353">
        <v>16</v>
      </c>
      <c r="AB16353">
        <v>12</v>
      </c>
      <c r="AC16353">
        <v>10</v>
      </c>
      <c r="AE16353">
        <v>24</v>
      </c>
      <c r="AF16353" s="2" t="s">
        <v>73</v>
      </c>
      <c r="AG16353" s="2" t="s">
        <v>73</v>
      </c>
      <c r="AH16353" s="2" t="s">
        <v>1108</v>
      </c>
      <c r="AI16353" s="2" t="s">
        <v>123</v>
      </c>
      <c r="AJ16353" s="2" t="s">
        <v>1097</v>
      </c>
      <c r="AK16353" s="2" t="s">
        <v>1098</v>
      </c>
      <c r="AL16353">
        <v>2022</v>
      </c>
    </row>
    <row r="16354" spans="1:38" x14ac:dyDescent="0.3">
      <c r="A16354" s="2" t="s">
        <v>1837</v>
      </c>
      <c r="B16354" s="2" t="s">
        <v>512</v>
      </c>
      <c r="C16354">
        <v>21</v>
      </c>
      <c r="D16354" s="2" t="s">
        <v>75</v>
      </c>
      <c r="E16354">
        <v>351</v>
      </c>
      <c r="F16354">
        <v>350</v>
      </c>
      <c r="G16354">
        <v>403</v>
      </c>
      <c r="H16354">
        <v>380</v>
      </c>
      <c r="I16354">
        <v>273</v>
      </c>
      <c r="J16354">
        <v>252</v>
      </c>
      <c r="K16354">
        <v>236</v>
      </c>
      <c r="L16354">
        <v>254</v>
      </c>
      <c r="M16354">
        <v>457</v>
      </c>
      <c r="N16354">
        <v>415</v>
      </c>
      <c r="O16354">
        <v>618</v>
      </c>
      <c r="P16354">
        <v>571</v>
      </c>
      <c r="Q16354">
        <v>452</v>
      </c>
      <c r="R16354">
        <v>430</v>
      </c>
      <c r="S16354">
        <v>370</v>
      </c>
      <c r="T16354">
        <v>389</v>
      </c>
      <c r="U16354">
        <v>305</v>
      </c>
      <c r="V16354">
        <v>340</v>
      </c>
      <c r="W16354">
        <v>251</v>
      </c>
      <c r="X16354">
        <v>296</v>
      </c>
      <c r="Y16354">
        <v>353</v>
      </c>
      <c r="Z16354">
        <v>338</v>
      </c>
      <c r="AA16354">
        <v>329</v>
      </c>
      <c r="AB16354">
        <v>330</v>
      </c>
      <c r="AC16354">
        <v>261</v>
      </c>
      <c r="AE16354">
        <v>26</v>
      </c>
      <c r="AF16354" s="2" t="s">
        <v>1109</v>
      </c>
      <c r="AG16354" s="2" t="s">
        <v>75</v>
      </c>
      <c r="AH16354" s="2" t="s">
        <v>1104</v>
      </c>
      <c r="AI16354" s="2" t="s">
        <v>123</v>
      </c>
      <c r="AJ16354" s="2" t="s">
        <v>1097</v>
      </c>
      <c r="AK16354" s="2" t="s">
        <v>1098</v>
      </c>
      <c r="AL16354">
        <v>2022</v>
      </c>
    </row>
    <row r="16355" spans="1:38" x14ac:dyDescent="0.3">
      <c r="A16355" s="2" t="s">
        <v>1837</v>
      </c>
      <c r="B16355" s="2" t="s">
        <v>512</v>
      </c>
      <c r="C16355">
        <v>22</v>
      </c>
      <c r="D16355" s="2" t="s">
        <v>1110</v>
      </c>
      <c r="E16355">
        <v>0</v>
      </c>
      <c r="F16355">
        <v>0</v>
      </c>
      <c r="G16355">
        <v>0</v>
      </c>
      <c r="H16355">
        <v>0</v>
      </c>
      <c r="I16355">
        <v>0</v>
      </c>
      <c r="J16355">
        <v>0</v>
      </c>
      <c r="K16355">
        <v>0</v>
      </c>
      <c r="L16355">
        <v>0</v>
      </c>
      <c r="M16355">
        <v>0</v>
      </c>
      <c r="N16355">
        <v>0</v>
      </c>
      <c r="O16355">
        <v>0</v>
      </c>
      <c r="P16355">
        <v>0</v>
      </c>
      <c r="Q16355">
        <v>0</v>
      </c>
      <c r="R16355">
        <v>0</v>
      </c>
      <c r="S16355">
        <v>0</v>
      </c>
      <c r="T16355">
        <v>0</v>
      </c>
      <c r="U16355">
        <v>0</v>
      </c>
      <c r="V16355">
        <v>0</v>
      </c>
      <c r="W16355">
        <v>0</v>
      </c>
      <c r="X16355">
        <v>0</v>
      </c>
      <c r="Y16355">
        <v>0</v>
      </c>
      <c r="Z16355">
        <v>0</v>
      </c>
      <c r="AA16355">
        <v>0</v>
      </c>
      <c r="AB16355">
        <v>0</v>
      </c>
      <c r="AC16355">
        <v>0</v>
      </c>
      <c r="AE16355">
        <v>5</v>
      </c>
      <c r="AF16355" s="2" t="s">
        <v>1111</v>
      </c>
      <c r="AG16355" s="2" t="s">
        <v>76</v>
      </c>
      <c r="AH16355" s="2" t="s">
        <v>1107</v>
      </c>
      <c r="AI16355" s="2" t="s">
        <v>123</v>
      </c>
      <c r="AJ16355" s="2" t="s">
        <v>1097</v>
      </c>
      <c r="AK16355" s="2" t="s">
        <v>1098</v>
      </c>
      <c r="AL16355">
        <v>2022</v>
      </c>
    </row>
    <row r="16356" spans="1:38" x14ac:dyDescent="0.3">
      <c r="A16356" s="2" t="s">
        <v>1837</v>
      </c>
      <c r="B16356" s="2" t="s">
        <v>512</v>
      </c>
      <c r="C16356">
        <v>23</v>
      </c>
      <c r="D16356" s="2" t="s">
        <v>1112</v>
      </c>
      <c r="E16356">
        <v>0</v>
      </c>
      <c r="F16356">
        <v>0</v>
      </c>
      <c r="G16356">
        <v>0</v>
      </c>
      <c r="H16356">
        <v>0</v>
      </c>
      <c r="I16356">
        <v>0</v>
      </c>
      <c r="J16356">
        <v>0</v>
      </c>
      <c r="K16356">
        <v>0</v>
      </c>
      <c r="L16356">
        <v>0</v>
      </c>
      <c r="M16356">
        <v>0</v>
      </c>
      <c r="N16356">
        <v>0</v>
      </c>
      <c r="O16356">
        <v>0</v>
      </c>
      <c r="P16356">
        <v>0</v>
      </c>
      <c r="Q16356">
        <v>0</v>
      </c>
      <c r="R16356">
        <v>0</v>
      </c>
      <c r="S16356">
        <v>0</v>
      </c>
      <c r="T16356">
        <v>0</v>
      </c>
      <c r="U16356">
        <v>0</v>
      </c>
      <c r="V16356">
        <v>0</v>
      </c>
      <c r="W16356">
        <v>0</v>
      </c>
      <c r="X16356">
        <v>0</v>
      </c>
      <c r="Y16356">
        <v>0</v>
      </c>
      <c r="Z16356">
        <v>0</v>
      </c>
      <c r="AA16356">
        <v>0</v>
      </c>
      <c r="AB16356">
        <v>0</v>
      </c>
      <c r="AC16356">
        <v>0</v>
      </c>
      <c r="AE16356">
        <v>31</v>
      </c>
      <c r="AF16356" s="2" t="s">
        <v>1113</v>
      </c>
      <c r="AG16356" s="2" t="s">
        <v>80</v>
      </c>
      <c r="AH16356" s="2" t="s">
        <v>1108</v>
      </c>
      <c r="AI16356" s="2" t="s">
        <v>123</v>
      </c>
      <c r="AJ16356" s="2" t="s">
        <v>1097</v>
      </c>
      <c r="AK16356" s="2" t="s">
        <v>1098</v>
      </c>
      <c r="AL16356">
        <v>2022</v>
      </c>
    </row>
    <row r="16357" spans="1:38" x14ac:dyDescent="0.3">
      <c r="A16357" s="2" t="s">
        <v>1837</v>
      </c>
      <c r="B16357" s="2" t="s">
        <v>512</v>
      </c>
      <c r="C16357">
        <v>24</v>
      </c>
      <c r="D16357" s="2" t="s">
        <v>82</v>
      </c>
      <c r="E16357">
        <v>0</v>
      </c>
      <c r="F16357">
        <v>0</v>
      </c>
      <c r="G16357">
        <v>0</v>
      </c>
      <c r="H16357">
        <v>0</v>
      </c>
      <c r="I16357">
        <v>0</v>
      </c>
      <c r="J16357">
        <v>0</v>
      </c>
      <c r="K16357">
        <v>0</v>
      </c>
      <c r="L16357">
        <v>0</v>
      </c>
      <c r="M16357">
        <v>0</v>
      </c>
      <c r="N16357">
        <v>0</v>
      </c>
      <c r="O16357">
        <v>0</v>
      </c>
      <c r="P16357">
        <v>0</v>
      </c>
      <c r="Q16357">
        <v>0</v>
      </c>
      <c r="R16357">
        <v>0</v>
      </c>
      <c r="S16357">
        <v>0</v>
      </c>
      <c r="T16357">
        <v>0</v>
      </c>
      <c r="U16357">
        <v>0</v>
      </c>
      <c r="V16357">
        <v>0</v>
      </c>
      <c r="W16357">
        <v>0</v>
      </c>
      <c r="X16357">
        <v>0</v>
      </c>
      <c r="Y16357">
        <v>0</v>
      </c>
      <c r="Z16357">
        <v>0</v>
      </c>
      <c r="AA16357">
        <v>0</v>
      </c>
      <c r="AB16357">
        <v>0</v>
      </c>
      <c r="AC16357">
        <v>0</v>
      </c>
      <c r="AE16357">
        <v>7</v>
      </c>
      <c r="AF16357" s="2" t="s">
        <v>1114</v>
      </c>
      <c r="AG16357" s="2" t="s">
        <v>82</v>
      </c>
      <c r="AH16357" s="2" t="s">
        <v>1115</v>
      </c>
      <c r="AI16357" s="2" t="s">
        <v>123</v>
      </c>
      <c r="AJ16357" s="2" t="s">
        <v>1097</v>
      </c>
      <c r="AK16357" s="2" t="s">
        <v>1098</v>
      </c>
      <c r="AL16357">
        <v>2022</v>
      </c>
    </row>
    <row r="16358" spans="1:38" x14ac:dyDescent="0.3">
      <c r="A16358" s="2" t="s">
        <v>1837</v>
      </c>
      <c r="B16358" s="2" t="s">
        <v>512</v>
      </c>
      <c r="C16358">
        <v>29</v>
      </c>
      <c r="D16358" s="2" t="s">
        <v>74</v>
      </c>
      <c r="E16358">
        <v>72</v>
      </c>
      <c r="F16358">
        <v>48</v>
      </c>
      <c r="G16358">
        <v>63</v>
      </c>
      <c r="H16358">
        <v>34</v>
      </c>
      <c r="I16358">
        <v>38</v>
      </c>
      <c r="J16358">
        <v>45</v>
      </c>
      <c r="K16358">
        <v>69</v>
      </c>
      <c r="L16358">
        <v>47</v>
      </c>
      <c r="M16358">
        <v>37</v>
      </c>
      <c r="N16358">
        <v>49</v>
      </c>
      <c r="O16358">
        <v>68</v>
      </c>
      <c r="P16358">
        <v>77</v>
      </c>
      <c r="Q16358">
        <v>69</v>
      </c>
      <c r="R16358">
        <v>93</v>
      </c>
      <c r="S16358">
        <v>77</v>
      </c>
      <c r="T16358">
        <v>95</v>
      </c>
      <c r="U16358">
        <v>79</v>
      </c>
      <c r="V16358">
        <v>89</v>
      </c>
      <c r="W16358">
        <v>73</v>
      </c>
      <c r="X16358">
        <v>67</v>
      </c>
      <c r="Y16358">
        <v>82</v>
      </c>
      <c r="Z16358">
        <v>74</v>
      </c>
      <c r="AA16358">
        <v>68</v>
      </c>
      <c r="AB16358">
        <v>78</v>
      </c>
      <c r="AC16358">
        <v>36</v>
      </c>
      <c r="AE16358">
        <v>15</v>
      </c>
      <c r="AF16358" s="2" t="s">
        <v>1116</v>
      </c>
      <c r="AG16358" s="2" t="s">
        <v>74</v>
      </c>
      <c r="AH16358" s="2" t="s">
        <v>1116</v>
      </c>
      <c r="AI16358" s="2" t="s">
        <v>123</v>
      </c>
      <c r="AJ16358" s="2" t="s">
        <v>1097</v>
      </c>
      <c r="AK16358" s="2" t="s">
        <v>1098</v>
      </c>
      <c r="AL16358">
        <v>2022</v>
      </c>
    </row>
    <row r="16359" spans="1:38" x14ac:dyDescent="0.3">
      <c r="A16359" s="2" t="s">
        <v>1837</v>
      </c>
      <c r="B16359" s="2" t="s">
        <v>512</v>
      </c>
      <c r="C16359">
        <v>30</v>
      </c>
      <c r="D16359" s="2" t="s">
        <v>1117</v>
      </c>
      <c r="E16359">
        <v>25</v>
      </c>
      <c r="F16359">
        <v>17</v>
      </c>
      <c r="G16359">
        <v>85</v>
      </c>
      <c r="H16359">
        <v>182</v>
      </c>
      <c r="I16359">
        <v>127</v>
      </c>
      <c r="J16359">
        <v>147</v>
      </c>
      <c r="K16359">
        <v>69</v>
      </c>
      <c r="L16359">
        <v>82</v>
      </c>
      <c r="M16359">
        <v>87</v>
      </c>
      <c r="N16359">
        <v>45</v>
      </c>
      <c r="O16359">
        <v>24</v>
      </c>
      <c r="P16359">
        <v>14</v>
      </c>
      <c r="Q16359">
        <v>12</v>
      </c>
      <c r="R16359">
        <v>7</v>
      </c>
      <c r="S16359">
        <v>7</v>
      </c>
      <c r="T16359">
        <v>9</v>
      </c>
      <c r="U16359">
        <v>10</v>
      </c>
      <c r="V16359">
        <v>10</v>
      </c>
      <c r="W16359">
        <v>7</v>
      </c>
      <c r="X16359">
        <v>6</v>
      </c>
      <c r="Y16359">
        <v>6</v>
      </c>
      <c r="Z16359">
        <v>5</v>
      </c>
      <c r="AA16359">
        <v>20</v>
      </c>
      <c r="AB16359">
        <v>16</v>
      </c>
      <c r="AC16359">
        <v>19</v>
      </c>
      <c r="AE16359">
        <v>32</v>
      </c>
      <c r="AF16359" s="2" t="s">
        <v>1118</v>
      </c>
      <c r="AG16359" s="2" t="s">
        <v>90</v>
      </c>
      <c r="AH16359" s="2" t="s">
        <v>1119</v>
      </c>
      <c r="AI16359" s="2" t="s">
        <v>123</v>
      </c>
      <c r="AJ16359" s="2" t="s">
        <v>1097</v>
      </c>
      <c r="AK16359" s="2" t="s">
        <v>1098</v>
      </c>
      <c r="AL16359">
        <v>2022</v>
      </c>
    </row>
    <row r="16360" spans="1:38" x14ac:dyDescent="0.3">
      <c r="A16360" s="2" t="s">
        <v>1837</v>
      </c>
      <c r="B16360" s="2" t="s">
        <v>512</v>
      </c>
      <c r="C16360">
        <v>31</v>
      </c>
      <c r="D16360" s="2" t="s">
        <v>1120</v>
      </c>
      <c r="E16360">
        <v>9</v>
      </c>
      <c r="F16360">
        <v>30</v>
      </c>
      <c r="G16360">
        <v>45</v>
      </c>
      <c r="H16360">
        <v>50</v>
      </c>
      <c r="I16360">
        <v>88</v>
      </c>
      <c r="J16360">
        <v>71</v>
      </c>
      <c r="K16360">
        <v>47</v>
      </c>
      <c r="L16360">
        <v>38</v>
      </c>
      <c r="M16360">
        <v>35</v>
      </c>
      <c r="N16360">
        <v>36</v>
      </c>
      <c r="O16360">
        <v>51</v>
      </c>
      <c r="P16360">
        <v>59</v>
      </c>
      <c r="Q16360">
        <v>23</v>
      </c>
      <c r="R16360">
        <v>31</v>
      </c>
      <c r="S16360">
        <v>24</v>
      </c>
      <c r="T16360">
        <v>28</v>
      </c>
      <c r="U16360">
        <v>15</v>
      </c>
      <c r="V16360">
        <v>11</v>
      </c>
      <c r="W16360">
        <v>14</v>
      </c>
      <c r="X16360">
        <v>21</v>
      </c>
      <c r="Y16360">
        <v>3</v>
      </c>
      <c r="Z16360">
        <v>8</v>
      </c>
      <c r="AA16360">
        <v>5</v>
      </c>
      <c r="AB16360">
        <v>24</v>
      </c>
      <c r="AC16360">
        <v>4</v>
      </c>
      <c r="AE16360">
        <v>33</v>
      </c>
      <c r="AF16360" s="2" t="s">
        <v>1121</v>
      </c>
      <c r="AG16360" s="2" t="s">
        <v>65</v>
      </c>
      <c r="AH16360" s="2" t="s">
        <v>1122</v>
      </c>
      <c r="AI16360" s="2" t="s">
        <v>123</v>
      </c>
      <c r="AJ16360" s="2" t="s">
        <v>1097</v>
      </c>
      <c r="AK16360" s="2" t="s">
        <v>1098</v>
      </c>
      <c r="AL16360">
        <v>2022</v>
      </c>
    </row>
    <row r="16361" spans="1:38" x14ac:dyDescent="0.3">
      <c r="A16361" s="2" t="s">
        <v>1837</v>
      </c>
      <c r="B16361" s="2" t="s">
        <v>512</v>
      </c>
      <c r="C16361">
        <v>32</v>
      </c>
      <c r="D16361" s="2" t="s">
        <v>1123</v>
      </c>
      <c r="E16361">
        <v>0</v>
      </c>
      <c r="F16361">
        <v>0</v>
      </c>
      <c r="G16361">
        <v>0</v>
      </c>
      <c r="H16361">
        <v>0</v>
      </c>
      <c r="I16361">
        <v>0</v>
      </c>
      <c r="J16361">
        <v>0</v>
      </c>
      <c r="K16361">
        <v>0</v>
      </c>
      <c r="L16361">
        <v>0</v>
      </c>
      <c r="M16361">
        <v>0</v>
      </c>
      <c r="N16361">
        <v>0</v>
      </c>
      <c r="O16361">
        <v>0</v>
      </c>
      <c r="P16361">
        <v>0</v>
      </c>
      <c r="Q16361">
        <v>0</v>
      </c>
      <c r="R16361">
        <v>0</v>
      </c>
      <c r="S16361">
        <v>0</v>
      </c>
      <c r="T16361">
        <v>0</v>
      </c>
      <c r="U16361">
        <v>0</v>
      </c>
      <c r="V16361">
        <v>0</v>
      </c>
      <c r="W16361">
        <v>0</v>
      </c>
      <c r="X16361">
        <v>0</v>
      </c>
      <c r="Y16361">
        <v>0</v>
      </c>
      <c r="Z16361">
        <v>0</v>
      </c>
      <c r="AA16361">
        <v>0</v>
      </c>
      <c r="AB16361">
        <v>0</v>
      </c>
      <c r="AC16361">
        <v>0</v>
      </c>
      <c r="AE16361">
        <v>9</v>
      </c>
      <c r="AF16361" s="2" t="s">
        <v>1118</v>
      </c>
      <c r="AG16361" s="2" t="s">
        <v>66</v>
      </c>
      <c r="AH16361" s="2" t="s">
        <v>1119</v>
      </c>
      <c r="AI16361" s="2" t="s">
        <v>123</v>
      </c>
      <c r="AJ16361" s="2" t="s">
        <v>1097</v>
      </c>
      <c r="AK16361" s="2" t="s">
        <v>1098</v>
      </c>
      <c r="AL16361">
        <v>2022</v>
      </c>
    </row>
    <row r="16362" spans="1:38" x14ac:dyDescent="0.3">
      <c r="A16362" s="2" t="s">
        <v>1837</v>
      </c>
      <c r="B16362" s="2" t="s">
        <v>512</v>
      </c>
      <c r="C16362">
        <v>33</v>
      </c>
      <c r="D16362" s="2" t="s">
        <v>1124</v>
      </c>
      <c r="E16362">
        <v>0</v>
      </c>
      <c r="F16362">
        <v>0</v>
      </c>
      <c r="G16362">
        <v>0</v>
      </c>
      <c r="H16362">
        <v>0</v>
      </c>
      <c r="I16362">
        <v>0</v>
      </c>
      <c r="J16362">
        <v>0</v>
      </c>
      <c r="K16362">
        <v>0</v>
      </c>
      <c r="L16362">
        <v>0</v>
      </c>
      <c r="M16362">
        <v>0</v>
      </c>
      <c r="N16362">
        <v>0</v>
      </c>
      <c r="O16362">
        <v>0</v>
      </c>
      <c r="P16362">
        <v>0</v>
      </c>
      <c r="Q16362">
        <v>0</v>
      </c>
      <c r="R16362">
        <v>0</v>
      </c>
      <c r="S16362">
        <v>0</v>
      </c>
      <c r="T16362">
        <v>0</v>
      </c>
      <c r="U16362">
        <v>0</v>
      </c>
      <c r="V16362">
        <v>0</v>
      </c>
      <c r="W16362">
        <v>0</v>
      </c>
      <c r="X16362">
        <v>0</v>
      </c>
      <c r="Y16362">
        <v>0</v>
      </c>
      <c r="Z16362">
        <v>0</v>
      </c>
      <c r="AA16362">
        <v>0</v>
      </c>
      <c r="AB16362">
        <v>0</v>
      </c>
      <c r="AC16362">
        <v>0</v>
      </c>
      <c r="AE16362">
        <v>10</v>
      </c>
      <c r="AF16362" s="2" t="s">
        <v>1121</v>
      </c>
      <c r="AG16362" s="2" t="s">
        <v>89</v>
      </c>
      <c r="AH16362" s="2" t="s">
        <v>1122</v>
      </c>
      <c r="AI16362" s="2" t="s">
        <v>123</v>
      </c>
      <c r="AJ16362" s="2" t="s">
        <v>1097</v>
      </c>
      <c r="AK16362" s="2" t="s">
        <v>1098</v>
      </c>
      <c r="AL16362">
        <v>2022</v>
      </c>
    </row>
    <row r="16363" spans="1:38" x14ac:dyDescent="0.3">
      <c r="A16363" s="2" t="s">
        <v>1837</v>
      </c>
      <c r="B16363" s="2" t="s">
        <v>512</v>
      </c>
      <c r="C16363">
        <v>35</v>
      </c>
      <c r="D16363" s="2" t="s">
        <v>83</v>
      </c>
      <c r="E16363">
        <v>0</v>
      </c>
      <c r="F16363">
        <v>0</v>
      </c>
      <c r="G16363">
        <v>0</v>
      </c>
      <c r="H16363">
        <v>0</v>
      </c>
      <c r="I16363">
        <v>0</v>
      </c>
      <c r="J16363">
        <v>0</v>
      </c>
      <c r="K16363">
        <v>0</v>
      </c>
      <c r="L16363">
        <v>0</v>
      </c>
      <c r="M16363">
        <v>0</v>
      </c>
      <c r="N16363">
        <v>0</v>
      </c>
      <c r="O16363">
        <v>0</v>
      </c>
      <c r="P16363">
        <v>0</v>
      </c>
      <c r="Q16363">
        <v>0</v>
      </c>
      <c r="R16363">
        <v>0</v>
      </c>
      <c r="S16363">
        <v>0</v>
      </c>
      <c r="T16363">
        <v>0</v>
      </c>
      <c r="U16363">
        <v>0</v>
      </c>
      <c r="V16363">
        <v>0</v>
      </c>
      <c r="W16363">
        <v>0</v>
      </c>
      <c r="X16363">
        <v>0</v>
      </c>
      <c r="Y16363">
        <v>0</v>
      </c>
      <c r="Z16363">
        <v>0</v>
      </c>
      <c r="AA16363">
        <v>0</v>
      </c>
      <c r="AB16363">
        <v>0</v>
      </c>
      <c r="AC16363">
        <v>0</v>
      </c>
      <c r="AE16363">
        <v>20</v>
      </c>
      <c r="AF16363" s="2" t="s">
        <v>1125</v>
      </c>
      <c r="AG16363" s="2" t="s">
        <v>83</v>
      </c>
      <c r="AH16363" s="2" t="s">
        <v>1125</v>
      </c>
      <c r="AI16363" s="2" t="s">
        <v>123</v>
      </c>
      <c r="AJ16363" s="2" t="s">
        <v>1097</v>
      </c>
      <c r="AK16363" s="2" t="s">
        <v>1098</v>
      </c>
      <c r="AL16363">
        <v>2022</v>
      </c>
    </row>
    <row r="16364" spans="1:38" x14ac:dyDescent="0.3">
      <c r="A16364" s="2" t="s">
        <v>1837</v>
      </c>
      <c r="B16364" s="2" t="s">
        <v>512</v>
      </c>
      <c r="C16364">
        <v>36</v>
      </c>
      <c r="D16364" s="2" t="s">
        <v>1126</v>
      </c>
      <c r="E16364">
        <v>17</v>
      </c>
      <c r="F16364">
        <v>21</v>
      </c>
      <c r="G16364">
        <v>12</v>
      </c>
      <c r="H16364">
        <v>16</v>
      </c>
      <c r="I16364">
        <v>10</v>
      </c>
      <c r="J16364">
        <v>9</v>
      </c>
      <c r="K16364">
        <v>10</v>
      </c>
      <c r="L16364">
        <v>18</v>
      </c>
      <c r="M16364">
        <v>11</v>
      </c>
      <c r="N16364">
        <v>14</v>
      </c>
      <c r="O16364">
        <v>14</v>
      </c>
      <c r="P16364">
        <v>18</v>
      </c>
      <c r="Q16364">
        <v>22</v>
      </c>
      <c r="R16364">
        <v>14</v>
      </c>
      <c r="S16364">
        <v>19</v>
      </c>
      <c r="T16364">
        <v>14</v>
      </c>
      <c r="U16364">
        <v>13</v>
      </c>
      <c r="V16364">
        <v>16</v>
      </c>
      <c r="W16364">
        <v>12</v>
      </c>
      <c r="X16364">
        <v>14</v>
      </c>
      <c r="Y16364">
        <v>6</v>
      </c>
      <c r="Z16364">
        <v>11</v>
      </c>
      <c r="AA16364">
        <v>9</v>
      </c>
      <c r="AB16364">
        <v>14</v>
      </c>
      <c r="AC16364">
        <v>8</v>
      </c>
      <c r="AE16364">
        <v>27</v>
      </c>
      <c r="AF16364" s="2" t="s">
        <v>1127</v>
      </c>
      <c r="AG16364" s="2" t="s">
        <v>91</v>
      </c>
      <c r="AH16364" s="2" t="s">
        <v>1127</v>
      </c>
      <c r="AI16364" s="2" t="s">
        <v>123</v>
      </c>
      <c r="AJ16364" s="2" t="s">
        <v>1097</v>
      </c>
      <c r="AK16364" s="2" t="s">
        <v>1098</v>
      </c>
      <c r="AL16364">
        <v>2022</v>
      </c>
    </row>
    <row r="16365" spans="1:38" x14ac:dyDescent="0.3">
      <c r="A16365" s="2" t="s">
        <v>1837</v>
      </c>
      <c r="B16365" s="2" t="s">
        <v>512</v>
      </c>
      <c r="C16365">
        <v>37</v>
      </c>
      <c r="D16365" s="2" t="s">
        <v>1128</v>
      </c>
      <c r="E16365">
        <v>0</v>
      </c>
      <c r="F16365">
        <v>0</v>
      </c>
      <c r="G16365">
        <v>0</v>
      </c>
      <c r="H16365">
        <v>0</v>
      </c>
      <c r="I16365">
        <v>0</v>
      </c>
      <c r="J16365">
        <v>0</v>
      </c>
      <c r="K16365">
        <v>0</v>
      </c>
      <c r="L16365">
        <v>0</v>
      </c>
      <c r="M16365">
        <v>0</v>
      </c>
      <c r="N16365">
        <v>0</v>
      </c>
      <c r="O16365">
        <v>0</v>
      </c>
      <c r="P16365">
        <v>0</v>
      </c>
      <c r="Q16365">
        <v>0</v>
      </c>
      <c r="R16365">
        <v>0</v>
      </c>
      <c r="S16365">
        <v>0</v>
      </c>
      <c r="T16365">
        <v>0</v>
      </c>
      <c r="U16365">
        <v>0</v>
      </c>
      <c r="V16365">
        <v>0</v>
      </c>
      <c r="W16365">
        <v>0</v>
      </c>
      <c r="X16365">
        <v>0</v>
      </c>
      <c r="Y16365">
        <v>0</v>
      </c>
      <c r="Z16365">
        <v>0</v>
      </c>
      <c r="AA16365">
        <v>0</v>
      </c>
      <c r="AB16365">
        <v>0</v>
      </c>
      <c r="AC16365">
        <v>0</v>
      </c>
      <c r="AE16365">
        <v>16</v>
      </c>
      <c r="AF16365" s="2" t="s">
        <v>1129</v>
      </c>
      <c r="AG16365" s="2" t="s">
        <v>84</v>
      </c>
      <c r="AH16365" s="2" t="s">
        <v>1129</v>
      </c>
      <c r="AI16365" s="2" t="s">
        <v>123</v>
      </c>
      <c r="AJ16365" s="2" t="s">
        <v>1097</v>
      </c>
      <c r="AK16365" s="2" t="s">
        <v>1098</v>
      </c>
      <c r="AL16365">
        <v>2022</v>
      </c>
    </row>
    <row r="16366" spans="1:38" x14ac:dyDescent="0.3">
      <c r="A16366" s="2" t="s">
        <v>1837</v>
      </c>
      <c r="B16366" s="2" t="s">
        <v>512</v>
      </c>
      <c r="C16366">
        <v>38</v>
      </c>
      <c r="D16366" s="2" t="s">
        <v>85</v>
      </c>
      <c r="E16366">
        <v>3</v>
      </c>
      <c r="F16366">
        <v>4</v>
      </c>
      <c r="G16366">
        <v>1</v>
      </c>
      <c r="H16366">
        <v>2</v>
      </c>
      <c r="I16366">
        <v>4</v>
      </c>
      <c r="J16366">
        <v>4</v>
      </c>
      <c r="K16366">
        <v>2</v>
      </c>
      <c r="L16366">
        <v>5</v>
      </c>
      <c r="M16366">
        <v>4</v>
      </c>
      <c r="N16366">
        <v>4</v>
      </c>
      <c r="O16366">
        <v>2</v>
      </c>
      <c r="P16366">
        <v>3</v>
      </c>
      <c r="Q16366">
        <v>9</v>
      </c>
      <c r="R16366">
        <v>4</v>
      </c>
      <c r="S16366">
        <v>2</v>
      </c>
      <c r="T16366">
        <v>3</v>
      </c>
      <c r="U16366">
        <v>2</v>
      </c>
      <c r="V16366">
        <v>2</v>
      </c>
      <c r="W16366">
        <v>4</v>
      </c>
      <c r="X16366">
        <v>1</v>
      </c>
      <c r="Y16366">
        <v>1</v>
      </c>
      <c r="Z16366">
        <v>3</v>
      </c>
      <c r="AA16366">
        <v>3</v>
      </c>
      <c r="AB16366">
        <v>4</v>
      </c>
      <c r="AC16366">
        <v>3</v>
      </c>
      <c r="AE16366">
        <v>29</v>
      </c>
      <c r="AF16366" s="2" t="s">
        <v>1130</v>
      </c>
      <c r="AG16366" s="2" t="s">
        <v>85</v>
      </c>
      <c r="AH16366" s="2" t="s">
        <v>1127</v>
      </c>
      <c r="AI16366" s="2" t="s">
        <v>123</v>
      </c>
      <c r="AJ16366" s="2" t="s">
        <v>1097</v>
      </c>
      <c r="AK16366" s="2" t="s">
        <v>1098</v>
      </c>
      <c r="AL16366">
        <v>2022</v>
      </c>
    </row>
    <row r="16367" spans="1:38" x14ac:dyDescent="0.3">
      <c r="A16367" s="2" t="s">
        <v>1837</v>
      </c>
      <c r="B16367" s="2" t="s">
        <v>512</v>
      </c>
      <c r="C16367">
        <v>39</v>
      </c>
      <c r="D16367" s="2" t="s">
        <v>86</v>
      </c>
      <c r="E16367">
        <v>1</v>
      </c>
      <c r="F16367">
        <v>0</v>
      </c>
      <c r="G16367">
        <v>1</v>
      </c>
      <c r="H16367">
        <v>1</v>
      </c>
      <c r="I16367">
        <v>1</v>
      </c>
      <c r="J16367">
        <v>0</v>
      </c>
      <c r="K16367">
        <v>0</v>
      </c>
      <c r="L16367">
        <v>0</v>
      </c>
      <c r="M16367">
        <v>0</v>
      </c>
      <c r="N16367">
        <v>1</v>
      </c>
      <c r="O16367">
        <v>1</v>
      </c>
      <c r="P16367">
        <v>0</v>
      </c>
      <c r="Q16367">
        <v>0</v>
      </c>
      <c r="R16367">
        <v>0</v>
      </c>
      <c r="S16367">
        <v>0</v>
      </c>
      <c r="T16367">
        <v>0</v>
      </c>
      <c r="U16367">
        <v>0</v>
      </c>
      <c r="V16367">
        <v>0</v>
      </c>
      <c r="W16367">
        <v>1</v>
      </c>
      <c r="X16367">
        <v>0</v>
      </c>
      <c r="Y16367">
        <v>0</v>
      </c>
      <c r="Z16367">
        <v>0</v>
      </c>
      <c r="AA16367">
        <v>0</v>
      </c>
      <c r="AB16367">
        <v>1</v>
      </c>
      <c r="AC16367">
        <v>0</v>
      </c>
      <c r="AE16367">
        <v>28</v>
      </c>
      <c r="AF16367" s="2" t="s">
        <v>1131</v>
      </c>
      <c r="AG16367" s="2" t="s">
        <v>86</v>
      </c>
      <c r="AH16367" s="2" t="s">
        <v>1127</v>
      </c>
      <c r="AI16367" s="2" t="s">
        <v>123</v>
      </c>
      <c r="AJ16367" s="2" t="s">
        <v>1097</v>
      </c>
      <c r="AK16367" s="2" t="s">
        <v>1098</v>
      </c>
      <c r="AL16367">
        <v>2022</v>
      </c>
    </row>
    <row r="16368" spans="1:38" x14ac:dyDescent="0.3">
      <c r="A16368" s="2" t="s">
        <v>1837</v>
      </c>
      <c r="B16368" s="2" t="s">
        <v>512</v>
      </c>
      <c r="C16368">
        <v>40</v>
      </c>
      <c r="D16368" s="2" t="s">
        <v>1132</v>
      </c>
      <c r="E16368">
        <v>13</v>
      </c>
      <c r="F16368">
        <v>14</v>
      </c>
      <c r="G16368">
        <v>8</v>
      </c>
      <c r="H16368">
        <v>12</v>
      </c>
      <c r="I16368">
        <v>5</v>
      </c>
      <c r="J16368">
        <v>4</v>
      </c>
      <c r="K16368">
        <v>7</v>
      </c>
      <c r="L16368">
        <v>12</v>
      </c>
      <c r="M16368">
        <v>7</v>
      </c>
      <c r="N16368">
        <v>9</v>
      </c>
      <c r="O16368">
        <v>9</v>
      </c>
      <c r="P16368">
        <v>14</v>
      </c>
      <c r="Q16368">
        <v>13</v>
      </c>
      <c r="R16368">
        <v>9</v>
      </c>
      <c r="S16368">
        <v>15</v>
      </c>
      <c r="T16368">
        <v>11</v>
      </c>
      <c r="U16368">
        <v>9</v>
      </c>
      <c r="V16368">
        <v>12</v>
      </c>
      <c r="W16368">
        <v>7</v>
      </c>
      <c r="X16368">
        <v>12</v>
      </c>
      <c r="Y16368">
        <v>5</v>
      </c>
      <c r="Z16368">
        <v>7</v>
      </c>
      <c r="AA16368">
        <v>6</v>
      </c>
      <c r="AB16368">
        <v>9</v>
      </c>
      <c r="AC16368">
        <v>5</v>
      </c>
      <c r="AE16368">
        <v>30</v>
      </c>
      <c r="AF16368" s="2" t="s">
        <v>1133</v>
      </c>
      <c r="AG16368" s="2" t="s">
        <v>1134</v>
      </c>
      <c r="AH16368" s="2" t="s">
        <v>1127</v>
      </c>
      <c r="AI16368" s="2" t="s">
        <v>123</v>
      </c>
      <c r="AJ16368" s="2" t="s">
        <v>1097</v>
      </c>
      <c r="AK16368" s="2" t="s">
        <v>1098</v>
      </c>
      <c r="AL16368">
        <v>2022</v>
      </c>
    </row>
    <row r="16369" spans="1:38" x14ac:dyDescent="0.3">
      <c r="A16369" s="2" t="s">
        <v>1837</v>
      </c>
      <c r="B16369" s="2" t="s">
        <v>512</v>
      </c>
      <c r="C16369">
        <v>41</v>
      </c>
      <c r="D16369" s="2" t="s">
        <v>88</v>
      </c>
      <c r="E16369">
        <v>0</v>
      </c>
      <c r="F16369">
        <v>3</v>
      </c>
      <c r="G16369">
        <v>2</v>
      </c>
      <c r="H16369">
        <v>1</v>
      </c>
      <c r="I16369">
        <v>0</v>
      </c>
      <c r="J16369">
        <v>1</v>
      </c>
      <c r="K16369">
        <v>1</v>
      </c>
      <c r="L16369">
        <v>1</v>
      </c>
      <c r="M16369">
        <v>0</v>
      </c>
      <c r="N16369">
        <v>0</v>
      </c>
      <c r="O16369">
        <v>2</v>
      </c>
      <c r="P16369">
        <v>1</v>
      </c>
      <c r="Q16369">
        <v>0</v>
      </c>
      <c r="R16369">
        <v>1</v>
      </c>
      <c r="S16369">
        <v>2</v>
      </c>
      <c r="T16369">
        <v>0</v>
      </c>
      <c r="U16369">
        <v>2</v>
      </c>
      <c r="V16369">
        <v>2</v>
      </c>
      <c r="W16369">
        <v>0</v>
      </c>
      <c r="X16369">
        <v>1</v>
      </c>
      <c r="Y16369">
        <v>0</v>
      </c>
      <c r="Z16369">
        <v>1</v>
      </c>
      <c r="AA16369">
        <v>0</v>
      </c>
      <c r="AB16369">
        <v>0</v>
      </c>
      <c r="AC16369">
        <v>0</v>
      </c>
      <c r="AE16369">
        <v>25</v>
      </c>
      <c r="AF16369" s="2" t="s">
        <v>1135</v>
      </c>
      <c r="AG16369" s="2" t="s">
        <v>88</v>
      </c>
      <c r="AH16369" s="2" t="s">
        <v>1127</v>
      </c>
      <c r="AI16369" s="2" t="s">
        <v>123</v>
      </c>
      <c r="AJ16369" s="2" t="s">
        <v>1097</v>
      </c>
      <c r="AK16369" s="2" t="s">
        <v>1098</v>
      </c>
      <c r="AL16369">
        <v>2022</v>
      </c>
    </row>
    <row r="16370" spans="1:38" x14ac:dyDescent="0.3">
      <c r="A16370" s="2" t="s">
        <v>1838</v>
      </c>
      <c r="B16370" s="2" t="s">
        <v>860</v>
      </c>
      <c r="C16370">
        <v>3</v>
      </c>
      <c r="D16370" s="2" t="s">
        <v>62</v>
      </c>
      <c r="E16370">
        <v>4</v>
      </c>
      <c r="F16370">
        <v>1</v>
      </c>
      <c r="G16370">
        <v>1</v>
      </c>
      <c r="H16370">
        <v>3</v>
      </c>
      <c r="I16370">
        <v>1</v>
      </c>
      <c r="J16370">
        <v>5</v>
      </c>
      <c r="K16370">
        <v>2</v>
      </c>
      <c r="L16370">
        <v>4</v>
      </c>
      <c r="M16370">
        <v>1</v>
      </c>
      <c r="N16370">
        <v>1</v>
      </c>
      <c r="O16370">
        <v>4</v>
      </c>
      <c r="P16370">
        <v>6</v>
      </c>
      <c r="Q16370">
        <v>6</v>
      </c>
      <c r="R16370">
        <v>3</v>
      </c>
      <c r="S16370">
        <v>2</v>
      </c>
      <c r="T16370">
        <v>2</v>
      </c>
      <c r="U16370">
        <v>5</v>
      </c>
      <c r="V16370">
        <v>12</v>
      </c>
      <c r="W16370">
        <v>23</v>
      </c>
      <c r="X16370">
        <v>17</v>
      </c>
      <c r="Y16370">
        <v>24</v>
      </c>
      <c r="Z16370">
        <v>21</v>
      </c>
      <c r="AA16370">
        <v>18</v>
      </c>
      <c r="AB16370">
        <v>8</v>
      </c>
      <c r="AC16370">
        <v>14</v>
      </c>
      <c r="AE16370">
        <v>4</v>
      </c>
      <c r="AF16370" s="2" t="s">
        <v>1095</v>
      </c>
      <c r="AG16370" s="2" t="s">
        <v>62</v>
      </c>
      <c r="AH16370" s="2" t="s">
        <v>1096</v>
      </c>
      <c r="AI16370" s="2" t="s">
        <v>124</v>
      </c>
      <c r="AJ16370" s="2" t="s">
        <v>1097</v>
      </c>
      <c r="AK16370" s="2" t="s">
        <v>1098</v>
      </c>
      <c r="AL16370">
        <v>2022</v>
      </c>
    </row>
    <row r="16371" spans="1:38" x14ac:dyDescent="0.3">
      <c r="A16371" s="2" t="s">
        <v>1838</v>
      </c>
      <c r="B16371" s="2" t="s">
        <v>860</v>
      </c>
      <c r="C16371">
        <v>4</v>
      </c>
      <c r="D16371" s="2" t="s">
        <v>60</v>
      </c>
      <c r="E16371">
        <v>0</v>
      </c>
      <c r="F16371">
        <v>0</v>
      </c>
      <c r="G16371">
        <v>0</v>
      </c>
      <c r="H16371">
        <v>0</v>
      </c>
      <c r="I16371">
        <v>0</v>
      </c>
      <c r="J16371">
        <v>0</v>
      </c>
      <c r="K16371">
        <v>1</v>
      </c>
      <c r="L16371">
        <v>0</v>
      </c>
      <c r="M16371">
        <v>1</v>
      </c>
      <c r="N16371">
        <v>0</v>
      </c>
      <c r="O16371">
        <v>0</v>
      </c>
      <c r="P16371">
        <v>0</v>
      </c>
      <c r="Q16371">
        <v>0</v>
      </c>
      <c r="R16371">
        <v>0</v>
      </c>
      <c r="S16371">
        <v>0</v>
      </c>
      <c r="T16371">
        <v>0</v>
      </c>
      <c r="U16371">
        <v>0</v>
      </c>
      <c r="V16371">
        <v>2</v>
      </c>
      <c r="W16371">
        <v>0</v>
      </c>
      <c r="X16371">
        <v>0</v>
      </c>
      <c r="Y16371">
        <v>1</v>
      </c>
      <c r="Z16371">
        <v>2</v>
      </c>
      <c r="AA16371">
        <v>2</v>
      </c>
      <c r="AB16371">
        <v>4</v>
      </c>
      <c r="AC16371">
        <v>0</v>
      </c>
      <c r="AE16371">
        <v>18</v>
      </c>
      <c r="AF16371" s="2" t="s">
        <v>1099</v>
      </c>
      <c r="AG16371" s="2" t="s">
        <v>60</v>
      </c>
      <c r="AH16371" s="2" t="s">
        <v>1096</v>
      </c>
      <c r="AI16371" s="2" t="s">
        <v>124</v>
      </c>
      <c r="AJ16371" s="2" t="s">
        <v>1097</v>
      </c>
      <c r="AK16371" s="2" t="s">
        <v>1098</v>
      </c>
      <c r="AL16371">
        <v>2022</v>
      </c>
    </row>
    <row r="16372" spans="1:38" x14ac:dyDescent="0.3">
      <c r="A16372" s="2" t="s">
        <v>1838</v>
      </c>
      <c r="B16372" s="2" t="s">
        <v>860</v>
      </c>
      <c r="C16372">
        <v>5</v>
      </c>
      <c r="D16372" s="2" t="s">
        <v>61</v>
      </c>
      <c r="E16372">
        <v>1</v>
      </c>
      <c r="F16372">
        <v>2</v>
      </c>
      <c r="G16372">
        <v>1</v>
      </c>
      <c r="H16372">
        <v>1</v>
      </c>
      <c r="I16372">
        <v>1</v>
      </c>
      <c r="J16372">
        <v>0</v>
      </c>
      <c r="K16372">
        <v>1</v>
      </c>
      <c r="L16372">
        <v>1</v>
      </c>
      <c r="M16372">
        <v>0</v>
      </c>
      <c r="N16372">
        <v>0</v>
      </c>
      <c r="O16372">
        <v>0</v>
      </c>
      <c r="P16372">
        <v>0</v>
      </c>
      <c r="Q16372">
        <v>2</v>
      </c>
      <c r="R16372">
        <v>0</v>
      </c>
      <c r="S16372">
        <v>0</v>
      </c>
      <c r="T16372">
        <v>0</v>
      </c>
      <c r="U16372">
        <v>0</v>
      </c>
      <c r="V16372">
        <v>1</v>
      </c>
      <c r="W16372">
        <v>2</v>
      </c>
      <c r="X16372">
        <v>4</v>
      </c>
      <c r="Y16372">
        <v>3</v>
      </c>
      <c r="Z16372">
        <v>0</v>
      </c>
      <c r="AA16372">
        <v>1</v>
      </c>
      <c r="AB16372">
        <v>1</v>
      </c>
      <c r="AC16372">
        <v>0</v>
      </c>
      <c r="AE16372">
        <v>21</v>
      </c>
      <c r="AF16372" s="2" t="s">
        <v>1100</v>
      </c>
      <c r="AG16372" s="2" t="s">
        <v>61</v>
      </c>
      <c r="AH16372" s="2" t="s">
        <v>1100</v>
      </c>
      <c r="AI16372" s="2" t="s">
        <v>124</v>
      </c>
      <c r="AJ16372" s="2" t="s">
        <v>1097</v>
      </c>
      <c r="AK16372" s="2" t="s">
        <v>1098</v>
      </c>
      <c r="AL16372">
        <v>2022</v>
      </c>
    </row>
    <row r="16373" spans="1:38" x14ac:dyDescent="0.3">
      <c r="A16373" s="2" t="s">
        <v>1838</v>
      </c>
      <c r="B16373" s="2" t="s">
        <v>860</v>
      </c>
      <c r="C16373">
        <v>6</v>
      </c>
      <c r="D16373" s="2" t="s">
        <v>64</v>
      </c>
      <c r="E16373">
        <v>1</v>
      </c>
      <c r="F16373">
        <v>0</v>
      </c>
      <c r="G16373">
        <v>0</v>
      </c>
      <c r="H16373">
        <v>2</v>
      </c>
      <c r="I16373">
        <v>0</v>
      </c>
      <c r="J16373">
        <v>0</v>
      </c>
      <c r="K16373">
        <v>0</v>
      </c>
      <c r="L16373">
        <v>1</v>
      </c>
      <c r="M16373">
        <v>0</v>
      </c>
      <c r="N16373">
        <v>0</v>
      </c>
      <c r="O16373">
        <v>1</v>
      </c>
      <c r="P16373">
        <v>1</v>
      </c>
      <c r="Q16373">
        <v>0</v>
      </c>
      <c r="R16373">
        <v>0</v>
      </c>
      <c r="S16373">
        <v>1</v>
      </c>
      <c r="T16373">
        <v>0</v>
      </c>
      <c r="U16373">
        <v>2</v>
      </c>
      <c r="V16373">
        <v>1</v>
      </c>
      <c r="W16373">
        <v>1</v>
      </c>
      <c r="X16373">
        <v>0</v>
      </c>
      <c r="Y16373">
        <v>2</v>
      </c>
      <c r="Z16373">
        <v>0</v>
      </c>
      <c r="AA16373">
        <v>3</v>
      </c>
      <c r="AB16373">
        <v>0</v>
      </c>
      <c r="AC16373">
        <v>1</v>
      </c>
      <c r="AE16373">
        <v>22</v>
      </c>
      <c r="AF16373" s="2" t="s">
        <v>1101</v>
      </c>
      <c r="AG16373" s="2" t="s">
        <v>64</v>
      </c>
      <c r="AH16373" s="2" t="s">
        <v>1096</v>
      </c>
      <c r="AI16373" s="2" t="s">
        <v>124</v>
      </c>
      <c r="AJ16373" s="2" t="s">
        <v>1097</v>
      </c>
      <c r="AK16373" s="2" t="s">
        <v>1098</v>
      </c>
      <c r="AL16373">
        <v>2022</v>
      </c>
    </row>
    <row r="16374" spans="1:38" x14ac:dyDescent="0.3">
      <c r="A16374" s="2" t="s">
        <v>1838</v>
      </c>
      <c r="B16374" s="2" t="s">
        <v>860</v>
      </c>
      <c r="C16374">
        <v>7</v>
      </c>
      <c r="D16374" s="2" t="s">
        <v>77</v>
      </c>
      <c r="E16374">
        <v>0</v>
      </c>
      <c r="F16374">
        <v>0</v>
      </c>
      <c r="G16374">
        <v>0</v>
      </c>
      <c r="H16374">
        <v>0</v>
      </c>
      <c r="I16374">
        <v>0</v>
      </c>
      <c r="J16374">
        <v>0</v>
      </c>
      <c r="K16374">
        <v>0</v>
      </c>
      <c r="L16374">
        <v>0</v>
      </c>
      <c r="M16374">
        <v>0</v>
      </c>
      <c r="N16374">
        <v>0</v>
      </c>
      <c r="O16374">
        <v>0</v>
      </c>
      <c r="P16374">
        <v>0</v>
      </c>
      <c r="Q16374">
        <v>0</v>
      </c>
      <c r="R16374">
        <v>0</v>
      </c>
      <c r="S16374">
        <v>0</v>
      </c>
      <c r="T16374">
        <v>0</v>
      </c>
      <c r="U16374">
        <v>0</v>
      </c>
      <c r="V16374">
        <v>0</v>
      </c>
      <c r="W16374">
        <v>0</v>
      </c>
      <c r="X16374">
        <v>0</v>
      </c>
      <c r="Y16374">
        <v>0</v>
      </c>
      <c r="Z16374">
        <v>0</v>
      </c>
      <c r="AA16374">
        <v>0</v>
      </c>
      <c r="AB16374">
        <v>0</v>
      </c>
      <c r="AC16374">
        <v>0</v>
      </c>
      <c r="AE16374">
        <v>6</v>
      </c>
      <c r="AF16374" s="2" t="s">
        <v>1102</v>
      </c>
      <c r="AG16374" s="2" t="s">
        <v>77</v>
      </c>
      <c r="AH16374" s="2" t="s">
        <v>1096</v>
      </c>
      <c r="AI16374" s="2" t="s">
        <v>124</v>
      </c>
      <c r="AJ16374" s="2" t="s">
        <v>1097</v>
      </c>
      <c r="AK16374" s="2" t="s">
        <v>1098</v>
      </c>
      <c r="AL16374">
        <v>2022</v>
      </c>
    </row>
    <row r="16375" spans="1:38" x14ac:dyDescent="0.3">
      <c r="A16375" s="2" t="s">
        <v>1838</v>
      </c>
      <c r="B16375" s="2" t="s">
        <v>860</v>
      </c>
      <c r="C16375">
        <v>8</v>
      </c>
      <c r="D16375" s="2" t="s">
        <v>1103</v>
      </c>
      <c r="E16375">
        <v>0</v>
      </c>
      <c r="F16375">
        <v>0</v>
      </c>
      <c r="G16375">
        <v>0</v>
      </c>
      <c r="H16375">
        <v>0</v>
      </c>
      <c r="I16375">
        <v>0</v>
      </c>
      <c r="J16375">
        <v>0</v>
      </c>
      <c r="K16375">
        <v>0</v>
      </c>
      <c r="L16375">
        <v>0</v>
      </c>
      <c r="M16375">
        <v>0</v>
      </c>
      <c r="N16375">
        <v>0</v>
      </c>
      <c r="O16375">
        <v>0</v>
      </c>
      <c r="P16375">
        <v>0</v>
      </c>
      <c r="Q16375">
        <v>0</v>
      </c>
      <c r="R16375">
        <v>0</v>
      </c>
      <c r="S16375">
        <v>0</v>
      </c>
      <c r="T16375">
        <v>0</v>
      </c>
      <c r="U16375">
        <v>0</v>
      </c>
      <c r="V16375">
        <v>0</v>
      </c>
      <c r="W16375">
        <v>0</v>
      </c>
      <c r="X16375">
        <v>0</v>
      </c>
      <c r="Y16375">
        <v>0</v>
      </c>
      <c r="Z16375">
        <v>0</v>
      </c>
      <c r="AA16375">
        <v>0</v>
      </c>
      <c r="AB16375">
        <v>0</v>
      </c>
      <c r="AC16375">
        <v>0</v>
      </c>
      <c r="AE16375">
        <v>14</v>
      </c>
      <c r="AF16375" s="2" t="s">
        <v>1104</v>
      </c>
      <c r="AG16375" s="2" t="s">
        <v>81</v>
      </c>
      <c r="AH16375" s="2" t="s">
        <v>1104</v>
      </c>
      <c r="AI16375" s="2" t="s">
        <v>124</v>
      </c>
      <c r="AJ16375" s="2" t="s">
        <v>1097</v>
      </c>
      <c r="AK16375" s="2" t="s">
        <v>1098</v>
      </c>
      <c r="AL16375">
        <v>2022</v>
      </c>
    </row>
    <row r="16376" spans="1:38" x14ac:dyDescent="0.3">
      <c r="A16376" s="2" t="s">
        <v>1838</v>
      </c>
      <c r="B16376" s="2" t="s">
        <v>860</v>
      </c>
      <c r="C16376">
        <v>10</v>
      </c>
      <c r="D16376" s="2" t="s">
        <v>59</v>
      </c>
      <c r="E16376">
        <v>17</v>
      </c>
      <c r="F16376">
        <v>12</v>
      </c>
      <c r="G16376">
        <v>16</v>
      </c>
      <c r="H16376">
        <v>21</v>
      </c>
      <c r="I16376">
        <v>7</v>
      </c>
      <c r="J16376">
        <v>7</v>
      </c>
      <c r="K16376">
        <v>19</v>
      </c>
      <c r="L16376">
        <v>12</v>
      </c>
      <c r="M16376">
        <v>9</v>
      </c>
      <c r="N16376">
        <v>15</v>
      </c>
      <c r="O16376">
        <v>27</v>
      </c>
      <c r="P16376">
        <v>27</v>
      </c>
      <c r="Q16376">
        <v>32</v>
      </c>
      <c r="R16376">
        <v>17</v>
      </c>
      <c r="S16376">
        <v>22</v>
      </c>
      <c r="T16376">
        <v>7</v>
      </c>
      <c r="U16376">
        <v>17</v>
      </c>
      <c r="V16376">
        <v>39</v>
      </c>
      <c r="W16376">
        <v>38</v>
      </c>
      <c r="X16376">
        <v>33</v>
      </c>
      <c r="Y16376">
        <v>64</v>
      </c>
      <c r="Z16376">
        <v>45</v>
      </c>
      <c r="AA16376">
        <v>45</v>
      </c>
      <c r="AB16376">
        <v>35</v>
      </c>
      <c r="AC16376">
        <v>39</v>
      </c>
      <c r="AE16376">
        <v>19</v>
      </c>
      <c r="AF16376" s="2" t="s">
        <v>1105</v>
      </c>
      <c r="AG16376" s="2" t="s">
        <v>59</v>
      </c>
      <c r="AH16376" s="2" t="s">
        <v>1096</v>
      </c>
      <c r="AI16376" s="2" t="s">
        <v>124</v>
      </c>
      <c r="AJ16376" s="2" t="s">
        <v>1097</v>
      </c>
      <c r="AK16376" s="2" t="s">
        <v>1098</v>
      </c>
      <c r="AL16376">
        <v>2022</v>
      </c>
    </row>
    <row r="16377" spans="1:38" x14ac:dyDescent="0.3">
      <c r="A16377" s="2" t="s">
        <v>1838</v>
      </c>
      <c r="B16377" s="2" t="s">
        <v>860</v>
      </c>
      <c r="C16377">
        <v>11</v>
      </c>
      <c r="D16377" s="2" t="s">
        <v>63</v>
      </c>
      <c r="E16377">
        <v>0</v>
      </c>
      <c r="F16377">
        <v>0</v>
      </c>
      <c r="G16377">
        <v>0</v>
      </c>
      <c r="H16377">
        <v>2</v>
      </c>
      <c r="I16377">
        <v>2</v>
      </c>
      <c r="J16377">
        <v>0</v>
      </c>
      <c r="K16377">
        <v>0</v>
      </c>
      <c r="L16377">
        <v>1</v>
      </c>
      <c r="M16377">
        <v>1</v>
      </c>
      <c r="N16377">
        <v>2</v>
      </c>
      <c r="O16377">
        <v>2</v>
      </c>
      <c r="P16377">
        <v>1</v>
      </c>
      <c r="Q16377">
        <v>2</v>
      </c>
      <c r="R16377">
        <v>1</v>
      </c>
      <c r="S16377">
        <v>1</v>
      </c>
      <c r="T16377">
        <v>1</v>
      </c>
      <c r="U16377">
        <v>2</v>
      </c>
      <c r="V16377">
        <v>0</v>
      </c>
      <c r="W16377">
        <v>2</v>
      </c>
      <c r="X16377">
        <v>0</v>
      </c>
      <c r="Y16377">
        <v>4</v>
      </c>
      <c r="Z16377">
        <v>8</v>
      </c>
      <c r="AA16377">
        <v>4</v>
      </c>
      <c r="AB16377">
        <v>5</v>
      </c>
      <c r="AC16377">
        <v>1</v>
      </c>
      <c r="AE16377">
        <v>13</v>
      </c>
      <c r="AF16377" s="2" t="s">
        <v>1106</v>
      </c>
      <c r="AG16377" s="2" t="s">
        <v>63</v>
      </c>
      <c r="AH16377" s="2" t="s">
        <v>1096</v>
      </c>
      <c r="AI16377" s="2" t="s">
        <v>124</v>
      </c>
      <c r="AJ16377" s="2" t="s">
        <v>1097</v>
      </c>
      <c r="AK16377" s="2" t="s">
        <v>1098</v>
      </c>
      <c r="AL16377">
        <v>2022</v>
      </c>
    </row>
    <row r="16378" spans="1:38" x14ac:dyDescent="0.3">
      <c r="A16378" s="2" t="s">
        <v>1838</v>
      </c>
      <c r="B16378" s="2" t="s">
        <v>860</v>
      </c>
      <c r="C16378">
        <v>13</v>
      </c>
      <c r="D16378" s="2" t="s">
        <v>67</v>
      </c>
      <c r="E16378">
        <v>0</v>
      </c>
      <c r="F16378">
        <v>0</v>
      </c>
      <c r="G16378">
        <v>0</v>
      </c>
      <c r="H16378">
        <v>0</v>
      </c>
      <c r="I16378">
        <v>0</v>
      </c>
      <c r="J16378">
        <v>0</v>
      </c>
      <c r="K16378">
        <v>0</v>
      </c>
      <c r="L16378">
        <v>0</v>
      </c>
      <c r="M16378">
        <v>0</v>
      </c>
      <c r="N16378">
        <v>0</v>
      </c>
      <c r="O16378">
        <v>0</v>
      </c>
      <c r="P16378">
        <v>0</v>
      </c>
      <c r="Q16378">
        <v>0</v>
      </c>
      <c r="R16378">
        <v>0</v>
      </c>
      <c r="S16378">
        <v>0</v>
      </c>
      <c r="T16378">
        <v>0</v>
      </c>
      <c r="U16378">
        <v>0</v>
      </c>
      <c r="V16378">
        <v>0</v>
      </c>
      <c r="W16378">
        <v>0</v>
      </c>
      <c r="X16378">
        <v>0</v>
      </c>
      <c r="Y16378">
        <v>0</v>
      </c>
      <c r="Z16378">
        <v>0</v>
      </c>
      <c r="AA16378">
        <v>0</v>
      </c>
      <c r="AB16378">
        <v>0</v>
      </c>
      <c r="AC16378">
        <v>0</v>
      </c>
      <c r="AE16378">
        <v>17</v>
      </c>
      <c r="AF16378" s="2" t="s">
        <v>67</v>
      </c>
      <c r="AG16378" s="2" t="s">
        <v>67</v>
      </c>
      <c r="AH16378" s="2" t="s">
        <v>1107</v>
      </c>
      <c r="AI16378" s="2" t="s">
        <v>124</v>
      </c>
      <c r="AJ16378" s="2" t="s">
        <v>1097</v>
      </c>
      <c r="AK16378" s="2" t="s">
        <v>1098</v>
      </c>
      <c r="AL16378">
        <v>2022</v>
      </c>
    </row>
    <row r="16379" spans="1:38" x14ac:dyDescent="0.3">
      <c r="A16379" s="2" t="s">
        <v>1838</v>
      </c>
      <c r="B16379" s="2" t="s">
        <v>860</v>
      </c>
      <c r="C16379">
        <v>14</v>
      </c>
      <c r="D16379" s="2" t="s">
        <v>68</v>
      </c>
      <c r="E16379">
        <v>0</v>
      </c>
      <c r="F16379">
        <v>0</v>
      </c>
      <c r="G16379">
        <v>0</v>
      </c>
      <c r="H16379">
        <v>0</v>
      </c>
      <c r="I16379">
        <v>0</v>
      </c>
      <c r="J16379">
        <v>0</v>
      </c>
      <c r="K16379">
        <v>0</v>
      </c>
      <c r="L16379">
        <v>1</v>
      </c>
      <c r="M16379">
        <v>0</v>
      </c>
      <c r="N16379">
        <v>1</v>
      </c>
      <c r="O16379">
        <v>0</v>
      </c>
      <c r="P16379">
        <v>0</v>
      </c>
      <c r="Q16379">
        <v>0</v>
      </c>
      <c r="R16379">
        <v>0</v>
      </c>
      <c r="S16379">
        <v>1</v>
      </c>
      <c r="T16379">
        <v>0</v>
      </c>
      <c r="U16379">
        <v>0</v>
      </c>
      <c r="V16379">
        <v>2</v>
      </c>
      <c r="W16379">
        <v>0</v>
      </c>
      <c r="X16379">
        <v>0</v>
      </c>
      <c r="Y16379">
        <v>0</v>
      </c>
      <c r="Z16379">
        <v>0</v>
      </c>
      <c r="AA16379">
        <v>2</v>
      </c>
      <c r="AB16379">
        <v>0</v>
      </c>
      <c r="AC16379">
        <v>3</v>
      </c>
      <c r="AE16379">
        <v>1</v>
      </c>
      <c r="AF16379" s="2" t="s">
        <v>68</v>
      </c>
      <c r="AG16379" s="2" t="s">
        <v>68</v>
      </c>
      <c r="AH16379" s="2" t="s">
        <v>1107</v>
      </c>
      <c r="AI16379" s="2" t="s">
        <v>124</v>
      </c>
      <c r="AJ16379" s="2" t="s">
        <v>1097</v>
      </c>
      <c r="AK16379" s="2" t="s">
        <v>1098</v>
      </c>
      <c r="AL16379">
        <v>2022</v>
      </c>
    </row>
    <row r="16380" spans="1:38" x14ac:dyDescent="0.3">
      <c r="A16380" s="2" t="s">
        <v>1838</v>
      </c>
      <c r="B16380" s="2" t="s">
        <v>860</v>
      </c>
      <c r="C16380">
        <v>15</v>
      </c>
      <c r="D16380" s="2" t="s">
        <v>69</v>
      </c>
      <c r="E16380">
        <v>3</v>
      </c>
      <c r="F16380">
        <v>0</v>
      </c>
      <c r="G16380">
        <v>0</v>
      </c>
      <c r="H16380">
        <v>0</v>
      </c>
      <c r="I16380">
        <v>1</v>
      </c>
      <c r="J16380">
        <v>1</v>
      </c>
      <c r="K16380">
        <v>0</v>
      </c>
      <c r="L16380">
        <v>0</v>
      </c>
      <c r="M16380">
        <v>0</v>
      </c>
      <c r="N16380">
        <v>1</v>
      </c>
      <c r="O16380">
        <v>0</v>
      </c>
      <c r="P16380">
        <v>0</v>
      </c>
      <c r="Q16380">
        <v>1</v>
      </c>
      <c r="R16380">
        <v>2</v>
      </c>
      <c r="S16380">
        <v>0</v>
      </c>
      <c r="T16380">
        <v>1</v>
      </c>
      <c r="U16380">
        <v>2</v>
      </c>
      <c r="V16380">
        <v>2</v>
      </c>
      <c r="W16380">
        <v>1</v>
      </c>
      <c r="X16380">
        <v>0</v>
      </c>
      <c r="Y16380">
        <v>0</v>
      </c>
      <c r="Z16380">
        <v>0</v>
      </c>
      <c r="AA16380">
        <v>0</v>
      </c>
      <c r="AB16380">
        <v>0</v>
      </c>
      <c r="AC16380">
        <v>1</v>
      </c>
      <c r="AE16380">
        <v>12</v>
      </c>
      <c r="AF16380" s="2" t="s">
        <v>69</v>
      </c>
      <c r="AG16380" s="2" t="s">
        <v>69</v>
      </c>
      <c r="AH16380" s="2" t="s">
        <v>1107</v>
      </c>
      <c r="AI16380" s="2" t="s">
        <v>124</v>
      </c>
      <c r="AJ16380" s="2" t="s">
        <v>1097</v>
      </c>
      <c r="AK16380" s="2" t="s">
        <v>1098</v>
      </c>
      <c r="AL16380">
        <v>2022</v>
      </c>
    </row>
    <row r="16381" spans="1:38" x14ac:dyDescent="0.3">
      <c r="A16381" s="2" t="s">
        <v>1838</v>
      </c>
      <c r="B16381" s="2" t="s">
        <v>860</v>
      </c>
      <c r="C16381">
        <v>16</v>
      </c>
      <c r="D16381" s="2" t="s">
        <v>70</v>
      </c>
      <c r="E16381">
        <v>0</v>
      </c>
      <c r="F16381">
        <v>0</v>
      </c>
      <c r="G16381">
        <v>0</v>
      </c>
      <c r="H16381">
        <v>0</v>
      </c>
      <c r="I16381">
        <v>0</v>
      </c>
      <c r="J16381">
        <v>0</v>
      </c>
      <c r="K16381">
        <v>0</v>
      </c>
      <c r="L16381">
        <v>1</v>
      </c>
      <c r="M16381">
        <v>0</v>
      </c>
      <c r="N16381">
        <v>0</v>
      </c>
      <c r="O16381">
        <v>0</v>
      </c>
      <c r="P16381">
        <v>0</v>
      </c>
      <c r="Q16381">
        <v>0</v>
      </c>
      <c r="R16381">
        <v>0</v>
      </c>
      <c r="S16381">
        <v>0</v>
      </c>
      <c r="T16381">
        <v>0</v>
      </c>
      <c r="U16381">
        <v>0</v>
      </c>
      <c r="V16381">
        <v>0</v>
      </c>
      <c r="W16381">
        <v>1</v>
      </c>
      <c r="X16381">
        <v>0</v>
      </c>
      <c r="Y16381">
        <v>1</v>
      </c>
      <c r="Z16381">
        <v>2</v>
      </c>
      <c r="AA16381">
        <v>0</v>
      </c>
      <c r="AB16381">
        <v>0</v>
      </c>
      <c r="AC16381">
        <v>0</v>
      </c>
      <c r="AE16381">
        <v>3</v>
      </c>
      <c r="AF16381" s="2" t="s">
        <v>70</v>
      </c>
      <c r="AG16381" s="2" t="s">
        <v>70</v>
      </c>
      <c r="AH16381" s="2" t="s">
        <v>1107</v>
      </c>
      <c r="AI16381" s="2" t="s">
        <v>124</v>
      </c>
      <c r="AJ16381" s="2" t="s">
        <v>1097</v>
      </c>
      <c r="AK16381" s="2" t="s">
        <v>1098</v>
      </c>
      <c r="AL16381">
        <v>2022</v>
      </c>
    </row>
    <row r="16382" spans="1:38" x14ac:dyDescent="0.3">
      <c r="A16382" s="2" t="s">
        <v>1838</v>
      </c>
      <c r="B16382" s="2" t="s">
        <v>860</v>
      </c>
      <c r="C16382">
        <v>17</v>
      </c>
      <c r="D16382" s="2" t="s">
        <v>71</v>
      </c>
      <c r="E16382">
        <v>4</v>
      </c>
      <c r="F16382">
        <v>3</v>
      </c>
      <c r="G16382">
        <v>5</v>
      </c>
      <c r="H16382">
        <v>1</v>
      </c>
      <c r="I16382">
        <v>0</v>
      </c>
      <c r="J16382">
        <v>0</v>
      </c>
      <c r="K16382">
        <v>1</v>
      </c>
      <c r="L16382">
        <v>0</v>
      </c>
      <c r="M16382">
        <v>0</v>
      </c>
      <c r="N16382">
        <v>3</v>
      </c>
      <c r="O16382">
        <v>0</v>
      </c>
      <c r="P16382">
        <v>0</v>
      </c>
      <c r="Q16382">
        <v>0</v>
      </c>
      <c r="R16382">
        <v>0</v>
      </c>
      <c r="S16382">
        <v>0</v>
      </c>
      <c r="T16382">
        <v>0</v>
      </c>
      <c r="U16382">
        <v>1</v>
      </c>
      <c r="V16382">
        <v>2</v>
      </c>
      <c r="W16382">
        <v>0</v>
      </c>
      <c r="X16382">
        <v>0</v>
      </c>
      <c r="Y16382">
        <v>0</v>
      </c>
      <c r="Z16382">
        <v>1</v>
      </c>
      <c r="AA16382">
        <v>2</v>
      </c>
      <c r="AB16382">
        <v>1</v>
      </c>
      <c r="AC16382">
        <v>1</v>
      </c>
      <c r="AE16382">
        <v>23</v>
      </c>
      <c r="AF16382" s="2" t="s">
        <v>71</v>
      </c>
      <c r="AG16382" s="2" t="s">
        <v>71</v>
      </c>
      <c r="AH16382" s="2" t="s">
        <v>1107</v>
      </c>
      <c r="AI16382" s="2" t="s">
        <v>124</v>
      </c>
      <c r="AJ16382" s="2" t="s">
        <v>1097</v>
      </c>
      <c r="AK16382" s="2" t="s">
        <v>1098</v>
      </c>
      <c r="AL16382">
        <v>2022</v>
      </c>
    </row>
    <row r="16383" spans="1:38" x14ac:dyDescent="0.3">
      <c r="A16383" s="2" t="s">
        <v>1838</v>
      </c>
      <c r="B16383" s="2" t="s">
        <v>860</v>
      </c>
      <c r="C16383">
        <v>19</v>
      </c>
      <c r="D16383" s="2" t="s">
        <v>72</v>
      </c>
      <c r="E16383">
        <v>17</v>
      </c>
      <c r="F16383">
        <v>17</v>
      </c>
      <c r="G16383">
        <v>16</v>
      </c>
      <c r="H16383">
        <v>30</v>
      </c>
      <c r="I16383">
        <v>4</v>
      </c>
      <c r="J16383">
        <v>9</v>
      </c>
      <c r="K16383">
        <v>5</v>
      </c>
      <c r="L16383">
        <v>12</v>
      </c>
      <c r="M16383">
        <v>18</v>
      </c>
      <c r="N16383">
        <v>21</v>
      </c>
      <c r="O16383">
        <v>18</v>
      </c>
      <c r="P16383">
        <v>13</v>
      </c>
      <c r="Q16383">
        <v>17</v>
      </c>
      <c r="R16383">
        <v>12</v>
      </c>
      <c r="S16383">
        <v>16</v>
      </c>
      <c r="T16383">
        <v>5</v>
      </c>
      <c r="U16383">
        <v>12</v>
      </c>
      <c r="V16383">
        <v>15</v>
      </c>
      <c r="W16383">
        <v>13</v>
      </c>
      <c r="X16383">
        <v>19</v>
      </c>
      <c r="Y16383">
        <v>30</v>
      </c>
      <c r="Z16383">
        <v>21</v>
      </c>
      <c r="AA16383">
        <v>22</v>
      </c>
      <c r="AB16383">
        <v>20</v>
      </c>
      <c r="AC16383">
        <v>5</v>
      </c>
      <c r="AE16383">
        <v>2</v>
      </c>
      <c r="AF16383" s="2" t="s">
        <v>72</v>
      </c>
      <c r="AG16383" s="2" t="s">
        <v>72</v>
      </c>
      <c r="AH16383" s="2" t="s">
        <v>1108</v>
      </c>
      <c r="AI16383" s="2" t="s">
        <v>124</v>
      </c>
      <c r="AJ16383" s="2" t="s">
        <v>1097</v>
      </c>
      <c r="AK16383" s="2" t="s">
        <v>1098</v>
      </c>
      <c r="AL16383">
        <v>2022</v>
      </c>
    </row>
    <row r="16384" spans="1:38" x14ac:dyDescent="0.3">
      <c r="A16384" s="2" t="s">
        <v>1838</v>
      </c>
      <c r="B16384" s="2" t="s">
        <v>860</v>
      </c>
      <c r="C16384">
        <v>20</v>
      </c>
      <c r="D16384" s="2" t="s">
        <v>73</v>
      </c>
      <c r="E16384">
        <v>5</v>
      </c>
      <c r="F16384">
        <v>9</v>
      </c>
      <c r="G16384">
        <v>3</v>
      </c>
      <c r="H16384">
        <v>6</v>
      </c>
      <c r="I16384">
        <v>2</v>
      </c>
      <c r="J16384">
        <v>4</v>
      </c>
      <c r="K16384">
        <v>3</v>
      </c>
      <c r="L16384">
        <v>3</v>
      </c>
      <c r="M16384">
        <v>3</v>
      </c>
      <c r="N16384">
        <v>3</v>
      </c>
      <c r="O16384">
        <v>5</v>
      </c>
      <c r="P16384">
        <v>2</v>
      </c>
      <c r="Q16384">
        <v>7</v>
      </c>
      <c r="R16384">
        <v>5</v>
      </c>
      <c r="S16384">
        <v>8</v>
      </c>
      <c r="T16384">
        <v>0</v>
      </c>
      <c r="U16384">
        <v>2</v>
      </c>
      <c r="V16384">
        <v>3</v>
      </c>
      <c r="W16384">
        <v>3</v>
      </c>
      <c r="X16384">
        <v>4</v>
      </c>
      <c r="Y16384">
        <v>3</v>
      </c>
      <c r="Z16384">
        <v>6</v>
      </c>
      <c r="AA16384">
        <v>1</v>
      </c>
      <c r="AB16384">
        <v>2</v>
      </c>
      <c r="AC16384">
        <v>4</v>
      </c>
      <c r="AE16384">
        <v>24</v>
      </c>
      <c r="AF16384" s="2" t="s">
        <v>73</v>
      </c>
      <c r="AG16384" s="2" t="s">
        <v>73</v>
      </c>
      <c r="AH16384" s="2" t="s">
        <v>1108</v>
      </c>
      <c r="AI16384" s="2" t="s">
        <v>124</v>
      </c>
      <c r="AJ16384" s="2" t="s">
        <v>1097</v>
      </c>
      <c r="AK16384" s="2" t="s">
        <v>1098</v>
      </c>
      <c r="AL16384">
        <v>2022</v>
      </c>
    </row>
    <row r="16385" spans="1:38" x14ac:dyDescent="0.3">
      <c r="A16385" s="2" t="s">
        <v>1838</v>
      </c>
      <c r="B16385" s="2" t="s">
        <v>860</v>
      </c>
      <c r="C16385">
        <v>21</v>
      </c>
      <c r="D16385" s="2" t="s">
        <v>75</v>
      </c>
      <c r="E16385">
        <v>67</v>
      </c>
      <c r="F16385">
        <v>42</v>
      </c>
      <c r="G16385">
        <v>58</v>
      </c>
      <c r="H16385">
        <v>63</v>
      </c>
      <c r="I16385">
        <v>26</v>
      </c>
      <c r="J16385">
        <v>35</v>
      </c>
      <c r="K16385">
        <v>29</v>
      </c>
      <c r="L16385">
        <v>47</v>
      </c>
      <c r="M16385">
        <v>57</v>
      </c>
      <c r="N16385">
        <v>71</v>
      </c>
      <c r="O16385">
        <v>59</v>
      </c>
      <c r="P16385">
        <v>60</v>
      </c>
      <c r="Q16385">
        <v>67</v>
      </c>
      <c r="R16385">
        <v>45</v>
      </c>
      <c r="S16385">
        <v>74</v>
      </c>
      <c r="T16385">
        <v>11</v>
      </c>
      <c r="U16385">
        <v>43</v>
      </c>
      <c r="V16385">
        <v>81</v>
      </c>
      <c r="W16385">
        <v>99</v>
      </c>
      <c r="X16385">
        <v>82</v>
      </c>
      <c r="Y16385">
        <v>95</v>
      </c>
      <c r="Z16385">
        <v>90</v>
      </c>
      <c r="AA16385">
        <v>86</v>
      </c>
      <c r="AB16385">
        <v>61</v>
      </c>
      <c r="AC16385">
        <v>52</v>
      </c>
      <c r="AE16385">
        <v>26</v>
      </c>
      <c r="AF16385" s="2" t="s">
        <v>1109</v>
      </c>
      <c r="AG16385" s="2" t="s">
        <v>75</v>
      </c>
      <c r="AH16385" s="2" t="s">
        <v>1104</v>
      </c>
      <c r="AI16385" s="2" t="s">
        <v>124</v>
      </c>
      <c r="AJ16385" s="2" t="s">
        <v>1097</v>
      </c>
      <c r="AK16385" s="2" t="s">
        <v>1098</v>
      </c>
      <c r="AL16385">
        <v>2022</v>
      </c>
    </row>
    <row r="16386" spans="1:38" x14ac:dyDescent="0.3">
      <c r="A16386" s="2" t="s">
        <v>1838</v>
      </c>
      <c r="B16386" s="2" t="s">
        <v>860</v>
      </c>
      <c r="C16386">
        <v>22</v>
      </c>
      <c r="D16386" s="2" t="s">
        <v>1110</v>
      </c>
      <c r="E16386">
        <v>0</v>
      </c>
      <c r="F16386">
        <v>0</v>
      </c>
      <c r="G16386">
        <v>0</v>
      </c>
      <c r="H16386">
        <v>0</v>
      </c>
      <c r="I16386">
        <v>0</v>
      </c>
      <c r="J16386">
        <v>0</v>
      </c>
      <c r="K16386">
        <v>0</v>
      </c>
      <c r="L16386">
        <v>0</v>
      </c>
      <c r="M16386">
        <v>0</v>
      </c>
      <c r="N16386">
        <v>0</v>
      </c>
      <c r="O16386">
        <v>0</v>
      </c>
      <c r="P16386">
        <v>0</v>
      </c>
      <c r="Q16386">
        <v>0</v>
      </c>
      <c r="R16386">
        <v>0</v>
      </c>
      <c r="S16386">
        <v>0</v>
      </c>
      <c r="T16386">
        <v>0</v>
      </c>
      <c r="U16386">
        <v>0</v>
      </c>
      <c r="V16386">
        <v>0</v>
      </c>
      <c r="W16386">
        <v>0</v>
      </c>
      <c r="X16386">
        <v>0</v>
      </c>
      <c r="Y16386">
        <v>0</v>
      </c>
      <c r="Z16386">
        <v>0</v>
      </c>
      <c r="AA16386">
        <v>0</v>
      </c>
      <c r="AB16386">
        <v>0</v>
      </c>
      <c r="AC16386">
        <v>0</v>
      </c>
      <c r="AE16386">
        <v>5</v>
      </c>
      <c r="AF16386" s="2" t="s">
        <v>1111</v>
      </c>
      <c r="AG16386" s="2" t="s">
        <v>76</v>
      </c>
      <c r="AH16386" s="2" t="s">
        <v>1107</v>
      </c>
      <c r="AI16386" s="2" t="s">
        <v>124</v>
      </c>
      <c r="AJ16386" s="2" t="s">
        <v>1097</v>
      </c>
      <c r="AK16386" s="2" t="s">
        <v>1098</v>
      </c>
      <c r="AL16386">
        <v>2022</v>
      </c>
    </row>
    <row r="16387" spans="1:38" x14ac:dyDescent="0.3">
      <c r="A16387" s="2" t="s">
        <v>1838</v>
      </c>
      <c r="B16387" s="2" t="s">
        <v>860</v>
      </c>
      <c r="C16387">
        <v>23</v>
      </c>
      <c r="D16387" s="2" t="s">
        <v>1112</v>
      </c>
      <c r="E16387">
        <v>0</v>
      </c>
      <c r="F16387">
        <v>0</v>
      </c>
      <c r="G16387">
        <v>0</v>
      </c>
      <c r="H16387">
        <v>0</v>
      </c>
      <c r="I16387">
        <v>0</v>
      </c>
      <c r="J16387">
        <v>0</v>
      </c>
      <c r="K16387">
        <v>0</v>
      </c>
      <c r="L16387">
        <v>0</v>
      </c>
      <c r="M16387">
        <v>0</v>
      </c>
      <c r="N16387">
        <v>0</v>
      </c>
      <c r="O16387">
        <v>0</v>
      </c>
      <c r="P16387">
        <v>0</v>
      </c>
      <c r="Q16387">
        <v>0</v>
      </c>
      <c r="R16387">
        <v>0</v>
      </c>
      <c r="S16387">
        <v>0</v>
      </c>
      <c r="T16387">
        <v>0</v>
      </c>
      <c r="U16387">
        <v>0</v>
      </c>
      <c r="V16387">
        <v>0</v>
      </c>
      <c r="W16387">
        <v>0</v>
      </c>
      <c r="X16387">
        <v>0</v>
      </c>
      <c r="Y16387">
        <v>0</v>
      </c>
      <c r="Z16387">
        <v>0</v>
      </c>
      <c r="AA16387">
        <v>0</v>
      </c>
      <c r="AB16387">
        <v>0</v>
      </c>
      <c r="AC16387">
        <v>0</v>
      </c>
      <c r="AE16387">
        <v>31</v>
      </c>
      <c r="AF16387" s="2" t="s">
        <v>1113</v>
      </c>
      <c r="AG16387" s="2" t="s">
        <v>80</v>
      </c>
      <c r="AH16387" s="2" t="s">
        <v>1108</v>
      </c>
      <c r="AI16387" s="2" t="s">
        <v>124</v>
      </c>
      <c r="AJ16387" s="2" t="s">
        <v>1097</v>
      </c>
      <c r="AK16387" s="2" t="s">
        <v>1098</v>
      </c>
      <c r="AL16387">
        <v>2022</v>
      </c>
    </row>
    <row r="16388" spans="1:38" x14ac:dyDescent="0.3">
      <c r="A16388" s="2" t="s">
        <v>1838</v>
      </c>
      <c r="B16388" s="2" t="s">
        <v>860</v>
      </c>
      <c r="C16388">
        <v>24</v>
      </c>
      <c r="D16388" s="2" t="s">
        <v>82</v>
      </c>
      <c r="E16388">
        <v>0</v>
      </c>
      <c r="F16388">
        <v>0</v>
      </c>
      <c r="G16388">
        <v>0</v>
      </c>
      <c r="H16388">
        <v>0</v>
      </c>
      <c r="I16388">
        <v>0</v>
      </c>
      <c r="J16388">
        <v>0</v>
      </c>
      <c r="K16388">
        <v>0</v>
      </c>
      <c r="L16388">
        <v>0</v>
      </c>
      <c r="M16388">
        <v>0</v>
      </c>
      <c r="N16388">
        <v>0</v>
      </c>
      <c r="O16388">
        <v>0</v>
      </c>
      <c r="P16388">
        <v>0</v>
      </c>
      <c r="Q16388">
        <v>0</v>
      </c>
      <c r="R16388">
        <v>0</v>
      </c>
      <c r="S16388">
        <v>0</v>
      </c>
      <c r="T16388">
        <v>0</v>
      </c>
      <c r="U16388">
        <v>0</v>
      </c>
      <c r="V16388">
        <v>0</v>
      </c>
      <c r="W16388">
        <v>0</v>
      </c>
      <c r="X16388">
        <v>0</v>
      </c>
      <c r="Y16388">
        <v>0</v>
      </c>
      <c r="Z16388">
        <v>0</v>
      </c>
      <c r="AA16388">
        <v>0</v>
      </c>
      <c r="AB16388">
        <v>0</v>
      </c>
      <c r="AC16388">
        <v>0</v>
      </c>
      <c r="AE16388">
        <v>7</v>
      </c>
      <c r="AF16388" s="2" t="s">
        <v>1114</v>
      </c>
      <c r="AG16388" s="2" t="s">
        <v>82</v>
      </c>
      <c r="AH16388" s="2" t="s">
        <v>1115</v>
      </c>
      <c r="AI16388" s="2" t="s">
        <v>124</v>
      </c>
      <c r="AJ16388" s="2" t="s">
        <v>1097</v>
      </c>
      <c r="AK16388" s="2" t="s">
        <v>1098</v>
      </c>
      <c r="AL16388">
        <v>2022</v>
      </c>
    </row>
    <row r="16389" spans="1:38" x14ac:dyDescent="0.3">
      <c r="A16389" s="2" t="s">
        <v>1838</v>
      </c>
      <c r="B16389" s="2" t="s">
        <v>860</v>
      </c>
      <c r="C16389">
        <v>29</v>
      </c>
      <c r="D16389" s="2" t="s">
        <v>74</v>
      </c>
      <c r="E16389">
        <v>8</v>
      </c>
      <c r="F16389">
        <v>4</v>
      </c>
      <c r="G16389">
        <v>4</v>
      </c>
      <c r="H16389">
        <v>5</v>
      </c>
      <c r="I16389">
        <v>2</v>
      </c>
      <c r="J16389">
        <v>4</v>
      </c>
      <c r="K16389">
        <v>2</v>
      </c>
      <c r="L16389">
        <v>3</v>
      </c>
      <c r="M16389">
        <v>16</v>
      </c>
      <c r="N16389">
        <v>20</v>
      </c>
      <c r="O16389">
        <v>14</v>
      </c>
      <c r="P16389">
        <v>12</v>
      </c>
      <c r="Q16389">
        <v>20</v>
      </c>
      <c r="R16389">
        <v>9</v>
      </c>
      <c r="S16389">
        <v>21</v>
      </c>
      <c r="T16389">
        <v>8</v>
      </c>
      <c r="U16389">
        <v>5</v>
      </c>
      <c r="V16389">
        <v>9</v>
      </c>
      <c r="W16389">
        <v>17</v>
      </c>
      <c r="X16389">
        <v>4</v>
      </c>
      <c r="Y16389">
        <v>8</v>
      </c>
      <c r="Z16389">
        <v>10</v>
      </c>
      <c r="AA16389">
        <v>11</v>
      </c>
      <c r="AB16389">
        <v>12</v>
      </c>
      <c r="AC16389">
        <v>9</v>
      </c>
      <c r="AE16389">
        <v>15</v>
      </c>
      <c r="AF16389" s="2" t="s">
        <v>1116</v>
      </c>
      <c r="AG16389" s="2" t="s">
        <v>74</v>
      </c>
      <c r="AH16389" s="2" t="s">
        <v>1116</v>
      </c>
      <c r="AI16389" s="2" t="s">
        <v>124</v>
      </c>
      <c r="AJ16389" s="2" t="s">
        <v>1097</v>
      </c>
      <c r="AK16389" s="2" t="s">
        <v>1098</v>
      </c>
      <c r="AL16389">
        <v>2022</v>
      </c>
    </row>
    <row r="16390" spans="1:38" x14ac:dyDescent="0.3">
      <c r="A16390" s="2" t="s">
        <v>1838</v>
      </c>
      <c r="B16390" s="2" t="s">
        <v>860</v>
      </c>
      <c r="C16390">
        <v>30</v>
      </c>
      <c r="D16390" s="2" t="s">
        <v>1117</v>
      </c>
      <c r="E16390">
        <v>0</v>
      </c>
      <c r="F16390">
        <v>1</v>
      </c>
      <c r="G16390">
        <v>1</v>
      </c>
      <c r="H16390">
        <v>8</v>
      </c>
      <c r="I16390">
        <v>3</v>
      </c>
      <c r="J16390">
        <v>4</v>
      </c>
      <c r="K16390">
        <v>1</v>
      </c>
      <c r="L16390">
        <v>2</v>
      </c>
      <c r="M16390">
        <v>9</v>
      </c>
      <c r="N16390">
        <v>4</v>
      </c>
      <c r="O16390">
        <v>0</v>
      </c>
      <c r="P16390">
        <v>1</v>
      </c>
      <c r="Q16390">
        <v>2</v>
      </c>
      <c r="R16390">
        <v>0</v>
      </c>
      <c r="S16390">
        <v>0</v>
      </c>
      <c r="T16390">
        <v>0</v>
      </c>
      <c r="U16390">
        <v>0</v>
      </c>
      <c r="V16390">
        <v>1</v>
      </c>
      <c r="W16390">
        <v>0</v>
      </c>
      <c r="X16390">
        <v>0</v>
      </c>
      <c r="Y16390">
        <v>0</v>
      </c>
      <c r="Z16390">
        <v>0</v>
      </c>
      <c r="AA16390">
        <v>0</v>
      </c>
      <c r="AB16390">
        <v>0</v>
      </c>
      <c r="AC16390">
        <v>0</v>
      </c>
      <c r="AE16390">
        <v>32</v>
      </c>
      <c r="AF16390" s="2" t="s">
        <v>1118</v>
      </c>
      <c r="AG16390" s="2" t="s">
        <v>90</v>
      </c>
      <c r="AH16390" s="2" t="s">
        <v>1119</v>
      </c>
      <c r="AI16390" s="2" t="s">
        <v>124</v>
      </c>
      <c r="AJ16390" s="2" t="s">
        <v>1097</v>
      </c>
      <c r="AK16390" s="2" t="s">
        <v>1098</v>
      </c>
      <c r="AL16390">
        <v>2022</v>
      </c>
    </row>
    <row r="16391" spans="1:38" x14ac:dyDescent="0.3">
      <c r="A16391" s="2" t="s">
        <v>1838</v>
      </c>
      <c r="B16391" s="2" t="s">
        <v>860</v>
      </c>
      <c r="C16391">
        <v>31</v>
      </c>
      <c r="D16391" s="2" t="s">
        <v>1120</v>
      </c>
      <c r="E16391">
        <v>0</v>
      </c>
      <c r="F16391">
        <v>3</v>
      </c>
      <c r="G16391">
        <v>0</v>
      </c>
      <c r="H16391">
        <v>4</v>
      </c>
      <c r="I16391">
        <v>2</v>
      </c>
      <c r="J16391">
        <v>0</v>
      </c>
      <c r="K16391">
        <v>7</v>
      </c>
      <c r="L16391">
        <v>2</v>
      </c>
      <c r="M16391">
        <v>1</v>
      </c>
      <c r="N16391">
        <v>1</v>
      </c>
      <c r="O16391">
        <v>22</v>
      </c>
      <c r="P16391">
        <v>3</v>
      </c>
      <c r="Q16391">
        <v>2</v>
      </c>
      <c r="R16391">
        <v>1</v>
      </c>
      <c r="S16391">
        <v>0</v>
      </c>
      <c r="T16391">
        <v>2</v>
      </c>
      <c r="U16391">
        <v>8</v>
      </c>
      <c r="V16391">
        <v>0</v>
      </c>
      <c r="W16391">
        <v>12</v>
      </c>
      <c r="X16391">
        <v>4</v>
      </c>
      <c r="Y16391">
        <v>4</v>
      </c>
      <c r="Z16391">
        <v>1</v>
      </c>
      <c r="AA16391">
        <v>2</v>
      </c>
      <c r="AB16391">
        <v>3</v>
      </c>
      <c r="AC16391">
        <v>8</v>
      </c>
      <c r="AE16391">
        <v>33</v>
      </c>
      <c r="AF16391" s="2" t="s">
        <v>1121</v>
      </c>
      <c r="AG16391" s="2" t="s">
        <v>65</v>
      </c>
      <c r="AH16391" s="2" t="s">
        <v>1122</v>
      </c>
      <c r="AI16391" s="2" t="s">
        <v>124</v>
      </c>
      <c r="AJ16391" s="2" t="s">
        <v>1097</v>
      </c>
      <c r="AK16391" s="2" t="s">
        <v>1098</v>
      </c>
      <c r="AL16391">
        <v>2022</v>
      </c>
    </row>
    <row r="16392" spans="1:38" x14ac:dyDescent="0.3">
      <c r="A16392" s="2" t="s">
        <v>1838</v>
      </c>
      <c r="B16392" s="2" t="s">
        <v>860</v>
      </c>
      <c r="C16392">
        <v>32</v>
      </c>
      <c r="D16392" s="2" t="s">
        <v>1123</v>
      </c>
      <c r="E16392">
        <v>0</v>
      </c>
      <c r="F16392">
        <v>0</v>
      </c>
      <c r="G16392">
        <v>0</v>
      </c>
      <c r="H16392">
        <v>0</v>
      </c>
      <c r="I16392">
        <v>0</v>
      </c>
      <c r="J16392">
        <v>0</v>
      </c>
      <c r="K16392">
        <v>0</v>
      </c>
      <c r="L16392">
        <v>0</v>
      </c>
      <c r="M16392">
        <v>0</v>
      </c>
      <c r="N16392">
        <v>0</v>
      </c>
      <c r="O16392">
        <v>0</v>
      </c>
      <c r="P16392">
        <v>0</v>
      </c>
      <c r="Q16392">
        <v>0</v>
      </c>
      <c r="R16392">
        <v>0</v>
      </c>
      <c r="S16392">
        <v>0</v>
      </c>
      <c r="T16392">
        <v>0</v>
      </c>
      <c r="U16392">
        <v>0</v>
      </c>
      <c r="V16392">
        <v>0</v>
      </c>
      <c r="W16392">
        <v>0</v>
      </c>
      <c r="X16392">
        <v>0</v>
      </c>
      <c r="Y16392">
        <v>0</v>
      </c>
      <c r="Z16392">
        <v>0</v>
      </c>
      <c r="AA16392">
        <v>0</v>
      </c>
      <c r="AB16392">
        <v>0</v>
      </c>
      <c r="AC16392">
        <v>0</v>
      </c>
      <c r="AE16392">
        <v>9</v>
      </c>
      <c r="AF16392" s="2" t="s">
        <v>1118</v>
      </c>
      <c r="AG16392" s="2" t="s">
        <v>66</v>
      </c>
      <c r="AH16392" s="2" t="s">
        <v>1119</v>
      </c>
      <c r="AI16392" s="2" t="s">
        <v>124</v>
      </c>
      <c r="AJ16392" s="2" t="s">
        <v>1097</v>
      </c>
      <c r="AK16392" s="2" t="s">
        <v>1098</v>
      </c>
      <c r="AL16392">
        <v>2022</v>
      </c>
    </row>
    <row r="16393" spans="1:38" x14ac:dyDescent="0.3">
      <c r="A16393" s="2" t="s">
        <v>1838</v>
      </c>
      <c r="B16393" s="2" t="s">
        <v>860</v>
      </c>
      <c r="C16393">
        <v>33</v>
      </c>
      <c r="D16393" s="2" t="s">
        <v>1124</v>
      </c>
      <c r="E16393">
        <v>0</v>
      </c>
      <c r="F16393">
        <v>0</v>
      </c>
      <c r="G16393">
        <v>0</v>
      </c>
      <c r="H16393">
        <v>0</v>
      </c>
      <c r="I16393">
        <v>0</v>
      </c>
      <c r="J16393">
        <v>0</v>
      </c>
      <c r="K16393">
        <v>0</v>
      </c>
      <c r="L16393">
        <v>0</v>
      </c>
      <c r="M16393">
        <v>0</v>
      </c>
      <c r="N16393">
        <v>0</v>
      </c>
      <c r="O16393">
        <v>0</v>
      </c>
      <c r="P16393">
        <v>0</v>
      </c>
      <c r="Q16393">
        <v>0</v>
      </c>
      <c r="R16393">
        <v>0</v>
      </c>
      <c r="S16393">
        <v>0</v>
      </c>
      <c r="T16393">
        <v>0</v>
      </c>
      <c r="U16393">
        <v>0</v>
      </c>
      <c r="V16393">
        <v>0</v>
      </c>
      <c r="W16393">
        <v>0</v>
      </c>
      <c r="X16393">
        <v>0</v>
      </c>
      <c r="Y16393">
        <v>0</v>
      </c>
      <c r="Z16393">
        <v>0</v>
      </c>
      <c r="AA16393">
        <v>0</v>
      </c>
      <c r="AB16393">
        <v>0</v>
      </c>
      <c r="AC16393">
        <v>0</v>
      </c>
      <c r="AE16393">
        <v>10</v>
      </c>
      <c r="AF16393" s="2" t="s">
        <v>1121</v>
      </c>
      <c r="AG16393" s="2" t="s">
        <v>89</v>
      </c>
      <c r="AH16393" s="2" t="s">
        <v>1122</v>
      </c>
      <c r="AI16393" s="2" t="s">
        <v>124</v>
      </c>
      <c r="AJ16393" s="2" t="s">
        <v>1097</v>
      </c>
      <c r="AK16393" s="2" t="s">
        <v>1098</v>
      </c>
      <c r="AL16393">
        <v>2022</v>
      </c>
    </row>
    <row r="16394" spans="1:38" x14ac:dyDescent="0.3">
      <c r="A16394" s="2" t="s">
        <v>1838</v>
      </c>
      <c r="B16394" s="2" t="s">
        <v>860</v>
      </c>
      <c r="C16394">
        <v>35</v>
      </c>
      <c r="D16394" s="2" t="s">
        <v>83</v>
      </c>
      <c r="E16394">
        <v>0</v>
      </c>
      <c r="F16394">
        <v>0</v>
      </c>
      <c r="G16394">
        <v>0</v>
      </c>
      <c r="H16394">
        <v>0</v>
      </c>
      <c r="I16394">
        <v>0</v>
      </c>
      <c r="J16394">
        <v>0</v>
      </c>
      <c r="K16394">
        <v>0</v>
      </c>
      <c r="L16394">
        <v>0</v>
      </c>
      <c r="M16394">
        <v>0</v>
      </c>
      <c r="N16394">
        <v>0</v>
      </c>
      <c r="O16394">
        <v>0</v>
      </c>
      <c r="P16394">
        <v>0</v>
      </c>
      <c r="Q16394">
        <v>0</v>
      </c>
      <c r="R16394">
        <v>0</v>
      </c>
      <c r="S16394">
        <v>0</v>
      </c>
      <c r="T16394">
        <v>0</v>
      </c>
      <c r="U16394">
        <v>0</v>
      </c>
      <c r="V16394">
        <v>0</v>
      </c>
      <c r="W16394">
        <v>0</v>
      </c>
      <c r="X16394">
        <v>0</v>
      </c>
      <c r="Y16394">
        <v>0</v>
      </c>
      <c r="Z16394">
        <v>0</v>
      </c>
      <c r="AA16394">
        <v>0</v>
      </c>
      <c r="AB16394">
        <v>0</v>
      </c>
      <c r="AC16394">
        <v>0</v>
      </c>
      <c r="AE16394">
        <v>20</v>
      </c>
      <c r="AF16394" s="2" t="s">
        <v>1125</v>
      </c>
      <c r="AG16394" s="2" t="s">
        <v>83</v>
      </c>
      <c r="AH16394" s="2" t="s">
        <v>1125</v>
      </c>
      <c r="AI16394" s="2" t="s">
        <v>124</v>
      </c>
      <c r="AJ16394" s="2" t="s">
        <v>1097</v>
      </c>
      <c r="AK16394" s="2" t="s">
        <v>1098</v>
      </c>
      <c r="AL16394">
        <v>2022</v>
      </c>
    </row>
    <row r="16395" spans="1:38" x14ac:dyDescent="0.3">
      <c r="A16395" s="2" t="s">
        <v>1838</v>
      </c>
      <c r="B16395" s="2" t="s">
        <v>860</v>
      </c>
      <c r="C16395">
        <v>36</v>
      </c>
      <c r="D16395" s="2" t="s">
        <v>1126</v>
      </c>
      <c r="E16395">
        <v>3</v>
      </c>
      <c r="F16395">
        <v>3</v>
      </c>
      <c r="G16395">
        <v>1</v>
      </c>
      <c r="H16395">
        <v>2</v>
      </c>
      <c r="I16395">
        <v>0</v>
      </c>
      <c r="J16395">
        <v>0</v>
      </c>
      <c r="K16395">
        <v>1</v>
      </c>
      <c r="L16395">
        <v>0</v>
      </c>
      <c r="M16395">
        <v>5</v>
      </c>
      <c r="N16395">
        <v>1</v>
      </c>
      <c r="O16395">
        <v>3</v>
      </c>
      <c r="P16395">
        <v>5</v>
      </c>
      <c r="Q16395">
        <v>3</v>
      </c>
      <c r="R16395">
        <v>1</v>
      </c>
      <c r="S16395">
        <v>4</v>
      </c>
      <c r="T16395">
        <v>0</v>
      </c>
      <c r="U16395">
        <v>0</v>
      </c>
      <c r="V16395">
        <v>3</v>
      </c>
      <c r="W16395">
        <v>6</v>
      </c>
      <c r="X16395">
        <v>4</v>
      </c>
      <c r="Y16395">
        <v>3</v>
      </c>
      <c r="Z16395">
        <v>2</v>
      </c>
      <c r="AA16395">
        <v>2</v>
      </c>
      <c r="AB16395">
        <v>0</v>
      </c>
      <c r="AC16395">
        <v>1</v>
      </c>
      <c r="AE16395">
        <v>27</v>
      </c>
      <c r="AF16395" s="2" t="s">
        <v>1127</v>
      </c>
      <c r="AG16395" s="2" t="s">
        <v>91</v>
      </c>
      <c r="AH16395" s="2" t="s">
        <v>1127</v>
      </c>
      <c r="AI16395" s="2" t="s">
        <v>124</v>
      </c>
      <c r="AJ16395" s="2" t="s">
        <v>1097</v>
      </c>
      <c r="AK16395" s="2" t="s">
        <v>1098</v>
      </c>
      <c r="AL16395">
        <v>2022</v>
      </c>
    </row>
    <row r="16396" spans="1:38" x14ac:dyDescent="0.3">
      <c r="A16396" s="2" t="s">
        <v>1838</v>
      </c>
      <c r="B16396" s="2" t="s">
        <v>860</v>
      </c>
      <c r="C16396">
        <v>37</v>
      </c>
      <c r="D16396" s="2" t="s">
        <v>1128</v>
      </c>
      <c r="E16396">
        <v>0</v>
      </c>
      <c r="F16396">
        <v>0</v>
      </c>
      <c r="G16396">
        <v>0</v>
      </c>
      <c r="H16396">
        <v>0</v>
      </c>
      <c r="I16396">
        <v>0</v>
      </c>
      <c r="J16396">
        <v>0</v>
      </c>
      <c r="K16396">
        <v>0</v>
      </c>
      <c r="L16396">
        <v>0</v>
      </c>
      <c r="M16396">
        <v>0</v>
      </c>
      <c r="N16396">
        <v>0</v>
      </c>
      <c r="O16396">
        <v>0</v>
      </c>
      <c r="P16396">
        <v>0</v>
      </c>
      <c r="Q16396">
        <v>0</v>
      </c>
      <c r="R16396">
        <v>0</v>
      </c>
      <c r="S16396">
        <v>0</v>
      </c>
      <c r="T16396">
        <v>0</v>
      </c>
      <c r="U16396">
        <v>0</v>
      </c>
      <c r="V16396">
        <v>0</v>
      </c>
      <c r="W16396">
        <v>0</v>
      </c>
      <c r="X16396">
        <v>0</v>
      </c>
      <c r="Y16396">
        <v>0</v>
      </c>
      <c r="Z16396">
        <v>0</v>
      </c>
      <c r="AA16396">
        <v>0</v>
      </c>
      <c r="AB16396">
        <v>0</v>
      </c>
      <c r="AC16396">
        <v>0</v>
      </c>
      <c r="AE16396">
        <v>16</v>
      </c>
      <c r="AF16396" s="2" t="s">
        <v>1129</v>
      </c>
      <c r="AG16396" s="2" t="s">
        <v>84</v>
      </c>
      <c r="AH16396" s="2" t="s">
        <v>1129</v>
      </c>
      <c r="AI16396" s="2" t="s">
        <v>124</v>
      </c>
      <c r="AJ16396" s="2" t="s">
        <v>1097</v>
      </c>
      <c r="AK16396" s="2" t="s">
        <v>1098</v>
      </c>
      <c r="AL16396">
        <v>2022</v>
      </c>
    </row>
    <row r="16397" spans="1:38" x14ac:dyDescent="0.3">
      <c r="A16397" s="2" t="s">
        <v>1838</v>
      </c>
      <c r="B16397" s="2" t="s">
        <v>860</v>
      </c>
      <c r="C16397">
        <v>38</v>
      </c>
      <c r="D16397" s="2" t="s">
        <v>85</v>
      </c>
      <c r="E16397">
        <v>3</v>
      </c>
      <c r="F16397">
        <v>1</v>
      </c>
      <c r="G16397">
        <v>0</v>
      </c>
      <c r="H16397">
        <v>0</v>
      </c>
      <c r="I16397">
        <v>0</v>
      </c>
      <c r="J16397">
        <v>0</v>
      </c>
      <c r="K16397">
        <v>0</v>
      </c>
      <c r="L16397">
        <v>0</v>
      </c>
      <c r="M16397">
        <v>0</v>
      </c>
      <c r="N16397">
        <v>0</v>
      </c>
      <c r="O16397">
        <v>2</v>
      </c>
      <c r="P16397">
        <v>4</v>
      </c>
      <c r="Q16397">
        <v>1</v>
      </c>
      <c r="R16397">
        <v>0</v>
      </c>
      <c r="S16397">
        <v>1</v>
      </c>
      <c r="T16397">
        <v>0</v>
      </c>
      <c r="U16397">
        <v>0</v>
      </c>
      <c r="V16397">
        <v>0</v>
      </c>
      <c r="W16397">
        <v>1</v>
      </c>
      <c r="X16397">
        <v>2</v>
      </c>
      <c r="Y16397">
        <v>3</v>
      </c>
      <c r="Z16397">
        <v>0</v>
      </c>
      <c r="AA16397">
        <v>0</v>
      </c>
      <c r="AB16397">
        <v>0</v>
      </c>
      <c r="AC16397">
        <v>0</v>
      </c>
      <c r="AE16397">
        <v>29</v>
      </c>
      <c r="AF16397" s="2" t="s">
        <v>1130</v>
      </c>
      <c r="AG16397" s="2" t="s">
        <v>85</v>
      </c>
      <c r="AH16397" s="2" t="s">
        <v>1127</v>
      </c>
      <c r="AI16397" s="2" t="s">
        <v>124</v>
      </c>
      <c r="AJ16397" s="2" t="s">
        <v>1097</v>
      </c>
      <c r="AK16397" s="2" t="s">
        <v>1098</v>
      </c>
      <c r="AL16397">
        <v>2022</v>
      </c>
    </row>
    <row r="16398" spans="1:38" x14ac:dyDescent="0.3">
      <c r="A16398" s="2" t="s">
        <v>1838</v>
      </c>
      <c r="B16398" s="2" t="s">
        <v>860</v>
      </c>
      <c r="C16398">
        <v>39</v>
      </c>
      <c r="D16398" s="2" t="s">
        <v>86</v>
      </c>
      <c r="E16398">
        <v>0</v>
      </c>
      <c r="F16398">
        <v>0</v>
      </c>
      <c r="G16398">
        <v>0</v>
      </c>
      <c r="H16398">
        <v>0</v>
      </c>
      <c r="I16398">
        <v>0</v>
      </c>
      <c r="J16398">
        <v>0</v>
      </c>
      <c r="K16398">
        <v>0</v>
      </c>
      <c r="L16398">
        <v>0</v>
      </c>
      <c r="M16398">
        <v>0</v>
      </c>
      <c r="N16398">
        <v>0</v>
      </c>
      <c r="O16398">
        <v>0</v>
      </c>
      <c r="P16398">
        <v>0</v>
      </c>
      <c r="Q16398">
        <v>1</v>
      </c>
      <c r="R16398">
        <v>0</v>
      </c>
      <c r="S16398">
        <v>2</v>
      </c>
      <c r="T16398">
        <v>0</v>
      </c>
      <c r="U16398">
        <v>0</v>
      </c>
      <c r="V16398">
        <v>0</v>
      </c>
      <c r="W16398">
        <v>1</v>
      </c>
      <c r="X16398">
        <v>0</v>
      </c>
      <c r="Y16398">
        <v>0</v>
      </c>
      <c r="Z16398">
        <v>0</v>
      </c>
      <c r="AA16398">
        <v>0</v>
      </c>
      <c r="AB16398">
        <v>0</v>
      </c>
      <c r="AC16398">
        <v>0</v>
      </c>
      <c r="AE16398">
        <v>28</v>
      </c>
      <c r="AF16398" s="2" t="s">
        <v>1131</v>
      </c>
      <c r="AG16398" s="2" t="s">
        <v>86</v>
      </c>
      <c r="AH16398" s="2" t="s">
        <v>1127</v>
      </c>
      <c r="AI16398" s="2" t="s">
        <v>124</v>
      </c>
      <c r="AJ16398" s="2" t="s">
        <v>1097</v>
      </c>
      <c r="AK16398" s="2" t="s">
        <v>1098</v>
      </c>
      <c r="AL16398">
        <v>2022</v>
      </c>
    </row>
    <row r="16399" spans="1:38" x14ac:dyDescent="0.3">
      <c r="A16399" s="2" t="s">
        <v>1838</v>
      </c>
      <c r="B16399" s="2" t="s">
        <v>860</v>
      </c>
      <c r="C16399">
        <v>40</v>
      </c>
      <c r="D16399" s="2" t="s">
        <v>1132</v>
      </c>
      <c r="E16399">
        <v>0</v>
      </c>
      <c r="F16399">
        <v>2</v>
      </c>
      <c r="G16399">
        <v>1</v>
      </c>
      <c r="H16399">
        <v>2</v>
      </c>
      <c r="I16399">
        <v>0</v>
      </c>
      <c r="J16399">
        <v>0</v>
      </c>
      <c r="K16399">
        <v>1</v>
      </c>
      <c r="L16399">
        <v>0</v>
      </c>
      <c r="M16399">
        <v>4</v>
      </c>
      <c r="N16399">
        <v>1</v>
      </c>
      <c r="O16399">
        <v>1</v>
      </c>
      <c r="P16399">
        <v>1</v>
      </c>
      <c r="Q16399">
        <v>1</v>
      </c>
      <c r="R16399">
        <v>0</v>
      </c>
      <c r="S16399">
        <v>1</v>
      </c>
      <c r="T16399">
        <v>0</v>
      </c>
      <c r="U16399">
        <v>0</v>
      </c>
      <c r="V16399">
        <v>3</v>
      </c>
      <c r="W16399">
        <v>4</v>
      </c>
      <c r="X16399">
        <v>2</v>
      </c>
      <c r="Y16399">
        <v>0</v>
      </c>
      <c r="Z16399">
        <v>1</v>
      </c>
      <c r="AA16399">
        <v>2</v>
      </c>
      <c r="AB16399">
        <v>0</v>
      </c>
      <c r="AC16399">
        <v>1</v>
      </c>
      <c r="AE16399">
        <v>30</v>
      </c>
      <c r="AF16399" s="2" t="s">
        <v>1133</v>
      </c>
      <c r="AG16399" s="2" t="s">
        <v>1134</v>
      </c>
      <c r="AH16399" s="2" t="s">
        <v>1127</v>
      </c>
      <c r="AI16399" s="2" t="s">
        <v>124</v>
      </c>
      <c r="AJ16399" s="2" t="s">
        <v>1097</v>
      </c>
      <c r="AK16399" s="2" t="s">
        <v>1098</v>
      </c>
      <c r="AL16399">
        <v>2022</v>
      </c>
    </row>
    <row r="16400" spans="1:38" x14ac:dyDescent="0.3">
      <c r="A16400" s="2" t="s">
        <v>1838</v>
      </c>
      <c r="B16400" s="2" t="s">
        <v>860</v>
      </c>
      <c r="C16400">
        <v>41</v>
      </c>
      <c r="D16400" s="2" t="s">
        <v>88</v>
      </c>
      <c r="E16400">
        <v>0</v>
      </c>
      <c r="F16400">
        <v>0</v>
      </c>
      <c r="G16400">
        <v>0</v>
      </c>
      <c r="H16400">
        <v>0</v>
      </c>
      <c r="I16400">
        <v>0</v>
      </c>
      <c r="J16400">
        <v>0</v>
      </c>
      <c r="K16400">
        <v>0</v>
      </c>
      <c r="L16400">
        <v>0</v>
      </c>
      <c r="M16400">
        <v>1</v>
      </c>
      <c r="N16400">
        <v>0</v>
      </c>
      <c r="O16400">
        <v>0</v>
      </c>
      <c r="P16400">
        <v>0</v>
      </c>
      <c r="Q16400">
        <v>0</v>
      </c>
      <c r="R16400">
        <v>1</v>
      </c>
      <c r="S16400">
        <v>0</v>
      </c>
      <c r="T16400">
        <v>0</v>
      </c>
      <c r="U16400">
        <v>0</v>
      </c>
      <c r="V16400">
        <v>0</v>
      </c>
      <c r="W16400">
        <v>0</v>
      </c>
      <c r="X16400">
        <v>0</v>
      </c>
      <c r="Y16400">
        <v>0</v>
      </c>
      <c r="Z16400">
        <v>1</v>
      </c>
      <c r="AA16400">
        <v>0</v>
      </c>
      <c r="AB16400">
        <v>0</v>
      </c>
      <c r="AC16400">
        <v>0</v>
      </c>
      <c r="AE16400">
        <v>25</v>
      </c>
      <c r="AF16400" s="2" t="s">
        <v>1135</v>
      </c>
      <c r="AG16400" s="2" t="s">
        <v>88</v>
      </c>
      <c r="AH16400" s="2" t="s">
        <v>1127</v>
      </c>
      <c r="AI16400" s="2" t="s">
        <v>124</v>
      </c>
      <c r="AJ16400" s="2" t="s">
        <v>1097</v>
      </c>
      <c r="AK16400" s="2" t="s">
        <v>1098</v>
      </c>
      <c r="AL16400">
        <v>2022</v>
      </c>
    </row>
    <row r="16401" spans="1:38" x14ac:dyDescent="0.3">
      <c r="A16401" s="2" t="s">
        <v>1839</v>
      </c>
      <c r="B16401" s="2" t="s">
        <v>857</v>
      </c>
      <c r="C16401">
        <v>3</v>
      </c>
      <c r="D16401" s="2" t="s">
        <v>62</v>
      </c>
      <c r="E16401">
        <v>1</v>
      </c>
      <c r="F16401">
        <v>2</v>
      </c>
      <c r="G16401">
        <v>2</v>
      </c>
      <c r="H16401">
        <v>2</v>
      </c>
      <c r="I16401">
        <v>1</v>
      </c>
      <c r="J16401">
        <v>1</v>
      </c>
      <c r="K16401">
        <v>2</v>
      </c>
      <c r="L16401">
        <v>0</v>
      </c>
      <c r="M16401">
        <v>3</v>
      </c>
      <c r="N16401">
        <v>1</v>
      </c>
      <c r="O16401">
        <v>8</v>
      </c>
      <c r="P16401">
        <v>5</v>
      </c>
      <c r="Q16401">
        <v>4</v>
      </c>
      <c r="R16401">
        <v>7</v>
      </c>
      <c r="S16401">
        <v>4</v>
      </c>
      <c r="T16401">
        <v>5</v>
      </c>
      <c r="U16401">
        <v>13</v>
      </c>
      <c r="V16401">
        <v>8</v>
      </c>
      <c r="W16401">
        <v>9</v>
      </c>
      <c r="X16401">
        <v>18</v>
      </c>
      <c r="Y16401">
        <v>21</v>
      </c>
      <c r="Z16401">
        <v>14</v>
      </c>
      <c r="AA16401">
        <v>12</v>
      </c>
      <c r="AB16401">
        <v>10</v>
      </c>
      <c r="AC16401">
        <v>9</v>
      </c>
      <c r="AE16401">
        <v>4</v>
      </c>
      <c r="AF16401" s="2" t="s">
        <v>1095</v>
      </c>
      <c r="AG16401" s="2" t="s">
        <v>62</v>
      </c>
      <c r="AH16401" s="2" t="s">
        <v>1096</v>
      </c>
      <c r="AI16401" s="2" t="s">
        <v>122</v>
      </c>
      <c r="AJ16401" s="2" t="s">
        <v>1097</v>
      </c>
      <c r="AK16401" s="2" t="s">
        <v>1098</v>
      </c>
      <c r="AL16401">
        <v>2022</v>
      </c>
    </row>
    <row r="16402" spans="1:38" x14ac:dyDescent="0.3">
      <c r="A16402" s="2" t="s">
        <v>1839</v>
      </c>
      <c r="B16402" s="2" t="s">
        <v>857</v>
      </c>
      <c r="C16402">
        <v>4</v>
      </c>
      <c r="D16402" s="2" t="s">
        <v>60</v>
      </c>
      <c r="E16402">
        <v>0</v>
      </c>
      <c r="F16402">
        <v>0</v>
      </c>
      <c r="G16402">
        <v>3</v>
      </c>
      <c r="H16402">
        <v>0</v>
      </c>
      <c r="I16402">
        <v>8</v>
      </c>
      <c r="J16402">
        <v>0</v>
      </c>
      <c r="K16402">
        <v>0</v>
      </c>
      <c r="L16402">
        <v>1</v>
      </c>
      <c r="M16402">
        <v>0</v>
      </c>
      <c r="N16402">
        <v>0</v>
      </c>
      <c r="O16402">
        <v>0</v>
      </c>
      <c r="P16402">
        <v>0</v>
      </c>
      <c r="Q16402">
        <v>0</v>
      </c>
      <c r="R16402">
        <v>0</v>
      </c>
      <c r="S16402">
        <v>0</v>
      </c>
      <c r="T16402">
        <v>0</v>
      </c>
      <c r="U16402">
        <v>0</v>
      </c>
      <c r="V16402">
        <v>0</v>
      </c>
      <c r="W16402">
        <v>0</v>
      </c>
      <c r="X16402">
        <v>0</v>
      </c>
      <c r="Y16402">
        <v>0</v>
      </c>
      <c r="Z16402">
        <v>0</v>
      </c>
      <c r="AA16402">
        <v>0</v>
      </c>
      <c r="AB16402">
        <v>0</v>
      </c>
      <c r="AC16402">
        <v>0</v>
      </c>
      <c r="AE16402">
        <v>18</v>
      </c>
      <c r="AF16402" s="2" t="s">
        <v>1099</v>
      </c>
      <c r="AG16402" s="2" t="s">
        <v>60</v>
      </c>
      <c r="AH16402" s="2" t="s">
        <v>1096</v>
      </c>
      <c r="AI16402" s="2" t="s">
        <v>122</v>
      </c>
      <c r="AJ16402" s="2" t="s">
        <v>1097</v>
      </c>
      <c r="AK16402" s="2" t="s">
        <v>1098</v>
      </c>
      <c r="AL16402">
        <v>2022</v>
      </c>
    </row>
    <row r="16403" spans="1:38" x14ac:dyDescent="0.3">
      <c r="A16403" s="2" t="s">
        <v>1839</v>
      </c>
      <c r="B16403" s="2" t="s">
        <v>857</v>
      </c>
      <c r="C16403">
        <v>5</v>
      </c>
      <c r="D16403" s="2" t="s">
        <v>61</v>
      </c>
      <c r="E16403">
        <v>1</v>
      </c>
      <c r="F16403">
        <v>1</v>
      </c>
      <c r="G16403">
        <v>1</v>
      </c>
      <c r="H16403">
        <v>0</v>
      </c>
      <c r="I16403">
        <v>0</v>
      </c>
      <c r="J16403">
        <v>0</v>
      </c>
      <c r="K16403">
        <v>0</v>
      </c>
      <c r="L16403">
        <v>1</v>
      </c>
      <c r="M16403">
        <v>1</v>
      </c>
      <c r="N16403">
        <v>1</v>
      </c>
      <c r="O16403">
        <v>1</v>
      </c>
      <c r="P16403">
        <v>1</v>
      </c>
      <c r="Q16403">
        <v>0</v>
      </c>
      <c r="R16403">
        <v>1</v>
      </c>
      <c r="S16403">
        <v>2</v>
      </c>
      <c r="T16403">
        <v>0</v>
      </c>
      <c r="U16403">
        <v>0</v>
      </c>
      <c r="V16403">
        <v>3</v>
      </c>
      <c r="W16403">
        <v>0</v>
      </c>
      <c r="X16403">
        <v>2</v>
      </c>
      <c r="Y16403">
        <v>4</v>
      </c>
      <c r="Z16403">
        <v>2</v>
      </c>
      <c r="AA16403">
        <v>6</v>
      </c>
      <c r="AB16403">
        <v>4</v>
      </c>
      <c r="AC16403">
        <v>0</v>
      </c>
      <c r="AE16403">
        <v>21</v>
      </c>
      <c r="AF16403" s="2" t="s">
        <v>1100</v>
      </c>
      <c r="AG16403" s="2" t="s">
        <v>61</v>
      </c>
      <c r="AH16403" s="2" t="s">
        <v>1100</v>
      </c>
      <c r="AI16403" s="2" t="s">
        <v>122</v>
      </c>
      <c r="AJ16403" s="2" t="s">
        <v>1097</v>
      </c>
      <c r="AK16403" s="2" t="s">
        <v>1098</v>
      </c>
      <c r="AL16403">
        <v>2022</v>
      </c>
    </row>
    <row r="16404" spans="1:38" x14ac:dyDescent="0.3">
      <c r="A16404" s="2" t="s">
        <v>1839</v>
      </c>
      <c r="B16404" s="2" t="s">
        <v>857</v>
      </c>
      <c r="C16404">
        <v>6</v>
      </c>
      <c r="D16404" s="2" t="s">
        <v>64</v>
      </c>
      <c r="E16404">
        <v>3</v>
      </c>
      <c r="F16404">
        <v>4</v>
      </c>
      <c r="G16404">
        <v>8</v>
      </c>
      <c r="H16404">
        <v>2</v>
      </c>
      <c r="I16404">
        <v>1</v>
      </c>
      <c r="J16404">
        <v>1</v>
      </c>
      <c r="K16404">
        <v>0</v>
      </c>
      <c r="L16404">
        <v>1</v>
      </c>
      <c r="M16404">
        <v>0</v>
      </c>
      <c r="N16404">
        <v>4</v>
      </c>
      <c r="O16404">
        <v>0</v>
      </c>
      <c r="P16404">
        <v>3</v>
      </c>
      <c r="Q16404">
        <v>2</v>
      </c>
      <c r="R16404">
        <v>0</v>
      </c>
      <c r="S16404">
        <v>1</v>
      </c>
      <c r="T16404">
        <v>3</v>
      </c>
      <c r="U16404">
        <v>2</v>
      </c>
      <c r="V16404">
        <v>7</v>
      </c>
      <c r="W16404">
        <v>4</v>
      </c>
      <c r="X16404">
        <v>2</v>
      </c>
      <c r="Y16404">
        <v>3</v>
      </c>
      <c r="Z16404">
        <v>4</v>
      </c>
      <c r="AA16404">
        <v>1</v>
      </c>
      <c r="AB16404">
        <v>1</v>
      </c>
      <c r="AC16404">
        <v>0</v>
      </c>
      <c r="AE16404">
        <v>22</v>
      </c>
      <c r="AF16404" s="2" t="s">
        <v>1101</v>
      </c>
      <c r="AG16404" s="2" t="s">
        <v>64</v>
      </c>
      <c r="AH16404" s="2" t="s">
        <v>1096</v>
      </c>
      <c r="AI16404" s="2" t="s">
        <v>122</v>
      </c>
      <c r="AJ16404" s="2" t="s">
        <v>1097</v>
      </c>
      <c r="AK16404" s="2" t="s">
        <v>1098</v>
      </c>
      <c r="AL16404">
        <v>2022</v>
      </c>
    </row>
    <row r="16405" spans="1:38" x14ac:dyDescent="0.3">
      <c r="A16405" s="2" t="s">
        <v>1839</v>
      </c>
      <c r="B16405" s="2" t="s">
        <v>857</v>
      </c>
      <c r="C16405">
        <v>7</v>
      </c>
      <c r="D16405" s="2" t="s">
        <v>77</v>
      </c>
      <c r="E16405">
        <v>0</v>
      </c>
      <c r="F16405">
        <v>0</v>
      </c>
      <c r="G16405">
        <v>0</v>
      </c>
      <c r="H16405">
        <v>0</v>
      </c>
      <c r="I16405">
        <v>0</v>
      </c>
      <c r="J16405">
        <v>0</v>
      </c>
      <c r="K16405">
        <v>0</v>
      </c>
      <c r="L16405">
        <v>0</v>
      </c>
      <c r="M16405">
        <v>0</v>
      </c>
      <c r="N16405">
        <v>0</v>
      </c>
      <c r="O16405">
        <v>0</v>
      </c>
      <c r="P16405">
        <v>0</v>
      </c>
      <c r="Q16405">
        <v>0</v>
      </c>
      <c r="R16405">
        <v>0</v>
      </c>
      <c r="S16405">
        <v>0</v>
      </c>
      <c r="T16405">
        <v>0</v>
      </c>
      <c r="U16405">
        <v>0</v>
      </c>
      <c r="V16405">
        <v>0</v>
      </c>
      <c r="W16405">
        <v>0</v>
      </c>
      <c r="X16405">
        <v>0</v>
      </c>
      <c r="Y16405">
        <v>0</v>
      </c>
      <c r="Z16405">
        <v>0</v>
      </c>
      <c r="AA16405">
        <v>0</v>
      </c>
      <c r="AB16405">
        <v>0</v>
      </c>
      <c r="AC16405">
        <v>0</v>
      </c>
      <c r="AE16405">
        <v>6</v>
      </c>
      <c r="AF16405" s="2" t="s">
        <v>1102</v>
      </c>
      <c r="AG16405" s="2" t="s">
        <v>77</v>
      </c>
      <c r="AH16405" s="2" t="s">
        <v>1096</v>
      </c>
      <c r="AI16405" s="2" t="s">
        <v>122</v>
      </c>
      <c r="AJ16405" s="2" t="s">
        <v>1097</v>
      </c>
      <c r="AK16405" s="2" t="s">
        <v>1098</v>
      </c>
      <c r="AL16405">
        <v>2022</v>
      </c>
    </row>
    <row r="16406" spans="1:38" x14ac:dyDescent="0.3">
      <c r="A16406" s="2" t="s">
        <v>1839</v>
      </c>
      <c r="B16406" s="2" t="s">
        <v>857</v>
      </c>
      <c r="C16406">
        <v>8</v>
      </c>
      <c r="D16406" s="2" t="s">
        <v>1103</v>
      </c>
      <c r="E16406">
        <v>0</v>
      </c>
      <c r="F16406">
        <v>0</v>
      </c>
      <c r="G16406">
        <v>0</v>
      </c>
      <c r="H16406">
        <v>0</v>
      </c>
      <c r="I16406">
        <v>0</v>
      </c>
      <c r="J16406">
        <v>0</v>
      </c>
      <c r="K16406">
        <v>0</v>
      </c>
      <c r="L16406">
        <v>0</v>
      </c>
      <c r="M16406">
        <v>0</v>
      </c>
      <c r="N16406">
        <v>0</v>
      </c>
      <c r="O16406">
        <v>0</v>
      </c>
      <c r="P16406">
        <v>0</v>
      </c>
      <c r="Q16406">
        <v>0</v>
      </c>
      <c r="R16406">
        <v>0</v>
      </c>
      <c r="S16406">
        <v>0</v>
      </c>
      <c r="T16406">
        <v>0</v>
      </c>
      <c r="U16406">
        <v>0</v>
      </c>
      <c r="V16406">
        <v>0</v>
      </c>
      <c r="W16406">
        <v>0</v>
      </c>
      <c r="X16406">
        <v>0</v>
      </c>
      <c r="Y16406">
        <v>0</v>
      </c>
      <c r="Z16406">
        <v>0</v>
      </c>
      <c r="AA16406">
        <v>0</v>
      </c>
      <c r="AB16406">
        <v>0</v>
      </c>
      <c r="AC16406">
        <v>0</v>
      </c>
      <c r="AE16406">
        <v>14</v>
      </c>
      <c r="AF16406" s="2" t="s">
        <v>1104</v>
      </c>
      <c r="AG16406" s="2" t="s">
        <v>81</v>
      </c>
      <c r="AH16406" s="2" t="s">
        <v>1104</v>
      </c>
      <c r="AI16406" s="2" t="s">
        <v>122</v>
      </c>
      <c r="AJ16406" s="2" t="s">
        <v>1097</v>
      </c>
      <c r="AK16406" s="2" t="s">
        <v>1098</v>
      </c>
      <c r="AL16406">
        <v>2022</v>
      </c>
    </row>
    <row r="16407" spans="1:38" x14ac:dyDescent="0.3">
      <c r="A16407" s="2" t="s">
        <v>1839</v>
      </c>
      <c r="B16407" s="2" t="s">
        <v>857</v>
      </c>
      <c r="C16407">
        <v>10</v>
      </c>
      <c r="D16407" s="2" t="s">
        <v>59</v>
      </c>
      <c r="E16407">
        <v>78</v>
      </c>
      <c r="F16407">
        <v>51</v>
      </c>
      <c r="G16407">
        <v>65</v>
      </c>
      <c r="H16407">
        <v>87</v>
      </c>
      <c r="I16407">
        <v>51</v>
      </c>
      <c r="J16407">
        <v>72</v>
      </c>
      <c r="K16407">
        <v>43</v>
      </c>
      <c r="L16407">
        <v>66</v>
      </c>
      <c r="M16407">
        <v>49</v>
      </c>
      <c r="N16407">
        <v>49</v>
      </c>
      <c r="O16407">
        <v>89</v>
      </c>
      <c r="P16407">
        <v>101</v>
      </c>
      <c r="Q16407">
        <v>68</v>
      </c>
      <c r="R16407">
        <v>44</v>
      </c>
      <c r="S16407">
        <v>53</v>
      </c>
      <c r="T16407">
        <v>57</v>
      </c>
      <c r="U16407">
        <v>89</v>
      </c>
      <c r="V16407">
        <v>81</v>
      </c>
      <c r="W16407">
        <v>86</v>
      </c>
      <c r="X16407">
        <v>76</v>
      </c>
      <c r="Y16407">
        <v>76</v>
      </c>
      <c r="Z16407">
        <v>75</v>
      </c>
      <c r="AA16407">
        <v>102</v>
      </c>
      <c r="AB16407">
        <v>98</v>
      </c>
      <c r="AC16407">
        <v>99</v>
      </c>
      <c r="AE16407">
        <v>19</v>
      </c>
      <c r="AF16407" s="2" t="s">
        <v>1105</v>
      </c>
      <c r="AG16407" s="2" t="s">
        <v>59</v>
      </c>
      <c r="AH16407" s="2" t="s">
        <v>1096</v>
      </c>
      <c r="AI16407" s="2" t="s">
        <v>122</v>
      </c>
      <c r="AJ16407" s="2" t="s">
        <v>1097</v>
      </c>
      <c r="AK16407" s="2" t="s">
        <v>1098</v>
      </c>
      <c r="AL16407">
        <v>2022</v>
      </c>
    </row>
    <row r="16408" spans="1:38" x14ac:dyDescent="0.3">
      <c r="A16408" s="2" t="s">
        <v>1839</v>
      </c>
      <c r="B16408" s="2" t="s">
        <v>857</v>
      </c>
      <c r="C16408">
        <v>11</v>
      </c>
      <c r="D16408" s="2" t="s">
        <v>63</v>
      </c>
      <c r="E16408">
        <v>3</v>
      </c>
      <c r="F16408">
        <v>5</v>
      </c>
      <c r="G16408">
        <v>1</v>
      </c>
      <c r="H16408">
        <v>2</v>
      </c>
      <c r="I16408">
        <v>1</v>
      </c>
      <c r="J16408">
        <v>0</v>
      </c>
      <c r="K16408">
        <v>0</v>
      </c>
      <c r="L16408">
        <v>4</v>
      </c>
      <c r="M16408">
        <v>1</v>
      </c>
      <c r="N16408">
        <v>3</v>
      </c>
      <c r="O16408">
        <v>2</v>
      </c>
      <c r="P16408">
        <v>3</v>
      </c>
      <c r="Q16408">
        <v>4</v>
      </c>
      <c r="R16408">
        <v>3</v>
      </c>
      <c r="S16408">
        <v>4</v>
      </c>
      <c r="T16408">
        <v>3</v>
      </c>
      <c r="U16408">
        <v>7</v>
      </c>
      <c r="V16408">
        <v>0</v>
      </c>
      <c r="W16408">
        <v>6</v>
      </c>
      <c r="X16408">
        <v>7</v>
      </c>
      <c r="Y16408">
        <v>6</v>
      </c>
      <c r="Z16408">
        <v>6</v>
      </c>
      <c r="AA16408">
        <v>6</v>
      </c>
      <c r="AB16408">
        <v>7</v>
      </c>
      <c r="AC16408">
        <v>2</v>
      </c>
      <c r="AE16408">
        <v>13</v>
      </c>
      <c r="AF16408" s="2" t="s">
        <v>1106</v>
      </c>
      <c r="AG16408" s="2" t="s">
        <v>63</v>
      </c>
      <c r="AH16408" s="2" t="s">
        <v>1096</v>
      </c>
      <c r="AI16408" s="2" t="s">
        <v>122</v>
      </c>
      <c r="AJ16408" s="2" t="s">
        <v>1097</v>
      </c>
      <c r="AK16408" s="2" t="s">
        <v>1098</v>
      </c>
      <c r="AL16408">
        <v>2022</v>
      </c>
    </row>
    <row r="16409" spans="1:38" x14ac:dyDescent="0.3">
      <c r="A16409" s="2" t="s">
        <v>1839</v>
      </c>
      <c r="B16409" s="2" t="s">
        <v>857</v>
      </c>
      <c r="C16409">
        <v>13</v>
      </c>
      <c r="D16409" s="2" t="s">
        <v>67</v>
      </c>
      <c r="E16409">
        <v>0</v>
      </c>
      <c r="F16409">
        <v>0</v>
      </c>
      <c r="G16409">
        <v>1</v>
      </c>
      <c r="H16409">
        <v>0</v>
      </c>
      <c r="I16409">
        <v>0</v>
      </c>
      <c r="J16409">
        <v>0</v>
      </c>
      <c r="K16409">
        <v>0</v>
      </c>
      <c r="L16409">
        <v>1</v>
      </c>
      <c r="M16409">
        <v>0</v>
      </c>
      <c r="N16409">
        <v>0</v>
      </c>
      <c r="O16409">
        <v>0</v>
      </c>
      <c r="P16409">
        <v>0</v>
      </c>
      <c r="Q16409">
        <v>0</v>
      </c>
      <c r="R16409">
        <v>0</v>
      </c>
      <c r="S16409">
        <v>0</v>
      </c>
      <c r="T16409">
        <v>0</v>
      </c>
      <c r="U16409">
        <v>0</v>
      </c>
      <c r="V16409">
        <v>0</v>
      </c>
      <c r="W16409">
        <v>0</v>
      </c>
      <c r="X16409">
        <v>0</v>
      </c>
      <c r="Y16409">
        <v>0</v>
      </c>
      <c r="Z16409">
        <v>0</v>
      </c>
      <c r="AA16409">
        <v>0</v>
      </c>
      <c r="AB16409">
        <v>0</v>
      </c>
      <c r="AC16409">
        <v>0</v>
      </c>
      <c r="AE16409">
        <v>17</v>
      </c>
      <c r="AF16409" s="2" t="s">
        <v>67</v>
      </c>
      <c r="AG16409" s="2" t="s">
        <v>67</v>
      </c>
      <c r="AH16409" s="2" t="s">
        <v>1107</v>
      </c>
      <c r="AI16409" s="2" t="s">
        <v>122</v>
      </c>
      <c r="AJ16409" s="2" t="s">
        <v>1097</v>
      </c>
      <c r="AK16409" s="2" t="s">
        <v>1098</v>
      </c>
      <c r="AL16409">
        <v>2022</v>
      </c>
    </row>
    <row r="16410" spans="1:38" x14ac:dyDescent="0.3">
      <c r="A16410" s="2" t="s">
        <v>1839</v>
      </c>
      <c r="B16410" s="2" t="s">
        <v>857</v>
      </c>
      <c r="C16410">
        <v>14</v>
      </c>
      <c r="D16410" s="2" t="s">
        <v>68</v>
      </c>
      <c r="E16410">
        <v>1</v>
      </c>
      <c r="F16410">
        <v>0</v>
      </c>
      <c r="G16410">
        <v>0</v>
      </c>
      <c r="H16410">
        <v>0</v>
      </c>
      <c r="I16410">
        <v>0</v>
      </c>
      <c r="J16410">
        <v>0</v>
      </c>
      <c r="K16410">
        <v>0</v>
      </c>
      <c r="L16410">
        <v>0</v>
      </c>
      <c r="M16410">
        <v>0</v>
      </c>
      <c r="N16410">
        <v>0</v>
      </c>
      <c r="O16410">
        <v>0</v>
      </c>
      <c r="P16410">
        <v>2</v>
      </c>
      <c r="Q16410">
        <v>1</v>
      </c>
      <c r="R16410">
        <v>0</v>
      </c>
      <c r="S16410">
        <v>0</v>
      </c>
      <c r="T16410">
        <v>0</v>
      </c>
      <c r="U16410">
        <v>0</v>
      </c>
      <c r="V16410">
        <v>1</v>
      </c>
      <c r="W16410">
        <v>0</v>
      </c>
      <c r="X16410">
        <v>0</v>
      </c>
      <c r="Y16410">
        <v>0</v>
      </c>
      <c r="Z16410">
        <v>2</v>
      </c>
      <c r="AA16410">
        <v>0</v>
      </c>
      <c r="AB16410">
        <v>0</v>
      </c>
      <c r="AC16410">
        <v>0</v>
      </c>
      <c r="AE16410">
        <v>1</v>
      </c>
      <c r="AF16410" s="2" t="s">
        <v>68</v>
      </c>
      <c r="AG16410" s="2" t="s">
        <v>68</v>
      </c>
      <c r="AH16410" s="2" t="s">
        <v>1107</v>
      </c>
      <c r="AI16410" s="2" t="s">
        <v>122</v>
      </c>
      <c r="AJ16410" s="2" t="s">
        <v>1097</v>
      </c>
      <c r="AK16410" s="2" t="s">
        <v>1098</v>
      </c>
      <c r="AL16410">
        <v>2022</v>
      </c>
    </row>
    <row r="16411" spans="1:38" x14ac:dyDescent="0.3">
      <c r="A16411" s="2" t="s">
        <v>1839</v>
      </c>
      <c r="B16411" s="2" t="s">
        <v>857</v>
      </c>
      <c r="C16411">
        <v>15</v>
      </c>
      <c r="D16411" s="2" t="s">
        <v>69</v>
      </c>
      <c r="E16411">
        <v>5</v>
      </c>
      <c r="F16411">
        <v>4</v>
      </c>
      <c r="G16411">
        <v>6</v>
      </c>
      <c r="H16411">
        <v>1</v>
      </c>
      <c r="I16411">
        <v>0</v>
      </c>
      <c r="J16411">
        <v>0</v>
      </c>
      <c r="K16411">
        <v>0</v>
      </c>
      <c r="L16411">
        <v>2</v>
      </c>
      <c r="M16411">
        <v>3</v>
      </c>
      <c r="N16411">
        <v>0</v>
      </c>
      <c r="O16411">
        <v>1</v>
      </c>
      <c r="P16411">
        <v>1</v>
      </c>
      <c r="Q16411">
        <v>3</v>
      </c>
      <c r="R16411">
        <v>5</v>
      </c>
      <c r="S16411">
        <v>8</v>
      </c>
      <c r="T16411">
        <v>3</v>
      </c>
      <c r="U16411">
        <v>3</v>
      </c>
      <c r="V16411">
        <v>1</v>
      </c>
      <c r="W16411">
        <v>0</v>
      </c>
      <c r="X16411">
        <v>2</v>
      </c>
      <c r="Y16411">
        <v>3</v>
      </c>
      <c r="Z16411">
        <v>0</v>
      </c>
      <c r="AA16411">
        <v>5</v>
      </c>
      <c r="AB16411">
        <v>4</v>
      </c>
      <c r="AC16411">
        <v>1</v>
      </c>
      <c r="AE16411">
        <v>12</v>
      </c>
      <c r="AF16411" s="2" t="s">
        <v>69</v>
      </c>
      <c r="AG16411" s="2" t="s">
        <v>69</v>
      </c>
      <c r="AH16411" s="2" t="s">
        <v>1107</v>
      </c>
      <c r="AI16411" s="2" t="s">
        <v>122</v>
      </c>
      <c r="AJ16411" s="2" t="s">
        <v>1097</v>
      </c>
      <c r="AK16411" s="2" t="s">
        <v>1098</v>
      </c>
      <c r="AL16411">
        <v>2022</v>
      </c>
    </row>
    <row r="16412" spans="1:38" x14ac:dyDescent="0.3">
      <c r="A16412" s="2" t="s">
        <v>1839</v>
      </c>
      <c r="B16412" s="2" t="s">
        <v>857</v>
      </c>
      <c r="C16412">
        <v>16</v>
      </c>
      <c r="D16412" s="2" t="s">
        <v>70</v>
      </c>
      <c r="E16412">
        <v>0</v>
      </c>
      <c r="F16412">
        <v>1</v>
      </c>
      <c r="G16412">
        <v>1</v>
      </c>
      <c r="H16412">
        <v>0</v>
      </c>
      <c r="I16412">
        <v>0</v>
      </c>
      <c r="J16412">
        <v>0</v>
      </c>
      <c r="K16412">
        <v>0</v>
      </c>
      <c r="L16412">
        <v>1</v>
      </c>
      <c r="M16412">
        <v>0</v>
      </c>
      <c r="N16412">
        <v>0</v>
      </c>
      <c r="O16412">
        <v>1</v>
      </c>
      <c r="P16412">
        <v>0</v>
      </c>
      <c r="Q16412">
        <v>0</v>
      </c>
      <c r="R16412">
        <v>0</v>
      </c>
      <c r="S16412">
        <v>1</v>
      </c>
      <c r="T16412">
        <v>0</v>
      </c>
      <c r="U16412">
        <v>0</v>
      </c>
      <c r="V16412">
        <v>0</v>
      </c>
      <c r="W16412">
        <v>0</v>
      </c>
      <c r="X16412">
        <v>0</v>
      </c>
      <c r="Y16412">
        <v>0</v>
      </c>
      <c r="Z16412">
        <v>0</v>
      </c>
      <c r="AA16412">
        <v>1</v>
      </c>
      <c r="AB16412">
        <v>0</v>
      </c>
      <c r="AC16412">
        <v>0</v>
      </c>
      <c r="AE16412">
        <v>3</v>
      </c>
      <c r="AF16412" s="2" t="s">
        <v>70</v>
      </c>
      <c r="AG16412" s="2" t="s">
        <v>70</v>
      </c>
      <c r="AH16412" s="2" t="s">
        <v>1107</v>
      </c>
      <c r="AI16412" s="2" t="s">
        <v>122</v>
      </c>
      <c r="AJ16412" s="2" t="s">
        <v>1097</v>
      </c>
      <c r="AK16412" s="2" t="s">
        <v>1098</v>
      </c>
      <c r="AL16412">
        <v>2022</v>
      </c>
    </row>
    <row r="16413" spans="1:38" x14ac:dyDescent="0.3">
      <c r="A16413" s="2" t="s">
        <v>1839</v>
      </c>
      <c r="B16413" s="2" t="s">
        <v>857</v>
      </c>
      <c r="C16413">
        <v>17</v>
      </c>
      <c r="D16413" s="2" t="s">
        <v>71</v>
      </c>
      <c r="E16413">
        <v>0</v>
      </c>
      <c r="F16413">
        <v>1</v>
      </c>
      <c r="G16413">
        <v>0</v>
      </c>
      <c r="H16413">
        <v>2</v>
      </c>
      <c r="I16413">
        <v>3</v>
      </c>
      <c r="J16413">
        <v>1</v>
      </c>
      <c r="K16413">
        <v>2</v>
      </c>
      <c r="L16413">
        <v>1</v>
      </c>
      <c r="M16413">
        <v>1</v>
      </c>
      <c r="N16413">
        <v>1</v>
      </c>
      <c r="O16413">
        <v>1</v>
      </c>
      <c r="P16413">
        <v>5</v>
      </c>
      <c r="Q16413">
        <v>4</v>
      </c>
      <c r="R16413">
        <v>2</v>
      </c>
      <c r="S16413">
        <v>3</v>
      </c>
      <c r="T16413">
        <v>0</v>
      </c>
      <c r="U16413">
        <v>1</v>
      </c>
      <c r="V16413">
        <v>2</v>
      </c>
      <c r="W16413">
        <v>3</v>
      </c>
      <c r="X16413">
        <v>0</v>
      </c>
      <c r="Y16413">
        <v>0</v>
      </c>
      <c r="Z16413">
        <v>6</v>
      </c>
      <c r="AA16413">
        <v>2</v>
      </c>
      <c r="AB16413">
        <v>1</v>
      </c>
      <c r="AC16413">
        <v>3</v>
      </c>
      <c r="AE16413">
        <v>23</v>
      </c>
      <c r="AF16413" s="2" t="s">
        <v>71</v>
      </c>
      <c r="AG16413" s="2" t="s">
        <v>71</v>
      </c>
      <c r="AH16413" s="2" t="s">
        <v>1107</v>
      </c>
      <c r="AI16413" s="2" t="s">
        <v>122</v>
      </c>
      <c r="AJ16413" s="2" t="s">
        <v>1097</v>
      </c>
      <c r="AK16413" s="2" t="s">
        <v>1098</v>
      </c>
      <c r="AL16413">
        <v>2022</v>
      </c>
    </row>
    <row r="16414" spans="1:38" x14ac:dyDescent="0.3">
      <c r="A16414" s="2" t="s">
        <v>1839</v>
      </c>
      <c r="B16414" s="2" t="s">
        <v>857</v>
      </c>
      <c r="C16414">
        <v>19</v>
      </c>
      <c r="D16414" s="2" t="s">
        <v>72</v>
      </c>
      <c r="E16414">
        <v>30</v>
      </c>
      <c r="F16414">
        <v>27</v>
      </c>
      <c r="G16414">
        <v>21</v>
      </c>
      <c r="H16414">
        <v>21</v>
      </c>
      <c r="I16414">
        <v>17</v>
      </c>
      <c r="J16414">
        <v>18</v>
      </c>
      <c r="K16414">
        <v>21</v>
      </c>
      <c r="L16414">
        <v>28</v>
      </c>
      <c r="M16414">
        <v>25</v>
      </c>
      <c r="N16414">
        <v>16</v>
      </c>
      <c r="O16414">
        <v>16</v>
      </c>
      <c r="P16414">
        <v>18</v>
      </c>
      <c r="Q16414">
        <v>22</v>
      </c>
      <c r="R16414">
        <v>24</v>
      </c>
      <c r="S16414">
        <v>22</v>
      </c>
      <c r="T16414">
        <v>23</v>
      </c>
      <c r="U16414">
        <v>21</v>
      </c>
      <c r="V16414">
        <v>17</v>
      </c>
      <c r="W16414">
        <v>23</v>
      </c>
      <c r="X16414">
        <v>27</v>
      </c>
      <c r="Y16414">
        <v>11</v>
      </c>
      <c r="Z16414">
        <v>22</v>
      </c>
      <c r="AA16414">
        <v>28</v>
      </c>
      <c r="AB16414">
        <v>10</v>
      </c>
      <c r="AC16414">
        <v>9</v>
      </c>
      <c r="AE16414">
        <v>2</v>
      </c>
      <c r="AF16414" s="2" t="s">
        <v>72</v>
      </c>
      <c r="AG16414" s="2" t="s">
        <v>72</v>
      </c>
      <c r="AH16414" s="2" t="s">
        <v>1108</v>
      </c>
      <c r="AI16414" s="2" t="s">
        <v>122</v>
      </c>
      <c r="AJ16414" s="2" t="s">
        <v>1097</v>
      </c>
      <c r="AK16414" s="2" t="s">
        <v>1098</v>
      </c>
      <c r="AL16414">
        <v>2022</v>
      </c>
    </row>
    <row r="16415" spans="1:38" x14ac:dyDescent="0.3">
      <c r="A16415" s="2" t="s">
        <v>1839</v>
      </c>
      <c r="B16415" s="2" t="s">
        <v>857</v>
      </c>
      <c r="C16415">
        <v>20</v>
      </c>
      <c r="D16415" s="2" t="s">
        <v>73</v>
      </c>
      <c r="E16415">
        <v>30</v>
      </c>
      <c r="F16415">
        <v>10</v>
      </c>
      <c r="G16415">
        <v>25</v>
      </c>
      <c r="H16415">
        <v>10</v>
      </c>
      <c r="I16415">
        <v>25</v>
      </c>
      <c r="J16415">
        <v>63</v>
      </c>
      <c r="K16415">
        <v>29</v>
      </c>
      <c r="L16415">
        <v>15</v>
      </c>
      <c r="M16415">
        <v>17</v>
      </c>
      <c r="N16415">
        <v>27</v>
      </c>
      <c r="O16415">
        <v>45</v>
      </c>
      <c r="P16415">
        <v>47</v>
      </c>
      <c r="Q16415">
        <v>39</v>
      </c>
      <c r="R16415">
        <v>30</v>
      </c>
      <c r="S16415">
        <v>21</v>
      </c>
      <c r="T16415">
        <v>25</v>
      </c>
      <c r="U16415">
        <v>30</v>
      </c>
      <c r="V16415">
        <v>37</v>
      </c>
      <c r="W16415">
        <v>23</v>
      </c>
      <c r="X16415">
        <v>4</v>
      </c>
      <c r="Y16415">
        <v>15</v>
      </c>
      <c r="Z16415">
        <v>14</v>
      </c>
      <c r="AA16415">
        <v>6</v>
      </c>
      <c r="AB16415">
        <v>3</v>
      </c>
      <c r="AC16415">
        <v>4</v>
      </c>
      <c r="AE16415">
        <v>24</v>
      </c>
      <c r="AF16415" s="2" t="s">
        <v>73</v>
      </c>
      <c r="AG16415" s="2" t="s">
        <v>73</v>
      </c>
      <c r="AH16415" s="2" t="s">
        <v>1108</v>
      </c>
      <c r="AI16415" s="2" t="s">
        <v>122</v>
      </c>
      <c r="AJ16415" s="2" t="s">
        <v>1097</v>
      </c>
      <c r="AK16415" s="2" t="s">
        <v>1098</v>
      </c>
      <c r="AL16415">
        <v>2022</v>
      </c>
    </row>
    <row r="16416" spans="1:38" x14ac:dyDescent="0.3">
      <c r="A16416" s="2" t="s">
        <v>1839</v>
      </c>
      <c r="B16416" s="2" t="s">
        <v>857</v>
      </c>
      <c r="C16416">
        <v>21</v>
      </c>
      <c r="D16416" s="2" t="s">
        <v>75</v>
      </c>
      <c r="E16416">
        <v>147</v>
      </c>
      <c r="F16416">
        <v>158</v>
      </c>
      <c r="G16416">
        <v>130</v>
      </c>
      <c r="H16416">
        <v>128</v>
      </c>
      <c r="I16416">
        <v>81</v>
      </c>
      <c r="J16416">
        <v>104</v>
      </c>
      <c r="K16416">
        <v>84</v>
      </c>
      <c r="L16416">
        <v>157</v>
      </c>
      <c r="M16416">
        <v>102</v>
      </c>
      <c r="N16416">
        <v>118</v>
      </c>
      <c r="O16416">
        <v>103</v>
      </c>
      <c r="P16416">
        <v>107</v>
      </c>
      <c r="Q16416">
        <v>117</v>
      </c>
      <c r="R16416">
        <v>138</v>
      </c>
      <c r="S16416">
        <v>132</v>
      </c>
      <c r="T16416">
        <v>143</v>
      </c>
      <c r="U16416">
        <v>129</v>
      </c>
      <c r="V16416">
        <v>120</v>
      </c>
      <c r="W16416">
        <v>103</v>
      </c>
      <c r="X16416">
        <v>139</v>
      </c>
      <c r="Y16416">
        <v>121</v>
      </c>
      <c r="Z16416">
        <v>148</v>
      </c>
      <c r="AA16416">
        <v>186</v>
      </c>
      <c r="AB16416">
        <v>140</v>
      </c>
      <c r="AC16416">
        <v>94</v>
      </c>
      <c r="AE16416">
        <v>26</v>
      </c>
      <c r="AF16416" s="2" t="s">
        <v>1109</v>
      </c>
      <c r="AG16416" s="2" t="s">
        <v>75</v>
      </c>
      <c r="AH16416" s="2" t="s">
        <v>1104</v>
      </c>
      <c r="AI16416" s="2" t="s">
        <v>122</v>
      </c>
      <c r="AJ16416" s="2" t="s">
        <v>1097</v>
      </c>
      <c r="AK16416" s="2" t="s">
        <v>1098</v>
      </c>
      <c r="AL16416">
        <v>2022</v>
      </c>
    </row>
    <row r="16417" spans="1:38" x14ac:dyDescent="0.3">
      <c r="A16417" s="2" t="s">
        <v>1839</v>
      </c>
      <c r="B16417" s="2" t="s">
        <v>857</v>
      </c>
      <c r="C16417">
        <v>22</v>
      </c>
      <c r="D16417" s="2" t="s">
        <v>1110</v>
      </c>
      <c r="E16417">
        <v>0</v>
      </c>
      <c r="F16417">
        <v>0</v>
      </c>
      <c r="G16417">
        <v>0</v>
      </c>
      <c r="H16417">
        <v>0</v>
      </c>
      <c r="I16417">
        <v>0</v>
      </c>
      <c r="J16417">
        <v>0</v>
      </c>
      <c r="K16417">
        <v>0</v>
      </c>
      <c r="L16417">
        <v>0</v>
      </c>
      <c r="M16417">
        <v>0</v>
      </c>
      <c r="N16417">
        <v>0</v>
      </c>
      <c r="O16417">
        <v>0</v>
      </c>
      <c r="P16417">
        <v>0</v>
      </c>
      <c r="Q16417">
        <v>0</v>
      </c>
      <c r="R16417">
        <v>0</v>
      </c>
      <c r="S16417">
        <v>0</v>
      </c>
      <c r="T16417">
        <v>0</v>
      </c>
      <c r="U16417">
        <v>0</v>
      </c>
      <c r="V16417">
        <v>0</v>
      </c>
      <c r="W16417">
        <v>0</v>
      </c>
      <c r="X16417">
        <v>0</v>
      </c>
      <c r="Y16417">
        <v>0</v>
      </c>
      <c r="Z16417">
        <v>0</v>
      </c>
      <c r="AA16417">
        <v>0</v>
      </c>
      <c r="AB16417">
        <v>0</v>
      </c>
      <c r="AC16417">
        <v>0</v>
      </c>
      <c r="AE16417">
        <v>5</v>
      </c>
      <c r="AF16417" s="2" t="s">
        <v>1111</v>
      </c>
      <c r="AG16417" s="2" t="s">
        <v>76</v>
      </c>
      <c r="AH16417" s="2" t="s">
        <v>1107</v>
      </c>
      <c r="AI16417" s="2" t="s">
        <v>122</v>
      </c>
      <c r="AJ16417" s="2" t="s">
        <v>1097</v>
      </c>
      <c r="AK16417" s="2" t="s">
        <v>1098</v>
      </c>
      <c r="AL16417">
        <v>2022</v>
      </c>
    </row>
    <row r="16418" spans="1:38" x14ac:dyDescent="0.3">
      <c r="A16418" s="2" t="s">
        <v>1839</v>
      </c>
      <c r="B16418" s="2" t="s">
        <v>857</v>
      </c>
      <c r="C16418">
        <v>23</v>
      </c>
      <c r="D16418" s="2" t="s">
        <v>1112</v>
      </c>
      <c r="E16418">
        <v>0</v>
      </c>
      <c r="F16418">
        <v>0</v>
      </c>
      <c r="G16418">
        <v>0</v>
      </c>
      <c r="H16418">
        <v>0</v>
      </c>
      <c r="I16418">
        <v>0</v>
      </c>
      <c r="J16418">
        <v>0</v>
      </c>
      <c r="K16418">
        <v>0</v>
      </c>
      <c r="L16418">
        <v>0</v>
      </c>
      <c r="M16418">
        <v>0</v>
      </c>
      <c r="N16418">
        <v>0</v>
      </c>
      <c r="O16418">
        <v>0</v>
      </c>
      <c r="P16418">
        <v>0</v>
      </c>
      <c r="Q16418">
        <v>0</v>
      </c>
      <c r="R16418">
        <v>0</v>
      </c>
      <c r="S16418">
        <v>0</v>
      </c>
      <c r="T16418">
        <v>0</v>
      </c>
      <c r="U16418">
        <v>0</v>
      </c>
      <c r="V16418">
        <v>0</v>
      </c>
      <c r="W16418">
        <v>0</v>
      </c>
      <c r="X16418">
        <v>0</v>
      </c>
      <c r="Y16418">
        <v>0</v>
      </c>
      <c r="Z16418">
        <v>0</v>
      </c>
      <c r="AA16418">
        <v>0</v>
      </c>
      <c r="AB16418">
        <v>0</v>
      </c>
      <c r="AC16418">
        <v>0</v>
      </c>
      <c r="AE16418">
        <v>31</v>
      </c>
      <c r="AF16418" s="2" t="s">
        <v>1113</v>
      </c>
      <c r="AG16418" s="2" t="s">
        <v>80</v>
      </c>
      <c r="AH16418" s="2" t="s">
        <v>1108</v>
      </c>
      <c r="AI16418" s="2" t="s">
        <v>122</v>
      </c>
      <c r="AJ16418" s="2" t="s">
        <v>1097</v>
      </c>
      <c r="AK16418" s="2" t="s">
        <v>1098</v>
      </c>
      <c r="AL16418">
        <v>2022</v>
      </c>
    </row>
    <row r="16419" spans="1:38" x14ac:dyDescent="0.3">
      <c r="A16419" s="2" t="s">
        <v>1839</v>
      </c>
      <c r="B16419" s="2" t="s">
        <v>857</v>
      </c>
      <c r="C16419">
        <v>24</v>
      </c>
      <c r="D16419" s="2" t="s">
        <v>82</v>
      </c>
      <c r="E16419">
        <v>0</v>
      </c>
      <c r="F16419">
        <v>0</v>
      </c>
      <c r="G16419">
        <v>0</v>
      </c>
      <c r="H16419">
        <v>0</v>
      </c>
      <c r="I16419">
        <v>0</v>
      </c>
      <c r="J16419">
        <v>0</v>
      </c>
      <c r="K16419">
        <v>0</v>
      </c>
      <c r="L16419">
        <v>0</v>
      </c>
      <c r="M16419">
        <v>0</v>
      </c>
      <c r="N16419">
        <v>0</v>
      </c>
      <c r="O16419">
        <v>0</v>
      </c>
      <c r="P16419">
        <v>0</v>
      </c>
      <c r="Q16419">
        <v>0</v>
      </c>
      <c r="R16419">
        <v>0</v>
      </c>
      <c r="S16419">
        <v>0</v>
      </c>
      <c r="T16419">
        <v>0</v>
      </c>
      <c r="U16419">
        <v>0</v>
      </c>
      <c r="V16419">
        <v>0</v>
      </c>
      <c r="W16419">
        <v>0</v>
      </c>
      <c r="X16419">
        <v>0</v>
      </c>
      <c r="Y16419">
        <v>0</v>
      </c>
      <c r="Z16419">
        <v>0</v>
      </c>
      <c r="AA16419">
        <v>0</v>
      </c>
      <c r="AB16419">
        <v>0</v>
      </c>
      <c r="AC16419">
        <v>0</v>
      </c>
      <c r="AE16419">
        <v>7</v>
      </c>
      <c r="AF16419" s="2" t="s">
        <v>1114</v>
      </c>
      <c r="AG16419" s="2" t="s">
        <v>82</v>
      </c>
      <c r="AH16419" s="2" t="s">
        <v>1115</v>
      </c>
      <c r="AI16419" s="2" t="s">
        <v>122</v>
      </c>
      <c r="AJ16419" s="2" t="s">
        <v>1097</v>
      </c>
      <c r="AK16419" s="2" t="s">
        <v>1098</v>
      </c>
      <c r="AL16419">
        <v>2022</v>
      </c>
    </row>
    <row r="16420" spans="1:38" x14ac:dyDescent="0.3">
      <c r="A16420" s="2" t="s">
        <v>1839</v>
      </c>
      <c r="B16420" s="2" t="s">
        <v>857</v>
      </c>
      <c r="C16420">
        <v>29</v>
      </c>
      <c r="D16420" s="2" t="s">
        <v>74</v>
      </c>
      <c r="E16420">
        <v>24</v>
      </c>
      <c r="F16420">
        <v>24</v>
      </c>
      <c r="G16420">
        <v>12</v>
      </c>
      <c r="H16420">
        <v>15</v>
      </c>
      <c r="I16420">
        <v>10</v>
      </c>
      <c r="J16420">
        <v>8</v>
      </c>
      <c r="K16420">
        <v>8</v>
      </c>
      <c r="L16420">
        <v>9</v>
      </c>
      <c r="M16420">
        <v>10</v>
      </c>
      <c r="N16420">
        <v>7</v>
      </c>
      <c r="O16420">
        <v>6</v>
      </c>
      <c r="P16420">
        <v>13</v>
      </c>
      <c r="Q16420">
        <v>20</v>
      </c>
      <c r="R16420">
        <v>31</v>
      </c>
      <c r="S16420">
        <v>24</v>
      </c>
      <c r="T16420">
        <v>21</v>
      </c>
      <c r="U16420">
        <v>17</v>
      </c>
      <c r="V16420">
        <v>23</v>
      </c>
      <c r="W16420">
        <v>20</v>
      </c>
      <c r="X16420">
        <v>18</v>
      </c>
      <c r="Y16420">
        <v>12</v>
      </c>
      <c r="Z16420">
        <v>23</v>
      </c>
      <c r="AA16420">
        <v>22</v>
      </c>
      <c r="AB16420">
        <v>18</v>
      </c>
      <c r="AC16420">
        <v>9</v>
      </c>
      <c r="AE16420">
        <v>15</v>
      </c>
      <c r="AF16420" s="2" t="s">
        <v>1116</v>
      </c>
      <c r="AG16420" s="2" t="s">
        <v>74</v>
      </c>
      <c r="AH16420" s="2" t="s">
        <v>1116</v>
      </c>
      <c r="AI16420" s="2" t="s">
        <v>122</v>
      </c>
      <c r="AJ16420" s="2" t="s">
        <v>1097</v>
      </c>
      <c r="AK16420" s="2" t="s">
        <v>1098</v>
      </c>
      <c r="AL16420">
        <v>2022</v>
      </c>
    </row>
    <row r="16421" spans="1:38" x14ac:dyDescent="0.3">
      <c r="A16421" s="2" t="s">
        <v>1839</v>
      </c>
      <c r="B16421" s="2" t="s">
        <v>857</v>
      </c>
      <c r="C16421">
        <v>30</v>
      </c>
      <c r="D16421" s="2" t="s">
        <v>1117</v>
      </c>
      <c r="E16421">
        <v>7</v>
      </c>
      <c r="F16421">
        <v>2</v>
      </c>
      <c r="G16421">
        <v>12</v>
      </c>
      <c r="H16421">
        <v>69</v>
      </c>
      <c r="I16421">
        <v>51</v>
      </c>
      <c r="J16421">
        <v>101</v>
      </c>
      <c r="K16421">
        <v>74</v>
      </c>
      <c r="L16421">
        <v>100</v>
      </c>
      <c r="M16421">
        <v>87</v>
      </c>
      <c r="N16421">
        <v>87</v>
      </c>
      <c r="O16421">
        <v>35</v>
      </c>
      <c r="P16421">
        <v>19</v>
      </c>
      <c r="Q16421">
        <v>7</v>
      </c>
      <c r="R16421">
        <v>7</v>
      </c>
      <c r="S16421">
        <v>1</v>
      </c>
      <c r="T16421">
        <v>5</v>
      </c>
      <c r="U16421">
        <v>12</v>
      </c>
      <c r="V16421">
        <v>9</v>
      </c>
      <c r="W16421">
        <v>7</v>
      </c>
      <c r="X16421">
        <v>3</v>
      </c>
      <c r="Y16421">
        <v>6</v>
      </c>
      <c r="Z16421">
        <v>11</v>
      </c>
      <c r="AA16421">
        <v>7</v>
      </c>
      <c r="AB16421">
        <v>8</v>
      </c>
      <c r="AC16421">
        <v>23</v>
      </c>
      <c r="AE16421">
        <v>32</v>
      </c>
      <c r="AF16421" s="2" t="s">
        <v>1118</v>
      </c>
      <c r="AG16421" s="2" t="s">
        <v>90</v>
      </c>
      <c r="AH16421" s="2" t="s">
        <v>1119</v>
      </c>
      <c r="AI16421" s="2" t="s">
        <v>122</v>
      </c>
      <c r="AJ16421" s="2" t="s">
        <v>1097</v>
      </c>
      <c r="AK16421" s="2" t="s">
        <v>1098</v>
      </c>
      <c r="AL16421">
        <v>2022</v>
      </c>
    </row>
    <row r="16422" spans="1:38" x14ac:dyDescent="0.3">
      <c r="A16422" s="2" t="s">
        <v>1839</v>
      </c>
      <c r="B16422" s="2" t="s">
        <v>857</v>
      </c>
      <c r="C16422">
        <v>31</v>
      </c>
      <c r="D16422" s="2" t="s">
        <v>1120</v>
      </c>
      <c r="E16422">
        <v>9</v>
      </c>
      <c r="F16422">
        <v>17</v>
      </c>
      <c r="G16422">
        <v>18</v>
      </c>
      <c r="H16422">
        <v>34</v>
      </c>
      <c r="I16422">
        <v>82</v>
      </c>
      <c r="J16422">
        <v>125</v>
      </c>
      <c r="K16422">
        <v>39</v>
      </c>
      <c r="L16422">
        <v>65</v>
      </c>
      <c r="M16422">
        <v>88</v>
      </c>
      <c r="N16422">
        <v>57</v>
      </c>
      <c r="O16422">
        <v>112</v>
      </c>
      <c r="P16422">
        <v>52</v>
      </c>
      <c r="Q16422">
        <v>37</v>
      </c>
      <c r="R16422">
        <v>21</v>
      </c>
      <c r="S16422">
        <v>19</v>
      </c>
      <c r="T16422">
        <v>17</v>
      </c>
      <c r="U16422">
        <v>11</v>
      </c>
      <c r="V16422">
        <v>16</v>
      </c>
      <c r="W16422">
        <v>7</v>
      </c>
      <c r="X16422">
        <v>24</v>
      </c>
      <c r="Y16422">
        <v>24</v>
      </c>
      <c r="Z16422">
        <v>13</v>
      </c>
      <c r="AA16422">
        <v>11</v>
      </c>
      <c r="AB16422">
        <v>2</v>
      </c>
      <c r="AC16422">
        <v>16</v>
      </c>
      <c r="AE16422">
        <v>33</v>
      </c>
      <c r="AF16422" s="2" t="s">
        <v>1121</v>
      </c>
      <c r="AG16422" s="2" t="s">
        <v>65</v>
      </c>
      <c r="AH16422" s="2" t="s">
        <v>1122</v>
      </c>
      <c r="AI16422" s="2" t="s">
        <v>122</v>
      </c>
      <c r="AJ16422" s="2" t="s">
        <v>1097</v>
      </c>
      <c r="AK16422" s="2" t="s">
        <v>1098</v>
      </c>
      <c r="AL16422">
        <v>2022</v>
      </c>
    </row>
    <row r="16423" spans="1:38" x14ac:dyDescent="0.3">
      <c r="A16423" s="2" t="s">
        <v>1839</v>
      </c>
      <c r="B16423" s="2" t="s">
        <v>857</v>
      </c>
      <c r="C16423">
        <v>32</v>
      </c>
      <c r="D16423" s="2" t="s">
        <v>1123</v>
      </c>
      <c r="E16423">
        <v>0</v>
      </c>
      <c r="F16423">
        <v>0</v>
      </c>
      <c r="G16423">
        <v>0</v>
      </c>
      <c r="H16423">
        <v>0</v>
      </c>
      <c r="I16423">
        <v>0</v>
      </c>
      <c r="J16423">
        <v>0</v>
      </c>
      <c r="K16423">
        <v>0</v>
      </c>
      <c r="L16423">
        <v>0</v>
      </c>
      <c r="M16423">
        <v>0</v>
      </c>
      <c r="N16423">
        <v>0</v>
      </c>
      <c r="O16423">
        <v>0</v>
      </c>
      <c r="P16423">
        <v>0</v>
      </c>
      <c r="Q16423">
        <v>0</v>
      </c>
      <c r="R16423">
        <v>0</v>
      </c>
      <c r="S16423">
        <v>0</v>
      </c>
      <c r="T16423">
        <v>0</v>
      </c>
      <c r="U16423">
        <v>0</v>
      </c>
      <c r="V16423">
        <v>0</v>
      </c>
      <c r="W16423">
        <v>0</v>
      </c>
      <c r="X16423">
        <v>0</v>
      </c>
      <c r="Y16423">
        <v>0</v>
      </c>
      <c r="Z16423">
        <v>0</v>
      </c>
      <c r="AA16423">
        <v>0</v>
      </c>
      <c r="AB16423">
        <v>0</v>
      </c>
      <c r="AC16423">
        <v>0</v>
      </c>
      <c r="AE16423">
        <v>9</v>
      </c>
      <c r="AF16423" s="2" t="s">
        <v>1118</v>
      </c>
      <c r="AG16423" s="2" t="s">
        <v>66</v>
      </c>
      <c r="AH16423" s="2" t="s">
        <v>1119</v>
      </c>
      <c r="AI16423" s="2" t="s">
        <v>122</v>
      </c>
      <c r="AJ16423" s="2" t="s">
        <v>1097</v>
      </c>
      <c r="AK16423" s="2" t="s">
        <v>1098</v>
      </c>
      <c r="AL16423">
        <v>2022</v>
      </c>
    </row>
    <row r="16424" spans="1:38" x14ac:dyDescent="0.3">
      <c r="A16424" s="2" t="s">
        <v>1839</v>
      </c>
      <c r="B16424" s="2" t="s">
        <v>857</v>
      </c>
      <c r="C16424">
        <v>33</v>
      </c>
      <c r="D16424" s="2" t="s">
        <v>1124</v>
      </c>
      <c r="E16424">
        <v>0</v>
      </c>
      <c r="F16424">
        <v>0</v>
      </c>
      <c r="G16424">
        <v>0</v>
      </c>
      <c r="H16424">
        <v>0</v>
      </c>
      <c r="I16424">
        <v>0</v>
      </c>
      <c r="J16424">
        <v>0</v>
      </c>
      <c r="K16424">
        <v>0</v>
      </c>
      <c r="L16424">
        <v>0</v>
      </c>
      <c r="M16424">
        <v>0</v>
      </c>
      <c r="N16424">
        <v>0</v>
      </c>
      <c r="O16424">
        <v>0</v>
      </c>
      <c r="P16424">
        <v>0</v>
      </c>
      <c r="Q16424">
        <v>0</v>
      </c>
      <c r="R16424">
        <v>0</v>
      </c>
      <c r="S16424">
        <v>0</v>
      </c>
      <c r="T16424">
        <v>0</v>
      </c>
      <c r="U16424">
        <v>0</v>
      </c>
      <c r="V16424">
        <v>0</v>
      </c>
      <c r="W16424">
        <v>0</v>
      </c>
      <c r="X16424">
        <v>0</v>
      </c>
      <c r="Y16424">
        <v>0</v>
      </c>
      <c r="Z16424">
        <v>0</v>
      </c>
      <c r="AA16424">
        <v>0</v>
      </c>
      <c r="AB16424">
        <v>0</v>
      </c>
      <c r="AC16424">
        <v>0</v>
      </c>
      <c r="AE16424">
        <v>10</v>
      </c>
      <c r="AF16424" s="2" t="s">
        <v>1121</v>
      </c>
      <c r="AG16424" s="2" t="s">
        <v>89</v>
      </c>
      <c r="AH16424" s="2" t="s">
        <v>1122</v>
      </c>
      <c r="AI16424" s="2" t="s">
        <v>122</v>
      </c>
      <c r="AJ16424" s="2" t="s">
        <v>1097</v>
      </c>
      <c r="AK16424" s="2" t="s">
        <v>1098</v>
      </c>
      <c r="AL16424">
        <v>2022</v>
      </c>
    </row>
    <row r="16425" spans="1:38" x14ac:dyDescent="0.3">
      <c r="A16425" s="2" t="s">
        <v>1839</v>
      </c>
      <c r="B16425" s="2" t="s">
        <v>857</v>
      </c>
      <c r="C16425">
        <v>35</v>
      </c>
      <c r="D16425" s="2" t="s">
        <v>83</v>
      </c>
      <c r="E16425">
        <v>0</v>
      </c>
      <c r="F16425">
        <v>0</v>
      </c>
      <c r="G16425">
        <v>0</v>
      </c>
      <c r="H16425">
        <v>0</v>
      </c>
      <c r="I16425">
        <v>0</v>
      </c>
      <c r="J16425">
        <v>0</v>
      </c>
      <c r="K16425">
        <v>0</v>
      </c>
      <c r="L16425">
        <v>0</v>
      </c>
      <c r="M16425">
        <v>0</v>
      </c>
      <c r="N16425">
        <v>0</v>
      </c>
      <c r="O16425">
        <v>0</v>
      </c>
      <c r="P16425">
        <v>0</v>
      </c>
      <c r="Q16425">
        <v>0</v>
      </c>
      <c r="R16425">
        <v>0</v>
      </c>
      <c r="S16425">
        <v>0</v>
      </c>
      <c r="T16425">
        <v>0</v>
      </c>
      <c r="U16425">
        <v>0</v>
      </c>
      <c r="V16425">
        <v>0</v>
      </c>
      <c r="W16425">
        <v>0</v>
      </c>
      <c r="X16425">
        <v>0</v>
      </c>
      <c r="Y16425">
        <v>0</v>
      </c>
      <c r="Z16425">
        <v>0</v>
      </c>
      <c r="AA16425">
        <v>0</v>
      </c>
      <c r="AB16425">
        <v>0</v>
      </c>
      <c r="AC16425">
        <v>0</v>
      </c>
      <c r="AE16425">
        <v>20</v>
      </c>
      <c r="AF16425" s="2" t="s">
        <v>1125</v>
      </c>
      <c r="AG16425" s="2" t="s">
        <v>83</v>
      </c>
      <c r="AH16425" s="2" t="s">
        <v>1125</v>
      </c>
      <c r="AI16425" s="2" t="s">
        <v>122</v>
      </c>
      <c r="AJ16425" s="2" t="s">
        <v>1097</v>
      </c>
      <c r="AK16425" s="2" t="s">
        <v>1098</v>
      </c>
      <c r="AL16425">
        <v>2022</v>
      </c>
    </row>
    <row r="16426" spans="1:38" x14ac:dyDescent="0.3">
      <c r="A16426" s="2" t="s">
        <v>1839</v>
      </c>
      <c r="B16426" s="2" t="s">
        <v>857</v>
      </c>
      <c r="C16426">
        <v>36</v>
      </c>
      <c r="D16426" s="2" t="s">
        <v>1126</v>
      </c>
      <c r="E16426">
        <v>6</v>
      </c>
      <c r="F16426">
        <v>3</v>
      </c>
      <c r="G16426">
        <v>3</v>
      </c>
      <c r="H16426">
        <v>3</v>
      </c>
      <c r="I16426">
        <v>1</v>
      </c>
      <c r="J16426">
        <v>1</v>
      </c>
      <c r="K16426">
        <v>2</v>
      </c>
      <c r="L16426">
        <v>1</v>
      </c>
      <c r="M16426">
        <v>2</v>
      </c>
      <c r="N16426">
        <v>1</v>
      </c>
      <c r="O16426">
        <v>5</v>
      </c>
      <c r="P16426">
        <v>3</v>
      </c>
      <c r="Q16426">
        <v>1</v>
      </c>
      <c r="R16426">
        <v>3</v>
      </c>
      <c r="S16426">
        <v>1</v>
      </c>
      <c r="T16426">
        <v>4</v>
      </c>
      <c r="U16426">
        <v>3</v>
      </c>
      <c r="V16426">
        <v>3</v>
      </c>
      <c r="W16426">
        <v>1</v>
      </c>
      <c r="X16426">
        <v>3</v>
      </c>
      <c r="Y16426">
        <v>2</v>
      </c>
      <c r="Z16426">
        <v>4</v>
      </c>
      <c r="AA16426">
        <v>3</v>
      </c>
      <c r="AB16426">
        <v>1</v>
      </c>
      <c r="AC16426">
        <v>2</v>
      </c>
      <c r="AE16426">
        <v>27</v>
      </c>
      <c r="AF16426" s="2" t="s">
        <v>1127</v>
      </c>
      <c r="AG16426" s="2" t="s">
        <v>91</v>
      </c>
      <c r="AH16426" s="2" t="s">
        <v>1127</v>
      </c>
      <c r="AI16426" s="2" t="s">
        <v>122</v>
      </c>
      <c r="AJ16426" s="2" t="s">
        <v>1097</v>
      </c>
      <c r="AK16426" s="2" t="s">
        <v>1098</v>
      </c>
      <c r="AL16426">
        <v>2022</v>
      </c>
    </row>
    <row r="16427" spans="1:38" x14ac:dyDescent="0.3">
      <c r="A16427" s="2" t="s">
        <v>1839</v>
      </c>
      <c r="B16427" s="2" t="s">
        <v>857</v>
      </c>
      <c r="C16427">
        <v>37</v>
      </c>
      <c r="D16427" s="2" t="s">
        <v>1128</v>
      </c>
      <c r="E16427">
        <v>0</v>
      </c>
      <c r="F16427">
        <v>0</v>
      </c>
      <c r="G16427">
        <v>0</v>
      </c>
      <c r="H16427">
        <v>0</v>
      </c>
      <c r="I16427">
        <v>0</v>
      </c>
      <c r="J16427">
        <v>0</v>
      </c>
      <c r="K16427">
        <v>0</v>
      </c>
      <c r="L16427">
        <v>0</v>
      </c>
      <c r="M16427">
        <v>0</v>
      </c>
      <c r="N16427">
        <v>0</v>
      </c>
      <c r="O16427">
        <v>0</v>
      </c>
      <c r="P16427">
        <v>0</v>
      </c>
      <c r="Q16427">
        <v>0</v>
      </c>
      <c r="R16427">
        <v>0</v>
      </c>
      <c r="S16427">
        <v>0</v>
      </c>
      <c r="T16427">
        <v>0</v>
      </c>
      <c r="U16427">
        <v>0</v>
      </c>
      <c r="V16427">
        <v>0</v>
      </c>
      <c r="W16427">
        <v>0</v>
      </c>
      <c r="X16427">
        <v>0</v>
      </c>
      <c r="Y16427">
        <v>0</v>
      </c>
      <c r="Z16427">
        <v>0</v>
      </c>
      <c r="AA16427">
        <v>0</v>
      </c>
      <c r="AB16427">
        <v>0</v>
      </c>
      <c r="AC16427">
        <v>0</v>
      </c>
      <c r="AE16427">
        <v>16</v>
      </c>
      <c r="AF16427" s="2" t="s">
        <v>1129</v>
      </c>
      <c r="AG16427" s="2" t="s">
        <v>84</v>
      </c>
      <c r="AH16427" s="2" t="s">
        <v>1129</v>
      </c>
      <c r="AI16427" s="2" t="s">
        <v>122</v>
      </c>
      <c r="AJ16427" s="2" t="s">
        <v>1097</v>
      </c>
      <c r="AK16427" s="2" t="s">
        <v>1098</v>
      </c>
      <c r="AL16427">
        <v>2022</v>
      </c>
    </row>
    <row r="16428" spans="1:38" x14ac:dyDescent="0.3">
      <c r="A16428" s="2" t="s">
        <v>1839</v>
      </c>
      <c r="B16428" s="2" t="s">
        <v>857</v>
      </c>
      <c r="C16428">
        <v>38</v>
      </c>
      <c r="D16428" s="2" t="s">
        <v>85</v>
      </c>
      <c r="E16428">
        <v>1</v>
      </c>
      <c r="F16428">
        <v>0</v>
      </c>
      <c r="G16428">
        <v>0</v>
      </c>
      <c r="H16428">
        <v>0</v>
      </c>
      <c r="I16428">
        <v>1</v>
      </c>
      <c r="J16428">
        <v>0</v>
      </c>
      <c r="K16428">
        <v>0</v>
      </c>
      <c r="L16428">
        <v>0</v>
      </c>
      <c r="M16428">
        <v>0</v>
      </c>
      <c r="N16428">
        <v>0</v>
      </c>
      <c r="O16428">
        <v>0</v>
      </c>
      <c r="P16428">
        <v>0</v>
      </c>
      <c r="Q16428">
        <v>0</v>
      </c>
      <c r="R16428">
        <v>0</v>
      </c>
      <c r="S16428">
        <v>0</v>
      </c>
      <c r="T16428">
        <v>0</v>
      </c>
      <c r="U16428">
        <v>0</v>
      </c>
      <c r="V16428">
        <v>0</v>
      </c>
      <c r="W16428">
        <v>0</v>
      </c>
      <c r="X16428">
        <v>1</v>
      </c>
      <c r="Y16428">
        <v>0</v>
      </c>
      <c r="Z16428">
        <v>0</v>
      </c>
      <c r="AA16428">
        <v>0</v>
      </c>
      <c r="AB16428">
        <v>0</v>
      </c>
      <c r="AC16428">
        <v>0</v>
      </c>
      <c r="AE16428">
        <v>29</v>
      </c>
      <c r="AF16428" s="2" t="s">
        <v>1130</v>
      </c>
      <c r="AG16428" s="2" t="s">
        <v>85</v>
      </c>
      <c r="AH16428" s="2" t="s">
        <v>1127</v>
      </c>
      <c r="AI16428" s="2" t="s">
        <v>122</v>
      </c>
      <c r="AJ16428" s="2" t="s">
        <v>1097</v>
      </c>
      <c r="AK16428" s="2" t="s">
        <v>1098</v>
      </c>
      <c r="AL16428">
        <v>2022</v>
      </c>
    </row>
    <row r="16429" spans="1:38" x14ac:dyDescent="0.3">
      <c r="A16429" s="2" t="s">
        <v>1839</v>
      </c>
      <c r="B16429" s="2" t="s">
        <v>857</v>
      </c>
      <c r="C16429">
        <v>39</v>
      </c>
      <c r="D16429" s="2" t="s">
        <v>86</v>
      </c>
      <c r="E16429">
        <v>0</v>
      </c>
      <c r="F16429">
        <v>0</v>
      </c>
      <c r="G16429">
        <v>1</v>
      </c>
      <c r="H16429">
        <v>0</v>
      </c>
      <c r="I16429">
        <v>0</v>
      </c>
      <c r="J16429">
        <v>1</v>
      </c>
      <c r="K16429">
        <v>0</v>
      </c>
      <c r="L16429">
        <v>0</v>
      </c>
      <c r="M16429">
        <v>0</v>
      </c>
      <c r="N16429">
        <v>0</v>
      </c>
      <c r="O16429">
        <v>0</v>
      </c>
      <c r="P16429">
        <v>0</v>
      </c>
      <c r="Q16429">
        <v>0</v>
      </c>
      <c r="R16429">
        <v>0</v>
      </c>
      <c r="S16429">
        <v>0</v>
      </c>
      <c r="T16429">
        <v>1</v>
      </c>
      <c r="U16429">
        <v>0</v>
      </c>
      <c r="V16429">
        <v>0</v>
      </c>
      <c r="W16429">
        <v>0</v>
      </c>
      <c r="X16429">
        <v>0</v>
      </c>
      <c r="Y16429">
        <v>0</v>
      </c>
      <c r="Z16429">
        <v>0</v>
      </c>
      <c r="AA16429">
        <v>0</v>
      </c>
      <c r="AB16429">
        <v>0</v>
      </c>
      <c r="AC16429">
        <v>0</v>
      </c>
      <c r="AE16429">
        <v>28</v>
      </c>
      <c r="AF16429" s="2" t="s">
        <v>1131</v>
      </c>
      <c r="AG16429" s="2" t="s">
        <v>86</v>
      </c>
      <c r="AH16429" s="2" t="s">
        <v>1127</v>
      </c>
      <c r="AI16429" s="2" t="s">
        <v>122</v>
      </c>
      <c r="AJ16429" s="2" t="s">
        <v>1097</v>
      </c>
      <c r="AK16429" s="2" t="s">
        <v>1098</v>
      </c>
      <c r="AL16429">
        <v>2022</v>
      </c>
    </row>
    <row r="16430" spans="1:38" x14ac:dyDescent="0.3">
      <c r="A16430" s="2" t="s">
        <v>1839</v>
      </c>
      <c r="B16430" s="2" t="s">
        <v>857</v>
      </c>
      <c r="C16430">
        <v>40</v>
      </c>
      <c r="D16430" s="2" t="s">
        <v>1132</v>
      </c>
      <c r="E16430">
        <v>4</v>
      </c>
      <c r="F16430">
        <v>2</v>
      </c>
      <c r="G16430">
        <v>2</v>
      </c>
      <c r="H16430">
        <v>3</v>
      </c>
      <c r="I16430">
        <v>0</v>
      </c>
      <c r="J16430">
        <v>0</v>
      </c>
      <c r="K16430">
        <v>2</v>
      </c>
      <c r="L16430">
        <v>1</v>
      </c>
      <c r="M16430">
        <v>2</v>
      </c>
      <c r="N16430">
        <v>1</v>
      </c>
      <c r="O16430">
        <v>4</v>
      </c>
      <c r="P16430">
        <v>3</v>
      </c>
      <c r="Q16430">
        <v>1</v>
      </c>
      <c r="R16430">
        <v>1</v>
      </c>
      <c r="S16430">
        <v>1</v>
      </c>
      <c r="T16430">
        <v>2</v>
      </c>
      <c r="U16430">
        <v>3</v>
      </c>
      <c r="V16430">
        <v>3</v>
      </c>
      <c r="W16430">
        <v>1</v>
      </c>
      <c r="X16430">
        <v>2</v>
      </c>
      <c r="Y16430">
        <v>2</v>
      </c>
      <c r="Z16430">
        <v>4</v>
      </c>
      <c r="AA16430">
        <v>3</v>
      </c>
      <c r="AB16430">
        <v>1</v>
      </c>
      <c r="AC16430">
        <v>1</v>
      </c>
      <c r="AE16430">
        <v>30</v>
      </c>
      <c r="AF16430" s="2" t="s">
        <v>1133</v>
      </c>
      <c r="AG16430" s="2" t="s">
        <v>1134</v>
      </c>
      <c r="AH16430" s="2" t="s">
        <v>1127</v>
      </c>
      <c r="AI16430" s="2" t="s">
        <v>122</v>
      </c>
      <c r="AJ16430" s="2" t="s">
        <v>1097</v>
      </c>
      <c r="AK16430" s="2" t="s">
        <v>1098</v>
      </c>
      <c r="AL16430">
        <v>2022</v>
      </c>
    </row>
    <row r="16431" spans="1:38" x14ac:dyDescent="0.3">
      <c r="A16431" s="2" t="s">
        <v>1839</v>
      </c>
      <c r="B16431" s="2" t="s">
        <v>857</v>
      </c>
      <c r="C16431">
        <v>41</v>
      </c>
      <c r="D16431" s="2" t="s">
        <v>88</v>
      </c>
      <c r="E16431">
        <v>1</v>
      </c>
      <c r="F16431">
        <v>1</v>
      </c>
      <c r="G16431">
        <v>0</v>
      </c>
      <c r="H16431">
        <v>0</v>
      </c>
      <c r="I16431">
        <v>0</v>
      </c>
      <c r="J16431">
        <v>0</v>
      </c>
      <c r="K16431">
        <v>0</v>
      </c>
      <c r="L16431">
        <v>0</v>
      </c>
      <c r="M16431">
        <v>0</v>
      </c>
      <c r="N16431">
        <v>0</v>
      </c>
      <c r="O16431">
        <v>1</v>
      </c>
      <c r="P16431">
        <v>0</v>
      </c>
      <c r="Q16431">
        <v>0</v>
      </c>
      <c r="R16431">
        <v>2</v>
      </c>
      <c r="S16431">
        <v>0</v>
      </c>
      <c r="T16431">
        <v>1</v>
      </c>
      <c r="U16431">
        <v>0</v>
      </c>
      <c r="V16431">
        <v>0</v>
      </c>
      <c r="W16431">
        <v>0</v>
      </c>
      <c r="X16431">
        <v>0</v>
      </c>
      <c r="Y16431">
        <v>0</v>
      </c>
      <c r="Z16431">
        <v>0</v>
      </c>
      <c r="AA16431">
        <v>0</v>
      </c>
      <c r="AB16431">
        <v>0</v>
      </c>
      <c r="AC16431">
        <v>1</v>
      </c>
      <c r="AE16431">
        <v>25</v>
      </c>
      <c r="AF16431" s="2" t="s">
        <v>1135</v>
      </c>
      <c r="AG16431" s="2" t="s">
        <v>88</v>
      </c>
      <c r="AH16431" s="2" t="s">
        <v>1127</v>
      </c>
      <c r="AI16431" s="2" t="s">
        <v>122</v>
      </c>
      <c r="AJ16431" s="2" t="s">
        <v>1097</v>
      </c>
      <c r="AK16431" s="2" t="s">
        <v>1098</v>
      </c>
      <c r="AL16431">
        <v>2022</v>
      </c>
    </row>
    <row r="16432" spans="1:38" x14ac:dyDescent="0.3">
      <c r="A16432" s="2" t="s">
        <v>1840</v>
      </c>
      <c r="B16432" s="2" t="s">
        <v>1841</v>
      </c>
      <c r="C16432">
        <v>3</v>
      </c>
      <c r="D16432" s="2" t="s">
        <v>62</v>
      </c>
      <c r="E16432">
        <v>17</v>
      </c>
      <c r="F16432">
        <v>10</v>
      </c>
      <c r="G16432">
        <v>18</v>
      </c>
      <c r="H16432">
        <v>26</v>
      </c>
      <c r="I16432">
        <v>11</v>
      </c>
      <c r="J16432">
        <v>6</v>
      </c>
      <c r="K16432">
        <v>5</v>
      </c>
      <c r="L16432">
        <v>5</v>
      </c>
      <c r="M16432">
        <v>1</v>
      </c>
      <c r="N16432">
        <v>11</v>
      </c>
      <c r="O16432">
        <v>18</v>
      </c>
      <c r="P16432">
        <v>23</v>
      </c>
      <c r="Q16432">
        <v>20</v>
      </c>
      <c r="R16432">
        <v>32</v>
      </c>
      <c r="S16432">
        <v>24</v>
      </c>
      <c r="T16432">
        <v>37</v>
      </c>
      <c r="U16432">
        <v>58</v>
      </c>
      <c r="V16432">
        <v>51</v>
      </c>
      <c r="W16432">
        <v>59</v>
      </c>
      <c r="X16432">
        <v>81</v>
      </c>
      <c r="Y16432">
        <v>73</v>
      </c>
      <c r="Z16432">
        <v>43</v>
      </c>
      <c r="AA16432">
        <v>57</v>
      </c>
      <c r="AB16432">
        <v>62</v>
      </c>
      <c r="AC16432">
        <v>53</v>
      </c>
      <c r="AD16432">
        <v>9</v>
      </c>
      <c r="AE16432">
        <v>4</v>
      </c>
      <c r="AF16432" s="2" t="s">
        <v>1095</v>
      </c>
      <c r="AG16432" s="2" t="s">
        <v>62</v>
      </c>
      <c r="AH16432" s="2" t="s">
        <v>1096</v>
      </c>
      <c r="AI16432" s="2" t="s">
        <v>121</v>
      </c>
      <c r="AJ16432" s="2" t="s">
        <v>1097</v>
      </c>
      <c r="AK16432" s="2" t="s">
        <v>1098</v>
      </c>
      <c r="AL16432">
        <v>2022</v>
      </c>
    </row>
    <row r="16433" spans="1:38" x14ac:dyDescent="0.3">
      <c r="A16433" s="2" t="s">
        <v>1840</v>
      </c>
      <c r="B16433" s="2" t="s">
        <v>1841</v>
      </c>
      <c r="C16433">
        <v>4</v>
      </c>
      <c r="D16433" s="2" t="s">
        <v>60</v>
      </c>
      <c r="E16433">
        <v>3</v>
      </c>
      <c r="F16433">
        <v>0</v>
      </c>
      <c r="G16433">
        <v>2</v>
      </c>
      <c r="H16433">
        <v>1</v>
      </c>
      <c r="I16433">
        <v>0</v>
      </c>
      <c r="J16433">
        <v>1</v>
      </c>
      <c r="K16433">
        <v>0</v>
      </c>
      <c r="L16433">
        <v>0</v>
      </c>
      <c r="M16433">
        <v>0</v>
      </c>
      <c r="N16433">
        <v>0</v>
      </c>
      <c r="O16433">
        <v>1</v>
      </c>
      <c r="P16433">
        <v>0</v>
      </c>
      <c r="Q16433">
        <v>5</v>
      </c>
      <c r="R16433">
        <v>0</v>
      </c>
      <c r="S16433">
        <v>0</v>
      </c>
      <c r="T16433">
        <v>6</v>
      </c>
      <c r="U16433">
        <v>3</v>
      </c>
      <c r="V16433">
        <v>2</v>
      </c>
      <c r="W16433">
        <v>4</v>
      </c>
      <c r="X16433">
        <v>4</v>
      </c>
      <c r="Y16433">
        <v>2</v>
      </c>
      <c r="Z16433">
        <v>5</v>
      </c>
      <c r="AA16433">
        <v>4</v>
      </c>
      <c r="AB16433">
        <v>4</v>
      </c>
      <c r="AC16433">
        <v>2</v>
      </c>
      <c r="AD16433">
        <v>0</v>
      </c>
      <c r="AE16433">
        <v>18</v>
      </c>
      <c r="AF16433" s="2" t="s">
        <v>1099</v>
      </c>
      <c r="AG16433" s="2" t="s">
        <v>60</v>
      </c>
      <c r="AH16433" s="2" t="s">
        <v>1096</v>
      </c>
      <c r="AI16433" s="2" t="s">
        <v>121</v>
      </c>
      <c r="AJ16433" s="2" t="s">
        <v>1097</v>
      </c>
      <c r="AK16433" s="2" t="s">
        <v>1098</v>
      </c>
      <c r="AL16433">
        <v>2022</v>
      </c>
    </row>
    <row r="16434" spans="1:38" x14ac:dyDescent="0.3">
      <c r="A16434" s="2" t="s">
        <v>1840</v>
      </c>
      <c r="B16434" s="2" t="s">
        <v>1841</v>
      </c>
      <c r="C16434">
        <v>5</v>
      </c>
      <c r="D16434" s="2" t="s">
        <v>61</v>
      </c>
      <c r="E16434">
        <v>16</v>
      </c>
      <c r="F16434">
        <v>8</v>
      </c>
      <c r="G16434">
        <v>9</v>
      </c>
      <c r="H16434">
        <v>6</v>
      </c>
      <c r="I16434">
        <v>12</v>
      </c>
      <c r="J16434">
        <v>6</v>
      </c>
      <c r="K16434">
        <v>11</v>
      </c>
      <c r="L16434">
        <v>6</v>
      </c>
      <c r="M16434">
        <v>10</v>
      </c>
      <c r="N16434">
        <v>10</v>
      </c>
      <c r="O16434">
        <v>7</v>
      </c>
      <c r="P16434">
        <v>20</v>
      </c>
      <c r="Q16434">
        <v>4</v>
      </c>
      <c r="R16434">
        <v>15</v>
      </c>
      <c r="S16434">
        <v>7</v>
      </c>
      <c r="T16434">
        <v>38</v>
      </c>
      <c r="U16434">
        <v>30</v>
      </c>
      <c r="V16434">
        <v>23</v>
      </c>
      <c r="W16434">
        <v>34</v>
      </c>
      <c r="X16434">
        <v>29</v>
      </c>
      <c r="Y16434">
        <v>23</v>
      </c>
      <c r="Z16434">
        <v>20</v>
      </c>
      <c r="AA16434">
        <v>29</v>
      </c>
      <c r="AB16434">
        <v>31</v>
      </c>
      <c r="AC16434">
        <v>26</v>
      </c>
      <c r="AD16434">
        <v>3</v>
      </c>
      <c r="AE16434">
        <v>21</v>
      </c>
      <c r="AF16434" s="2" t="s">
        <v>1100</v>
      </c>
      <c r="AG16434" s="2" t="s">
        <v>61</v>
      </c>
      <c r="AH16434" s="2" t="s">
        <v>1100</v>
      </c>
      <c r="AI16434" s="2" t="s">
        <v>121</v>
      </c>
      <c r="AJ16434" s="2" t="s">
        <v>1097</v>
      </c>
      <c r="AK16434" s="2" t="s">
        <v>1098</v>
      </c>
      <c r="AL16434">
        <v>2022</v>
      </c>
    </row>
    <row r="16435" spans="1:38" x14ac:dyDescent="0.3">
      <c r="A16435" s="2" t="s">
        <v>1840</v>
      </c>
      <c r="B16435" s="2" t="s">
        <v>1841</v>
      </c>
      <c r="C16435">
        <v>6</v>
      </c>
      <c r="D16435" s="2" t="s">
        <v>64</v>
      </c>
      <c r="E16435">
        <v>12</v>
      </c>
      <c r="F16435">
        <v>15</v>
      </c>
      <c r="G16435">
        <v>15</v>
      </c>
      <c r="H16435">
        <v>17</v>
      </c>
      <c r="I16435">
        <v>23</v>
      </c>
      <c r="J16435">
        <v>14</v>
      </c>
      <c r="K16435">
        <v>8</v>
      </c>
      <c r="L16435">
        <v>9</v>
      </c>
      <c r="M16435">
        <v>9</v>
      </c>
      <c r="N16435">
        <v>17</v>
      </c>
      <c r="O16435">
        <v>13</v>
      </c>
      <c r="P16435">
        <v>17</v>
      </c>
      <c r="Q16435">
        <v>23</v>
      </c>
      <c r="R16435">
        <v>32</v>
      </c>
      <c r="S16435">
        <v>40</v>
      </c>
      <c r="T16435">
        <v>23</v>
      </c>
      <c r="U16435">
        <v>21</v>
      </c>
      <c r="V16435">
        <v>19</v>
      </c>
      <c r="W16435">
        <v>17</v>
      </c>
      <c r="X16435">
        <v>46</v>
      </c>
      <c r="Y16435">
        <v>32</v>
      </c>
      <c r="Z16435">
        <v>18</v>
      </c>
      <c r="AA16435">
        <v>31</v>
      </c>
      <c r="AB16435">
        <v>24</v>
      </c>
      <c r="AC16435">
        <v>30</v>
      </c>
      <c r="AD16435">
        <v>3</v>
      </c>
      <c r="AE16435">
        <v>22</v>
      </c>
      <c r="AF16435" s="2" t="s">
        <v>1101</v>
      </c>
      <c r="AG16435" s="2" t="s">
        <v>64</v>
      </c>
      <c r="AH16435" s="2" t="s">
        <v>1096</v>
      </c>
      <c r="AI16435" s="2" t="s">
        <v>121</v>
      </c>
      <c r="AJ16435" s="2" t="s">
        <v>1097</v>
      </c>
      <c r="AK16435" s="2" t="s">
        <v>1098</v>
      </c>
      <c r="AL16435">
        <v>2022</v>
      </c>
    </row>
    <row r="16436" spans="1:38" x14ac:dyDescent="0.3">
      <c r="A16436" s="2" t="s">
        <v>1840</v>
      </c>
      <c r="B16436" s="2" t="s">
        <v>1841</v>
      </c>
      <c r="C16436">
        <v>7</v>
      </c>
      <c r="D16436" s="2" t="s">
        <v>77</v>
      </c>
      <c r="E16436">
        <v>9</v>
      </c>
      <c r="F16436">
        <v>1</v>
      </c>
      <c r="G16436">
        <v>18</v>
      </c>
      <c r="H16436">
        <v>7</v>
      </c>
      <c r="I16436">
        <v>10</v>
      </c>
      <c r="J16436">
        <v>2</v>
      </c>
      <c r="K16436">
        <v>5</v>
      </c>
      <c r="L16436">
        <v>3</v>
      </c>
      <c r="M16436">
        <v>13</v>
      </c>
      <c r="N16436">
        <v>5</v>
      </c>
      <c r="O16436">
        <v>7</v>
      </c>
      <c r="P16436">
        <v>12</v>
      </c>
      <c r="Q16436">
        <v>11</v>
      </c>
      <c r="R16436">
        <v>10</v>
      </c>
      <c r="S16436">
        <v>12</v>
      </c>
      <c r="T16436">
        <v>19</v>
      </c>
      <c r="U16436">
        <v>14</v>
      </c>
      <c r="V16436">
        <v>15</v>
      </c>
      <c r="W16436">
        <v>27</v>
      </c>
      <c r="X16436">
        <v>29</v>
      </c>
      <c r="Y16436">
        <v>23</v>
      </c>
      <c r="Z16436">
        <v>44</v>
      </c>
      <c r="AA16436">
        <v>18</v>
      </c>
      <c r="AB16436">
        <v>26</v>
      </c>
      <c r="AC16436">
        <v>23</v>
      </c>
      <c r="AD16436">
        <v>2</v>
      </c>
      <c r="AE16436">
        <v>6</v>
      </c>
      <c r="AF16436" s="2" t="s">
        <v>1102</v>
      </c>
      <c r="AG16436" s="2" t="s">
        <v>77</v>
      </c>
      <c r="AH16436" s="2" t="s">
        <v>1096</v>
      </c>
      <c r="AI16436" s="2" t="s">
        <v>121</v>
      </c>
      <c r="AJ16436" s="2" t="s">
        <v>1097</v>
      </c>
      <c r="AK16436" s="2" t="s">
        <v>1098</v>
      </c>
      <c r="AL16436">
        <v>2022</v>
      </c>
    </row>
    <row r="16437" spans="1:38" x14ac:dyDescent="0.3">
      <c r="A16437" s="2" t="s">
        <v>1840</v>
      </c>
      <c r="B16437" s="2" t="s">
        <v>1841</v>
      </c>
      <c r="C16437">
        <v>8</v>
      </c>
      <c r="D16437" s="2" t="s">
        <v>1103</v>
      </c>
      <c r="E16437">
        <v>55</v>
      </c>
      <c r="F16437">
        <v>51</v>
      </c>
      <c r="G16437">
        <v>88</v>
      </c>
      <c r="H16437">
        <v>121</v>
      </c>
      <c r="I16437">
        <v>37</v>
      </c>
      <c r="J16437">
        <v>34</v>
      </c>
      <c r="K16437">
        <v>35</v>
      </c>
      <c r="L16437">
        <v>35</v>
      </c>
      <c r="M16437">
        <v>73</v>
      </c>
      <c r="N16437">
        <v>107</v>
      </c>
      <c r="O16437">
        <v>81</v>
      </c>
      <c r="P16437">
        <v>75</v>
      </c>
      <c r="Q16437">
        <v>84</v>
      </c>
      <c r="R16437">
        <v>99</v>
      </c>
      <c r="S16437">
        <v>67</v>
      </c>
      <c r="T16437">
        <v>76</v>
      </c>
      <c r="U16437">
        <v>86</v>
      </c>
      <c r="V16437">
        <v>81</v>
      </c>
      <c r="W16437">
        <v>80</v>
      </c>
      <c r="X16437">
        <v>81</v>
      </c>
      <c r="Y16437">
        <v>96</v>
      </c>
      <c r="Z16437">
        <v>90</v>
      </c>
      <c r="AA16437">
        <v>83</v>
      </c>
      <c r="AB16437">
        <v>77</v>
      </c>
      <c r="AC16437">
        <v>79</v>
      </c>
      <c r="AD16437">
        <v>10</v>
      </c>
      <c r="AE16437">
        <v>14</v>
      </c>
      <c r="AF16437" s="2" t="s">
        <v>1104</v>
      </c>
      <c r="AG16437" s="2" t="s">
        <v>81</v>
      </c>
      <c r="AH16437" s="2" t="s">
        <v>1104</v>
      </c>
      <c r="AI16437" s="2" t="s">
        <v>121</v>
      </c>
      <c r="AJ16437" s="2" t="s">
        <v>1097</v>
      </c>
      <c r="AK16437" s="2" t="s">
        <v>1098</v>
      </c>
      <c r="AL16437">
        <v>2022</v>
      </c>
    </row>
    <row r="16438" spans="1:38" x14ac:dyDescent="0.3">
      <c r="A16438" s="2" t="s">
        <v>1840</v>
      </c>
      <c r="B16438" s="2" t="s">
        <v>1841</v>
      </c>
      <c r="C16438">
        <v>10</v>
      </c>
      <c r="D16438" s="2" t="s">
        <v>59</v>
      </c>
      <c r="E16438">
        <v>59</v>
      </c>
      <c r="F16438">
        <v>66</v>
      </c>
      <c r="G16438">
        <v>103</v>
      </c>
      <c r="H16438">
        <v>83</v>
      </c>
      <c r="I16438">
        <v>84</v>
      </c>
      <c r="J16438">
        <v>78</v>
      </c>
      <c r="K16438">
        <v>57</v>
      </c>
      <c r="L16438">
        <v>51</v>
      </c>
      <c r="M16438">
        <v>42</v>
      </c>
      <c r="N16438">
        <v>77</v>
      </c>
      <c r="O16438">
        <v>136</v>
      </c>
      <c r="P16438">
        <v>138</v>
      </c>
      <c r="Q16438">
        <v>132</v>
      </c>
      <c r="R16438">
        <v>98</v>
      </c>
      <c r="S16438">
        <v>116</v>
      </c>
      <c r="T16438">
        <v>116</v>
      </c>
      <c r="U16438">
        <v>151</v>
      </c>
      <c r="V16438">
        <v>166</v>
      </c>
      <c r="W16438">
        <v>191</v>
      </c>
      <c r="X16438">
        <v>181</v>
      </c>
      <c r="Y16438">
        <v>183</v>
      </c>
      <c r="Z16438">
        <v>213</v>
      </c>
      <c r="AA16438">
        <v>221</v>
      </c>
      <c r="AB16438">
        <v>196</v>
      </c>
      <c r="AC16438">
        <v>199</v>
      </c>
      <c r="AD16438">
        <v>20</v>
      </c>
      <c r="AE16438">
        <v>19</v>
      </c>
      <c r="AF16438" s="2" t="s">
        <v>1105</v>
      </c>
      <c r="AG16438" s="2" t="s">
        <v>59</v>
      </c>
      <c r="AH16438" s="2" t="s">
        <v>1096</v>
      </c>
      <c r="AI16438" s="2" t="s">
        <v>121</v>
      </c>
      <c r="AJ16438" s="2" t="s">
        <v>1097</v>
      </c>
      <c r="AK16438" s="2" t="s">
        <v>1098</v>
      </c>
      <c r="AL16438">
        <v>2022</v>
      </c>
    </row>
    <row r="16439" spans="1:38" x14ac:dyDescent="0.3">
      <c r="A16439" s="2" t="s">
        <v>1840</v>
      </c>
      <c r="B16439" s="2" t="s">
        <v>1841</v>
      </c>
      <c r="C16439">
        <v>11</v>
      </c>
      <c r="D16439" s="2" t="s">
        <v>63</v>
      </c>
      <c r="E16439">
        <v>2</v>
      </c>
      <c r="F16439">
        <v>3</v>
      </c>
      <c r="G16439">
        <v>2</v>
      </c>
      <c r="H16439">
        <v>5</v>
      </c>
      <c r="I16439">
        <v>2</v>
      </c>
      <c r="J16439">
        <v>1</v>
      </c>
      <c r="K16439">
        <v>0</v>
      </c>
      <c r="L16439">
        <v>3</v>
      </c>
      <c r="M16439">
        <v>3</v>
      </c>
      <c r="N16439">
        <v>3</v>
      </c>
      <c r="O16439">
        <v>4</v>
      </c>
      <c r="P16439">
        <v>5</v>
      </c>
      <c r="Q16439">
        <v>9</v>
      </c>
      <c r="R16439">
        <v>4</v>
      </c>
      <c r="S16439">
        <v>6</v>
      </c>
      <c r="T16439">
        <v>13</v>
      </c>
      <c r="U16439">
        <v>20</v>
      </c>
      <c r="V16439">
        <v>24</v>
      </c>
      <c r="W16439">
        <v>15</v>
      </c>
      <c r="X16439">
        <v>20</v>
      </c>
      <c r="Y16439">
        <v>11</v>
      </c>
      <c r="Z16439">
        <v>20</v>
      </c>
      <c r="AA16439">
        <v>13</v>
      </c>
      <c r="AB16439">
        <v>34</v>
      </c>
      <c r="AC16439">
        <v>16</v>
      </c>
      <c r="AD16439">
        <v>0</v>
      </c>
      <c r="AE16439">
        <v>13</v>
      </c>
      <c r="AF16439" s="2" t="s">
        <v>1106</v>
      </c>
      <c r="AG16439" s="2" t="s">
        <v>63</v>
      </c>
      <c r="AH16439" s="2" t="s">
        <v>1096</v>
      </c>
      <c r="AI16439" s="2" t="s">
        <v>121</v>
      </c>
      <c r="AJ16439" s="2" t="s">
        <v>1097</v>
      </c>
      <c r="AK16439" s="2" t="s">
        <v>1098</v>
      </c>
      <c r="AL16439">
        <v>2022</v>
      </c>
    </row>
    <row r="16440" spans="1:38" x14ac:dyDescent="0.3">
      <c r="A16440" s="2" t="s">
        <v>1840</v>
      </c>
      <c r="B16440" s="2" t="s">
        <v>1841</v>
      </c>
      <c r="C16440">
        <v>13</v>
      </c>
      <c r="D16440" s="2" t="s">
        <v>67</v>
      </c>
      <c r="E16440">
        <v>8</v>
      </c>
      <c r="F16440">
        <v>6</v>
      </c>
      <c r="G16440">
        <v>6</v>
      </c>
      <c r="H16440">
        <v>3</v>
      </c>
      <c r="I16440">
        <v>6</v>
      </c>
      <c r="J16440">
        <v>4</v>
      </c>
      <c r="K16440">
        <v>8</v>
      </c>
      <c r="L16440">
        <v>4</v>
      </c>
      <c r="M16440">
        <v>5</v>
      </c>
      <c r="N16440">
        <v>1</v>
      </c>
      <c r="O16440">
        <v>8</v>
      </c>
      <c r="P16440">
        <v>4</v>
      </c>
      <c r="Q16440">
        <v>5</v>
      </c>
      <c r="R16440">
        <v>7</v>
      </c>
      <c r="S16440">
        <v>11</v>
      </c>
      <c r="T16440">
        <v>10</v>
      </c>
      <c r="U16440">
        <v>12</v>
      </c>
      <c r="V16440">
        <v>8</v>
      </c>
      <c r="W16440">
        <v>10</v>
      </c>
      <c r="X16440">
        <v>7</v>
      </c>
      <c r="Y16440">
        <v>6</v>
      </c>
      <c r="Z16440">
        <v>8</v>
      </c>
      <c r="AA16440">
        <v>9</v>
      </c>
      <c r="AB16440">
        <v>9</v>
      </c>
      <c r="AC16440">
        <v>16</v>
      </c>
      <c r="AD16440">
        <v>0</v>
      </c>
      <c r="AE16440">
        <v>17</v>
      </c>
      <c r="AF16440" s="2" t="s">
        <v>67</v>
      </c>
      <c r="AG16440" s="2" t="s">
        <v>67</v>
      </c>
      <c r="AH16440" s="2" t="s">
        <v>1107</v>
      </c>
      <c r="AI16440" s="2" t="s">
        <v>121</v>
      </c>
      <c r="AJ16440" s="2" t="s">
        <v>1097</v>
      </c>
      <c r="AK16440" s="2" t="s">
        <v>1098</v>
      </c>
      <c r="AL16440">
        <v>2022</v>
      </c>
    </row>
    <row r="16441" spans="1:38" x14ac:dyDescent="0.3">
      <c r="A16441" s="2" t="s">
        <v>1840</v>
      </c>
      <c r="B16441" s="2" t="s">
        <v>1841</v>
      </c>
      <c r="C16441">
        <v>14</v>
      </c>
      <c r="D16441" s="2" t="s">
        <v>68</v>
      </c>
      <c r="E16441">
        <v>5</v>
      </c>
      <c r="F16441">
        <v>10</v>
      </c>
      <c r="G16441">
        <v>3</v>
      </c>
      <c r="H16441">
        <v>2</v>
      </c>
      <c r="I16441">
        <v>11</v>
      </c>
      <c r="J16441">
        <v>5</v>
      </c>
      <c r="K16441">
        <v>15</v>
      </c>
      <c r="L16441">
        <v>18</v>
      </c>
      <c r="M16441">
        <v>11</v>
      </c>
      <c r="N16441">
        <v>15</v>
      </c>
      <c r="O16441">
        <v>15</v>
      </c>
      <c r="P16441">
        <v>10</v>
      </c>
      <c r="Q16441">
        <v>10</v>
      </c>
      <c r="R16441">
        <v>14</v>
      </c>
      <c r="S16441">
        <v>7</v>
      </c>
      <c r="T16441">
        <v>16</v>
      </c>
      <c r="U16441">
        <v>15</v>
      </c>
      <c r="V16441">
        <v>15</v>
      </c>
      <c r="W16441">
        <v>7</v>
      </c>
      <c r="X16441">
        <v>11</v>
      </c>
      <c r="Y16441">
        <v>3</v>
      </c>
      <c r="Z16441">
        <v>7</v>
      </c>
      <c r="AA16441">
        <v>15</v>
      </c>
      <c r="AB16441">
        <v>12</v>
      </c>
      <c r="AC16441">
        <v>7</v>
      </c>
      <c r="AD16441">
        <v>0</v>
      </c>
      <c r="AE16441">
        <v>1</v>
      </c>
      <c r="AF16441" s="2" t="s">
        <v>68</v>
      </c>
      <c r="AG16441" s="2" t="s">
        <v>68</v>
      </c>
      <c r="AH16441" s="2" t="s">
        <v>1107</v>
      </c>
      <c r="AI16441" s="2" t="s">
        <v>121</v>
      </c>
      <c r="AJ16441" s="2" t="s">
        <v>1097</v>
      </c>
      <c r="AK16441" s="2" t="s">
        <v>1098</v>
      </c>
      <c r="AL16441">
        <v>2022</v>
      </c>
    </row>
    <row r="16442" spans="1:38" x14ac:dyDescent="0.3">
      <c r="A16442" s="2" t="s">
        <v>1840</v>
      </c>
      <c r="B16442" s="2" t="s">
        <v>1841</v>
      </c>
      <c r="C16442">
        <v>15</v>
      </c>
      <c r="D16442" s="2" t="s">
        <v>69</v>
      </c>
      <c r="E16442">
        <v>3</v>
      </c>
      <c r="F16442">
        <v>1</v>
      </c>
      <c r="G16442">
        <v>3</v>
      </c>
      <c r="H16442">
        <v>3</v>
      </c>
      <c r="I16442">
        <v>2</v>
      </c>
      <c r="J16442">
        <v>0</v>
      </c>
      <c r="K16442">
        <v>1</v>
      </c>
      <c r="L16442">
        <v>2</v>
      </c>
      <c r="M16442">
        <v>6</v>
      </c>
      <c r="N16442">
        <v>3</v>
      </c>
      <c r="O16442">
        <v>11</v>
      </c>
      <c r="P16442">
        <v>10</v>
      </c>
      <c r="Q16442">
        <v>4</v>
      </c>
      <c r="R16442">
        <v>3</v>
      </c>
      <c r="S16442">
        <v>3</v>
      </c>
      <c r="T16442">
        <v>3</v>
      </c>
      <c r="U16442">
        <v>3</v>
      </c>
      <c r="V16442">
        <v>2</v>
      </c>
      <c r="W16442">
        <v>3</v>
      </c>
      <c r="X16442">
        <v>2</v>
      </c>
      <c r="Y16442">
        <v>3</v>
      </c>
      <c r="Z16442">
        <v>4</v>
      </c>
      <c r="AA16442">
        <v>4</v>
      </c>
      <c r="AB16442">
        <v>5</v>
      </c>
      <c r="AC16442">
        <v>4</v>
      </c>
      <c r="AD16442">
        <v>0</v>
      </c>
      <c r="AE16442">
        <v>12</v>
      </c>
      <c r="AF16442" s="2" t="s">
        <v>69</v>
      </c>
      <c r="AG16442" s="2" t="s">
        <v>69</v>
      </c>
      <c r="AH16442" s="2" t="s">
        <v>1107</v>
      </c>
      <c r="AI16442" s="2" t="s">
        <v>121</v>
      </c>
      <c r="AJ16442" s="2" t="s">
        <v>1097</v>
      </c>
      <c r="AK16442" s="2" t="s">
        <v>1098</v>
      </c>
      <c r="AL16442">
        <v>2022</v>
      </c>
    </row>
    <row r="16443" spans="1:38" x14ac:dyDescent="0.3">
      <c r="A16443" s="2" t="s">
        <v>1840</v>
      </c>
      <c r="B16443" s="2" t="s">
        <v>1841</v>
      </c>
      <c r="C16443">
        <v>16</v>
      </c>
      <c r="D16443" s="2" t="s">
        <v>70</v>
      </c>
      <c r="E16443">
        <v>29</v>
      </c>
      <c r="F16443">
        <v>31</v>
      </c>
      <c r="G16443">
        <v>6</v>
      </c>
      <c r="H16443">
        <v>3</v>
      </c>
      <c r="I16443">
        <v>34</v>
      </c>
      <c r="J16443">
        <v>7</v>
      </c>
      <c r="K16443">
        <v>5</v>
      </c>
      <c r="L16443">
        <v>10</v>
      </c>
      <c r="M16443">
        <v>13</v>
      </c>
      <c r="N16443">
        <v>26</v>
      </c>
      <c r="O16443">
        <v>20</v>
      </c>
      <c r="P16443">
        <v>19</v>
      </c>
      <c r="Q16443">
        <v>14</v>
      </c>
      <c r="R16443">
        <v>23</v>
      </c>
      <c r="S16443">
        <v>34</v>
      </c>
      <c r="T16443">
        <v>21</v>
      </c>
      <c r="U16443">
        <v>30</v>
      </c>
      <c r="V16443">
        <v>24</v>
      </c>
      <c r="W16443">
        <v>24</v>
      </c>
      <c r="X16443">
        <v>39</v>
      </c>
      <c r="Y16443">
        <v>2</v>
      </c>
      <c r="Z16443">
        <v>27</v>
      </c>
      <c r="AA16443">
        <v>28</v>
      </c>
      <c r="AB16443">
        <v>26</v>
      </c>
      <c r="AC16443">
        <v>29</v>
      </c>
      <c r="AD16443">
        <v>2</v>
      </c>
      <c r="AE16443">
        <v>3</v>
      </c>
      <c r="AF16443" s="2" t="s">
        <v>70</v>
      </c>
      <c r="AG16443" s="2" t="s">
        <v>70</v>
      </c>
      <c r="AH16443" s="2" t="s">
        <v>1107</v>
      </c>
      <c r="AI16443" s="2" t="s">
        <v>121</v>
      </c>
      <c r="AJ16443" s="2" t="s">
        <v>1097</v>
      </c>
      <c r="AK16443" s="2" t="s">
        <v>1098</v>
      </c>
      <c r="AL16443">
        <v>2022</v>
      </c>
    </row>
    <row r="16444" spans="1:38" x14ac:dyDescent="0.3">
      <c r="A16444" s="2" t="s">
        <v>1840</v>
      </c>
      <c r="B16444" s="2" t="s">
        <v>1841</v>
      </c>
      <c r="C16444">
        <v>17</v>
      </c>
      <c r="D16444" s="2" t="s">
        <v>71</v>
      </c>
      <c r="E16444">
        <v>48</v>
      </c>
      <c r="F16444">
        <v>57</v>
      </c>
      <c r="G16444">
        <v>13</v>
      </c>
      <c r="H16444">
        <v>6</v>
      </c>
      <c r="I16444">
        <v>45</v>
      </c>
      <c r="J16444">
        <v>58</v>
      </c>
      <c r="K16444">
        <v>33</v>
      </c>
      <c r="L16444">
        <v>47</v>
      </c>
      <c r="M16444">
        <v>36</v>
      </c>
      <c r="N16444">
        <v>32</v>
      </c>
      <c r="O16444">
        <v>50</v>
      </c>
      <c r="P16444">
        <v>46</v>
      </c>
      <c r="Q16444">
        <v>38</v>
      </c>
      <c r="R16444">
        <v>30</v>
      </c>
      <c r="S16444">
        <v>43</v>
      </c>
      <c r="T16444">
        <v>47</v>
      </c>
      <c r="U16444">
        <v>50</v>
      </c>
      <c r="V16444">
        <v>45</v>
      </c>
      <c r="W16444">
        <v>68</v>
      </c>
      <c r="X16444">
        <v>28</v>
      </c>
      <c r="Y16444">
        <v>25</v>
      </c>
      <c r="Z16444">
        <v>54</v>
      </c>
      <c r="AA16444">
        <v>38</v>
      </c>
      <c r="AB16444">
        <v>43</v>
      </c>
      <c r="AC16444">
        <v>47</v>
      </c>
      <c r="AD16444">
        <v>4</v>
      </c>
      <c r="AE16444">
        <v>23</v>
      </c>
      <c r="AF16444" s="2" t="s">
        <v>71</v>
      </c>
      <c r="AG16444" s="2" t="s">
        <v>71</v>
      </c>
      <c r="AH16444" s="2" t="s">
        <v>1107</v>
      </c>
      <c r="AI16444" s="2" t="s">
        <v>121</v>
      </c>
      <c r="AJ16444" s="2" t="s">
        <v>1097</v>
      </c>
      <c r="AK16444" s="2" t="s">
        <v>1098</v>
      </c>
      <c r="AL16444">
        <v>2022</v>
      </c>
    </row>
    <row r="16445" spans="1:38" x14ac:dyDescent="0.3">
      <c r="A16445" s="2" t="s">
        <v>1840</v>
      </c>
      <c r="B16445" s="2" t="s">
        <v>1841</v>
      </c>
      <c r="C16445">
        <v>19</v>
      </c>
      <c r="D16445" s="2" t="s">
        <v>72</v>
      </c>
      <c r="E16445">
        <v>19</v>
      </c>
      <c r="F16445">
        <v>14</v>
      </c>
      <c r="G16445">
        <v>28</v>
      </c>
      <c r="H16445">
        <v>20</v>
      </c>
      <c r="I16445">
        <v>37</v>
      </c>
      <c r="J16445">
        <v>15</v>
      </c>
      <c r="K16445">
        <v>16</v>
      </c>
      <c r="L16445">
        <v>10</v>
      </c>
      <c r="M16445">
        <v>19</v>
      </c>
      <c r="N16445">
        <v>19</v>
      </c>
      <c r="O16445">
        <v>6</v>
      </c>
      <c r="P16445">
        <v>22</v>
      </c>
      <c r="Q16445">
        <v>23</v>
      </c>
      <c r="R16445">
        <v>21</v>
      </c>
      <c r="S16445">
        <v>12</v>
      </c>
      <c r="T16445">
        <v>10</v>
      </c>
      <c r="U16445">
        <v>24</v>
      </c>
      <c r="V16445">
        <v>9</v>
      </c>
      <c r="W16445">
        <v>18</v>
      </c>
      <c r="X16445">
        <v>30</v>
      </c>
      <c r="Y16445">
        <v>11</v>
      </c>
      <c r="Z16445">
        <v>9</v>
      </c>
      <c r="AA16445">
        <v>8</v>
      </c>
      <c r="AB16445">
        <v>29</v>
      </c>
      <c r="AC16445">
        <v>19</v>
      </c>
      <c r="AD16445">
        <v>5</v>
      </c>
      <c r="AE16445">
        <v>2</v>
      </c>
      <c r="AF16445" s="2" t="s">
        <v>72</v>
      </c>
      <c r="AG16445" s="2" t="s">
        <v>72</v>
      </c>
      <c r="AH16445" s="2" t="s">
        <v>1108</v>
      </c>
      <c r="AI16445" s="2" t="s">
        <v>121</v>
      </c>
      <c r="AJ16445" s="2" t="s">
        <v>1097</v>
      </c>
      <c r="AK16445" s="2" t="s">
        <v>1098</v>
      </c>
      <c r="AL16445">
        <v>2022</v>
      </c>
    </row>
    <row r="16446" spans="1:38" x14ac:dyDescent="0.3">
      <c r="A16446" s="2" t="s">
        <v>1840</v>
      </c>
      <c r="B16446" s="2" t="s">
        <v>1841</v>
      </c>
      <c r="C16446">
        <v>20</v>
      </c>
      <c r="D16446" s="2" t="s">
        <v>73</v>
      </c>
      <c r="E16446">
        <v>149</v>
      </c>
      <c r="F16446">
        <v>147</v>
      </c>
      <c r="G16446">
        <v>161</v>
      </c>
      <c r="H16446">
        <v>146</v>
      </c>
      <c r="I16446">
        <v>184</v>
      </c>
      <c r="J16446">
        <v>165</v>
      </c>
      <c r="K16446">
        <v>143</v>
      </c>
      <c r="L16446">
        <v>129</v>
      </c>
      <c r="M16446">
        <v>132</v>
      </c>
      <c r="N16446">
        <v>175</v>
      </c>
      <c r="O16446">
        <v>214</v>
      </c>
      <c r="P16446">
        <v>206</v>
      </c>
      <c r="Q16446">
        <v>204</v>
      </c>
      <c r="R16446">
        <v>168</v>
      </c>
      <c r="S16446">
        <v>187</v>
      </c>
      <c r="T16446">
        <v>181</v>
      </c>
      <c r="U16446">
        <v>201</v>
      </c>
      <c r="V16446">
        <v>181</v>
      </c>
      <c r="W16446">
        <v>191</v>
      </c>
      <c r="X16446">
        <v>176</v>
      </c>
      <c r="Y16446">
        <v>145</v>
      </c>
      <c r="Z16446">
        <v>199</v>
      </c>
      <c r="AA16446">
        <v>200</v>
      </c>
      <c r="AB16446">
        <v>179</v>
      </c>
      <c r="AC16446">
        <v>155</v>
      </c>
      <c r="AD16446">
        <v>17</v>
      </c>
      <c r="AE16446">
        <v>24</v>
      </c>
      <c r="AF16446" s="2" t="s">
        <v>73</v>
      </c>
      <c r="AG16446" s="2" t="s">
        <v>73</v>
      </c>
      <c r="AH16446" s="2" t="s">
        <v>1108</v>
      </c>
      <c r="AI16446" s="2" t="s">
        <v>121</v>
      </c>
      <c r="AJ16446" s="2" t="s">
        <v>1097</v>
      </c>
      <c r="AK16446" s="2" t="s">
        <v>1098</v>
      </c>
      <c r="AL16446">
        <v>2022</v>
      </c>
    </row>
    <row r="16447" spans="1:38" x14ac:dyDescent="0.3">
      <c r="A16447" s="2" t="s">
        <v>1840</v>
      </c>
      <c r="B16447" s="2" t="s">
        <v>1841</v>
      </c>
      <c r="C16447">
        <v>21</v>
      </c>
      <c r="D16447" s="2" t="s">
        <v>75</v>
      </c>
      <c r="E16447">
        <v>503</v>
      </c>
      <c r="F16447">
        <v>427</v>
      </c>
      <c r="G16447">
        <v>540</v>
      </c>
      <c r="H16447">
        <v>481</v>
      </c>
      <c r="I16447">
        <v>387</v>
      </c>
      <c r="J16447">
        <v>353</v>
      </c>
      <c r="K16447">
        <v>336</v>
      </c>
      <c r="L16447">
        <v>344</v>
      </c>
      <c r="M16447">
        <v>391</v>
      </c>
      <c r="N16447">
        <v>407</v>
      </c>
      <c r="O16447">
        <v>450</v>
      </c>
      <c r="P16447">
        <v>399</v>
      </c>
      <c r="Q16447">
        <v>471</v>
      </c>
      <c r="R16447">
        <v>460</v>
      </c>
      <c r="S16447">
        <v>419</v>
      </c>
      <c r="T16447">
        <v>482</v>
      </c>
      <c r="U16447">
        <v>412</v>
      </c>
      <c r="V16447">
        <v>489</v>
      </c>
      <c r="W16447">
        <v>458</v>
      </c>
      <c r="X16447">
        <v>453</v>
      </c>
      <c r="Y16447">
        <v>551</v>
      </c>
      <c r="Z16447">
        <v>453</v>
      </c>
      <c r="AA16447">
        <v>493</v>
      </c>
      <c r="AB16447">
        <v>478</v>
      </c>
      <c r="AC16447">
        <v>462</v>
      </c>
      <c r="AD16447">
        <v>54</v>
      </c>
      <c r="AE16447">
        <v>26</v>
      </c>
      <c r="AF16447" s="2" t="s">
        <v>1109</v>
      </c>
      <c r="AG16447" s="2" t="s">
        <v>75</v>
      </c>
      <c r="AH16447" s="2" t="s">
        <v>1104</v>
      </c>
      <c r="AI16447" s="2" t="s">
        <v>121</v>
      </c>
      <c r="AJ16447" s="2" t="s">
        <v>1097</v>
      </c>
      <c r="AK16447" s="2" t="s">
        <v>1098</v>
      </c>
      <c r="AL16447">
        <v>2022</v>
      </c>
    </row>
    <row r="16448" spans="1:38" x14ac:dyDescent="0.3">
      <c r="A16448" s="2" t="s">
        <v>1840</v>
      </c>
      <c r="B16448" s="2" t="s">
        <v>1841</v>
      </c>
      <c r="C16448">
        <v>22</v>
      </c>
      <c r="D16448" s="2" t="s">
        <v>1110</v>
      </c>
      <c r="E16448">
        <v>25</v>
      </c>
      <c r="F16448">
        <v>17</v>
      </c>
      <c r="G16448">
        <v>14</v>
      </c>
      <c r="H16448">
        <v>12</v>
      </c>
      <c r="I16448">
        <v>11</v>
      </c>
      <c r="J16448">
        <v>15</v>
      </c>
      <c r="K16448">
        <v>16</v>
      </c>
      <c r="L16448">
        <v>20</v>
      </c>
      <c r="M16448">
        <v>31</v>
      </c>
      <c r="N16448">
        <v>29</v>
      </c>
      <c r="O16448">
        <v>48</v>
      </c>
      <c r="P16448">
        <v>29</v>
      </c>
      <c r="Q16448">
        <v>39</v>
      </c>
      <c r="R16448">
        <v>27</v>
      </c>
      <c r="S16448">
        <v>34</v>
      </c>
      <c r="T16448">
        <v>33</v>
      </c>
      <c r="U16448">
        <v>48</v>
      </c>
      <c r="V16448">
        <v>41</v>
      </c>
      <c r="W16448">
        <v>51</v>
      </c>
      <c r="X16448">
        <v>35</v>
      </c>
      <c r="Y16448">
        <v>24</v>
      </c>
      <c r="Z16448">
        <v>41</v>
      </c>
      <c r="AA16448">
        <v>51</v>
      </c>
      <c r="AB16448">
        <v>36</v>
      </c>
      <c r="AC16448">
        <v>48</v>
      </c>
      <c r="AD16448">
        <v>2</v>
      </c>
      <c r="AE16448">
        <v>5</v>
      </c>
      <c r="AF16448" s="2" t="s">
        <v>1111</v>
      </c>
      <c r="AG16448" s="2" t="s">
        <v>76</v>
      </c>
      <c r="AH16448" s="2" t="s">
        <v>1107</v>
      </c>
      <c r="AI16448" s="2" t="s">
        <v>121</v>
      </c>
      <c r="AJ16448" s="2" t="s">
        <v>1097</v>
      </c>
      <c r="AK16448" s="2" t="s">
        <v>1098</v>
      </c>
      <c r="AL16448">
        <v>2022</v>
      </c>
    </row>
    <row r="16449" spans="1:38" x14ac:dyDescent="0.3">
      <c r="A16449" s="2" t="s">
        <v>1840</v>
      </c>
      <c r="B16449" s="2" t="s">
        <v>1841</v>
      </c>
      <c r="C16449">
        <v>23</v>
      </c>
      <c r="D16449" s="2" t="s">
        <v>1112</v>
      </c>
      <c r="E16449">
        <v>19</v>
      </c>
      <c r="F16449">
        <v>16</v>
      </c>
      <c r="G16449">
        <v>16</v>
      </c>
      <c r="H16449">
        <v>42</v>
      </c>
      <c r="I16449">
        <v>16</v>
      </c>
      <c r="J16449">
        <v>14</v>
      </c>
      <c r="K16449">
        <v>20</v>
      </c>
      <c r="L16449">
        <v>25</v>
      </c>
      <c r="M16449">
        <v>15</v>
      </c>
      <c r="N16449">
        <v>18</v>
      </c>
      <c r="O16449">
        <v>17</v>
      </c>
      <c r="P16449">
        <v>32</v>
      </c>
      <c r="Q16449">
        <v>24</v>
      </c>
      <c r="R16449">
        <v>22</v>
      </c>
      <c r="S16449">
        <v>23</v>
      </c>
      <c r="T16449">
        <v>19</v>
      </c>
      <c r="U16449">
        <v>26</v>
      </c>
      <c r="V16449">
        <v>34</v>
      </c>
      <c r="W16449">
        <v>21</v>
      </c>
      <c r="X16449">
        <v>20</v>
      </c>
      <c r="Y16449">
        <v>19</v>
      </c>
      <c r="Z16449">
        <v>35</v>
      </c>
      <c r="AA16449">
        <v>25</v>
      </c>
      <c r="AB16449">
        <v>26</v>
      </c>
      <c r="AC16449">
        <v>16</v>
      </c>
      <c r="AD16449">
        <v>5</v>
      </c>
      <c r="AE16449">
        <v>31</v>
      </c>
      <c r="AF16449" s="2" t="s">
        <v>1113</v>
      </c>
      <c r="AG16449" s="2" t="s">
        <v>80</v>
      </c>
      <c r="AH16449" s="2" t="s">
        <v>1108</v>
      </c>
      <c r="AI16449" s="2" t="s">
        <v>121</v>
      </c>
      <c r="AJ16449" s="2" t="s">
        <v>1097</v>
      </c>
      <c r="AK16449" s="2" t="s">
        <v>1098</v>
      </c>
      <c r="AL16449">
        <v>2022</v>
      </c>
    </row>
    <row r="16450" spans="1:38" x14ac:dyDescent="0.3">
      <c r="A16450" s="2" t="s">
        <v>1840</v>
      </c>
      <c r="B16450" s="2" t="s">
        <v>1841</v>
      </c>
      <c r="C16450">
        <v>24</v>
      </c>
      <c r="D16450" s="2" t="s">
        <v>82</v>
      </c>
      <c r="E16450">
        <v>32</v>
      </c>
      <c r="F16450">
        <v>36</v>
      </c>
      <c r="G16450">
        <v>26</v>
      </c>
      <c r="H16450">
        <v>40</v>
      </c>
      <c r="I16450">
        <v>28</v>
      </c>
      <c r="J16450">
        <v>34</v>
      </c>
      <c r="K16450">
        <v>41</v>
      </c>
      <c r="L16450">
        <v>32</v>
      </c>
      <c r="M16450">
        <v>35</v>
      </c>
      <c r="N16450">
        <v>36</v>
      </c>
      <c r="O16450">
        <v>27</v>
      </c>
      <c r="P16450">
        <v>41</v>
      </c>
      <c r="Q16450">
        <v>80</v>
      </c>
      <c r="R16450">
        <v>41</v>
      </c>
      <c r="S16450">
        <v>41</v>
      </c>
      <c r="T16450">
        <v>28</v>
      </c>
      <c r="U16450">
        <v>40</v>
      </c>
      <c r="V16450">
        <v>36</v>
      </c>
      <c r="W16450">
        <v>30</v>
      </c>
      <c r="X16450">
        <v>25</v>
      </c>
      <c r="Y16450">
        <v>60</v>
      </c>
      <c r="Z16450">
        <v>48</v>
      </c>
      <c r="AA16450">
        <v>36</v>
      </c>
      <c r="AB16450">
        <v>35</v>
      </c>
      <c r="AC16450">
        <v>36</v>
      </c>
      <c r="AD16450">
        <v>3</v>
      </c>
      <c r="AE16450">
        <v>7</v>
      </c>
      <c r="AF16450" s="2" t="s">
        <v>1114</v>
      </c>
      <c r="AG16450" s="2" t="s">
        <v>82</v>
      </c>
      <c r="AH16450" s="2" t="s">
        <v>1115</v>
      </c>
      <c r="AI16450" s="2" t="s">
        <v>121</v>
      </c>
      <c r="AJ16450" s="2" t="s">
        <v>1097</v>
      </c>
      <c r="AK16450" s="2" t="s">
        <v>1098</v>
      </c>
      <c r="AL16450">
        <v>2022</v>
      </c>
    </row>
    <row r="16451" spans="1:38" x14ac:dyDescent="0.3">
      <c r="A16451" s="2" t="s">
        <v>1840</v>
      </c>
      <c r="B16451" s="2" t="s">
        <v>1841</v>
      </c>
      <c r="C16451">
        <v>29</v>
      </c>
      <c r="D16451" s="2" t="s">
        <v>74</v>
      </c>
      <c r="E16451">
        <v>41</v>
      </c>
      <c r="F16451">
        <v>51</v>
      </c>
      <c r="G16451">
        <v>46</v>
      </c>
      <c r="H16451">
        <v>106</v>
      </c>
      <c r="I16451">
        <v>33</v>
      </c>
      <c r="J16451">
        <v>41</v>
      </c>
      <c r="K16451">
        <v>37</v>
      </c>
      <c r="L16451">
        <v>37</v>
      </c>
      <c r="M16451">
        <v>29</v>
      </c>
      <c r="N16451">
        <v>42</v>
      </c>
      <c r="O16451">
        <v>33</v>
      </c>
      <c r="P16451">
        <v>52</v>
      </c>
      <c r="Q16451">
        <v>83</v>
      </c>
      <c r="R16451">
        <v>62</v>
      </c>
      <c r="S16451">
        <v>73</v>
      </c>
      <c r="T16451">
        <v>76</v>
      </c>
      <c r="U16451">
        <v>83</v>
      </c>
      <c r="V16451">
        <v>92</v>
      </c>
      <c r="W16451">
        <v>85</v>
      </c>
      <c r="X16451">
        <v>92</v>
      </c>
      <c r="Y16451">
        <v>100</v>
      </c>
      <c r="Z16451">
        <v>91</v>
      </c>
      <c r="AA16451">
        <v>69</v>
      </c>
      <c r="AB16451">
        <v>61</v>
      </c>
      <c r="AC16451">
        <v>48</v>
      </c>
      <c r="AD16451">
        <v>5</v>
      </c>
      <c r="AE16451">
        <v>15</v>
      </c>
      <c r="AF16451" s="2" t="s">
        <v>1116</v>
      </c>
      <c r="AG16451" s="2" t="s">
        <v>74</v>
      </c>
      <c r="AH16451" s="2" t="s">
        <v>1116</v>
      </c>
      <c r="AI16451" s="2" t="s">
        <v>121</v>
      </c>
      <c r="AJ16451" s="2" t="s">
        <v>1097</v>
      </c>
      <c r="AK16451" s="2" t="s">
        <v>1098</v>
      </c>
      <c r="AL16451">
        <v>2022</v>
      </c>
    </row>
    <row r="16452" spans="1:38" x14ac:dyDescent="0.3">
      <c r="A16452" s="2" t="s">
        <v>1840</v>
      </c>
      <c r="B16452" s="2" t="s">
        <v>1841</v>
      </c>
      <c r="C16452">
        <v>30</v>
      </c>
      <c r="D16452" s="2" t="s">
        <v>1117</v>
      </c>
      <c r="E16452">
        <v>7</v>
      </c>
      <c r="F16452">
        <v>5</v>
      </c>
      <c r="G16452">
        <v>8</v>
      </c>
      <c r="H16452">
        <v>7</v>
      </c>
      <c r="I16452">
        <v>27</v>
      </c>
      <c r="J16452">
        <v>20</v>
      </c>
      <c r="K16452">
        <v>36</v>
      </c>
      <c r="L16452">
        <v>53</v>
      </c>
      <c r="M16452">
        <v>35</v>
      </c>
      <c r="N16452">
        <v>45</v>
      </c>
      <c r="O16452">
        <v>25</v>
      </c>
      <c r="P16452">
        <v>17</v>
      </c>
      <c r="Q16452">
        <v>5</v>
      </c>
      <c r="R16452">
        <v>3</v>
      </c>
      <c r="S16452">
        <v>4</v>
      </c>
      <c r="T16452">
        <v>2</v>
      </c>
      <c r="U16452">
        <v>1</v>
      </c>
      <c r="V16452">
        <v>2</v>
      </c>
      <c r="W16452">
        <v>0</v>
      </c>
      <c r="X16452">
        <v>1</v>
      </c>
      <c r="Y16452">
        <v>1</v>
      </c>
      <c r="Z16452">
        <v>6</v>
      </c>
      <c r="AA16452">
        <v>9</v>
      </c>
      <c r="AB16452">
        <v>5</v>
      </c>
      <c r="AC16452">
        <v>7</v>
      </c>
      <c r="AD16452">
        <v>0</v>
      </c>
      <c r="AE16452">
        <v>32</v>
      </c>
      <c r="AF16452" s="2" t="s">
        <v>1118</v>
      </c>
      <c r="AG16452" s="2" t="s">
        <v>90</v>
      </c>
      <c r="AH16452" s="2" t="s">
        <v>1119</v>
      </c>
      <c r="AI16452" s="2" t="s">
        <v>121</v>
      </c>
      <c r="AJ16452" s="2" t="s">
        <v>1097</v>
      </c>
      <c r="AK16452" s="2" t="s">
        <v>1098</v>
      </c>
      <c r="AL16452">
        <v>2022</v>
      </c>
    </row>
    <row r="16453" spans="1:38" x14ac:dyDescent="0.3">
      <c r="A16453" s="2" t="s">
        <v>1840</v>
      </c>
      <c r="B16453" s="2" t="s">
        <v>1841</v>
      </c>
      <c r="C16453">
        <v>31</v>
      </c>
      <c r="D16453" s="2" t="s">
        <v>1120</v>
      </c>
      <c r="E16453">
        <v>37</v>
      </c>
      <c r="F16453">
        <v>31</v>
      </c>
      <c r="G16453">
        <v>68</v>
      </c>
      <c r="H16453">
        <v>100</v>
      </c>
      <c r="I16453">
        <v>160</v>
      </c>
      <c r="J16453">
        <v>136</v>
      </c>
      <c r="K16453">
        <v>71</v>
      </c>
      <c r="L16453">
        <v>67</v>
      </c>
      <c r="M16453">
        <v>36</v>
      </c>
      <c r="N16453">
        <v>31</v>
      </c>
      <c r="O16453">
        <v>35</v>
      </c>
      <c r="P16453">
        <v>13</v>
      </c>
      <c r="Q16453">
        <v>14</v>
      </c>
      <c r="R16453">
        <v>13</v>
      </c>
      <c r="S16453">
        <v>11</v>
      </c>
      <c r="T16453">
        <v>14</v>
      </c>
      <c r="U16453">
        <v>8</v>
      </c>
      <c r="V16453">
        <v>8</v>
      </c>
      <c r="W16453">
        <v>6</v>
      </c>
      <c r="X16453">
        <v>14</v>
      </c>
      <c r="Y16453">
        <v>7</v>
      </c>
      <c r="Z16453">
        <v>18</v>
      </c>
      <c r="AA16453">
        <v>18</v>
      </c>
      <c r="AB16453">
        <v>12</v>
      </c>
      <c r="AC16453">
        <v>9</v>
      </c>
      <c r="AD16453">
        <v>0</v>
      </c>
      <c r="AE16453">
        <v>33</v>
      </c>
      <c r="AF16453" s="2" t="s">
        <v>1121</v>
      </c>
      <c r="AG16453" s="2" t="s">
        <v>65</v>
      </c>
      <c r="AH16453" s="2" t="s">
        <v>1122</v>
      </c>
      <c r="AI16453" s="2" t="s">
        <v>121</v>
      </c>
      <c r="AJ16453" s="2" t="s">
        <v>1097</v>
      </c>
      <c r="AK16453" s="2" t="s">
        <v>1098</v>
      </c>
      <c r="AL16453">
        <v>2022</v>
      </c>
    </row>
    <row r="16454" spans="1:38" x14ac:dyDescent="0.3">
      <c r="A16454" s="2" t="s">
        <v>1840</v>
      </c>
      <c r="B16454" s="2" t="s">
        <v>1841</v>
      </c>
      <c r="C16454">
        <v>32</v>
      </c>
      <c r="D16454" s="2" t="s">
        <v>1123</v>
      </c>
      <c r="E16454">
        <v>2</v>
      </c>
      <c r="F16454">
        <v>0</v>
      </c>
      <c r="G16454">
        <v>0</v>
      </c>
      <c r="H16454">
        <v>2</v>
      </c>
      <c r="I16454">
        <v>1</v>
      </c>
      <c r="J16454">
        <v>1</v>
      </c>
      <c r="K16454">
        <v>2</v>
      </c>
      <c r="L16454">
        <v>10</v>
      </c>
      <c r="M16454">
        <v>10</v>
      </c>
      <c r="N16454">
        <v>8</v>
      </c>
      <c r="O16454">
        <v>6</v>
      </c>
      <c r="P16454">
        <v>9</v>
      </c>
      <c r="Q16454">
        <v>0</v>
      </c>
      <c r="R16454">
        <v>3</v>
      </c>
      <c r="S16454">
        <v>2</v>
      </c>
      <c r="T16454">
        <v>0</v>
      </c>
      <c r="U16454">
        <v>0</v>
      </c>
      <c r="V16454">
        <v>0</v>
      </c>
      <c r="W16454">
        <v>0</v>
      </c>
      <c r="X16454">
        <v>1</v>
      </c>
      <c r="Y16454">
        <v>0</v>
      </c>
      <c r="Z16454">
        <v>0</v>
      </c>
      <c r="AA16454">
        <v>2</v>
      </c>
      <c r="AB16454">
        <v>1</v>
      </c>
      <c r="AC16454">
        <v>1</v>
      </c>
      <c r="AD16454">
        <v>0</v>
      </c>
      <c r="AE16454">
        <v>9</v>
      </c>
      <c r="AF16454" s="2" t="s">
        <v>1118</v>
      </c>
      <c r="AG16454" s="2" t="s">
        <v>66</v>
      </c>
      <c r="AH16454" s="2" t="s">
        <v>1119</v>
      </c>
      <c r="AI16454" s="2" t="s">
        <v>121</v>
      </c>
      <c r="AJ16454" s="2" t="s">
        <v>1097</v>
      </c>
      <c r="AK16454" s="2" t="s">
        <v>1098</v>
      </c>
      <c r="AL16454">
        <v>2022</v>
      </c>
    </row>
    <row r="16455" spans="1:38" x14ac:dyDescent="0.3">
      <c r="A16455" s="2" t="s">
        <v>1840</v>
      </c>
      <c r="B16455" s="2" t="s">
        <v>1841</v>
      </c>
      <c r="C16455">
        <v>33</v>
      </c>
      <c r="D16455" s="2" t="s">
        <v>1124</v>
      </c>
      <c r="E16455">
        <v>1</v>
      </c>
      <c r="F16455">
        <v>0</v>
      </c>
      <c r="G16455">
        <v>0</v>
      </c>
      <c r="H16455">
        <v>0</v>
      </c>
      <c r="I16455">
        <v>0</v>
      </c>
      <c r="J16455">
        <v>4</v>
      </c>
      <c r="K16455">
        <v>2</v>
      </c>
      <c r="L16455">
        <v>1</v>
      </c>
      <c r="M16455">
        <v>1</v>
      </c>
      <c r="N16455">
        <v>4</v>
      </c>
      <c r="O16455">
        <v>0</v>
      </c>
      <c r="P16455">
        <v>2</v>
      </c>
      <c r="Q16455">
        <v>0</v>
      </c>
      <c r="R16455">
        <v>0</v>
      </c>
      <c r="S16455">
        <v>2</v>
      </c>
      <c r="T16455">
        <v>0</v>
      </c>
      <c r="U16455">
        <v>0</v>
      </c>
      <c r="V16455">
        <v>1</v>
      </c>
      <c r="W16455">
        <v>0</v>
      </c>
      <c r="X16455">
        <v>0</v>
      </c>
      <c r="Y16455">
        <v>0</v>
      </c>
      <c r="Z16455">
        <v>1</v>
      </c>
      <c r="AA16455">
        <v>0</v>
      </c>
      <c r="AB16455">
        <v>0</v>
      </c>
      <c r="AC16455">
        <v>1</v>
      </c>
      <c r="AD16455">
        <v>0</v>
      </c>
      <c r="AE16455">
        <v>10</v>
      </c>
      <c r="AF16455" s="2" t="s">
        <v>1121</v>
      </c>
      <c r="AG16455" s="2" t="s">
        <v>89</v>
      </c>
      <c r="AH16455" s="2" t="s">
        <v>1122</v>
      </c>
      <c r="AI16455" s="2" t="s">
        <v>121</v>
      </c>
      <c r="AJ16455" s="2" t="s">
        <v>1097</v>
      </c>
      <c r="AK16455" s="2" t="s">
        <v>1098</v>
      </c>
      <c r="AL16455">
        <v>2022</v>
      </c>
    </row>
    <row r="16456" spans="1:38" x14ac:dyDescent="0.3">
      <c r="A16456" s="2" t="s">
        <v>1840</v>
      </c>
      <c r="B16456" s="2" t="s">
        <v>1841</v>
      </c>
      <c r="C16456">
        <v>35</v>
      </c>
      <c r="D16456" s="2" t="s">
        <v>83</v>
      </c>
      <c r="E16456">
        <v>6</v>
      </c>
      <c r="F16456">
        <v>4</v>
      </c>
      <c r="G16456">
        <v>0</v>
      </c>
      <c r="H16456">
        <v>1</v>
      </c>
      <c r="I16456">
        <v>2</v>
      </c>
      <c r="J16456">
        <v>0</v>
      </c>
      <c r="K16456">
        <v>6</v>
      </c>
      <c r="L16456">
        <v>8</v>
      </c>
      <c r="M16456">
        <v>5</v>
      </c>
      <c r="N16456">
        <v>0</v>
      </c>
      <c r="O16456">
        <v>2</v>
      </c>
      <c r="P16456">
        <v>2</v>
      </c>
      <c r="Q16456">
        <v>2</v>
      </c>
      <c r="R16456">
        <v>7</v>
      </c>
      <c r="S16456">
        <v>5</v>
      </c>
      <c r="T16456">
        <v>2</v>
      </c>
      <c r="U16456">
        <v>5</v>
      </c>
      <c r="V16456">
        <v>5</v>
      </c>
      <c r="W16456">
        <v>0</v>
      </c>
      <c r="X16456">
        <v>1</v>
      </c>
      <c r="Y16456">
        <v>0</v>
      </c>
      <c r="Z16456">
        <v>2</v>
      </c>
      <c r="AA16456">
        <v>6</v>
      </c>
      <c r="AB16456">
        <v>2</v>
      </c>
      <c r="AC16456">
        <v>3</v>
      </c>
      <c r="AD16456">
        <v>1</v>
      </c>
      <c r="AE16456">
        <v>20</v>
      </c>
      <c r="AF16456" s="2" t="s">
        <v>1125</v>
      </c>
      <c r="AG16456" s="2" t="s">
        <v>83</v>
      </c>
      <c r="AH16456" s="2" t="s">
        <v>1125</v>
      </c>
      <c r="AI16456" s="2" t="s">
        <v>121</v>
      </c>
      <c r="AJ16456" s="2" t="s">
        <v>1097</v>
      </c>
      <c r="AK16456" s="2" t="s">
        <v>1098</v>
      </c>
      <c r="AL16456">
        <v>2022</v>
      </c>
    </row>
    <row r="16457" spans="1:38" x14ac:dyDescent="0.3">
      <c r="A16457" s="2" t="s">
        <v>1840</v>
      </c>
      <c r="B16457" s="2" t="s">
        <v>1841</v>
      </c>
      <c r="C16457">
        <v>36</v>
      </c>
      <c r="D16457" s="2" t="s">
        <v>1126</v>
      </c>
      <c r="E16457">
        <v>28</v>
      </c>
      <c r="F16457">
        <v>28</v>
      </c>
      <c r="G16457">
        <v>29</v>
      </c>
      <c r="H16457">
        <v>37</v>
      </c>
      <c r="I16457">
        <v>24</v>
      </c>
      <c r="J16457">
        <v>31</v>
      </c>
      <c r="K16457">
        <v>28</v>
      </c>
      <c r="L16457">
        <v>26</v>
      </c>
      <c r="M16457">
        <v>23</v>
      </c>
      <c r="N16457">
        <v>29</v>
      </c>
      <c r="O16457">
        <v>31</v>
      </c>
      <c r="P16457">
        <v>38</v>
      </c>
      <c r="Q16457">
        <v>34</v>
      </c>
      <c r="R16457">
        <v>43</v>
      </c>
      <c r="S16457">
        <v>37</v>
      </c>
      <c r="T16457">
        <v>34</v>
      </c>
      <c r="U16457">
        <v>39</v>
      </c>
      <c r="V16457">
        <v>47</v>
      </c>
      <c r="W16457">
        <v>32</v>
      </c>
      <c r="X16457">
        <v>36</v>
      </c>
      <c r="Y16457">
        <v>38</v>
      </c>
      <c r="Z16457">
        <v>44</v>
      </c>
      <c r="AA16457">
        <v>47</v>
      </c>
      <c r="AB16457">
        <v>34</v>
      </c>
      <c r="AC16457">
        <v>28</v>
      </c>
      <c r="AD16457">
        <v>6</v>
      </c>
      <c r="AE16457">
        <v>27</v>
      </c>
      <c r="AF16457" s="2" t="s">
        <v>1127</v>
      </c>
      <c r="AG16457" s="2" t="s">
        <v>91</v>
      </c>
      <c r="AH16457" s="2" t="s">
        <v>1127</v>
      </c>
      <c r="AI16457" s="2" t="s">
        <v>121</v>
      </c>
      <c r="AJ16457" s="2" t="s">
        <v>1097</v>
      </c>
      <c r="AK16457" s="2" t="s">
        <v>1098</v>
      </c>
      <c r="AL16457">
        <v>2022</v>
      </c>
    </row>
    <row r="16458" spans="1:38" x14ac:dyDescent="0.3">
      <c r="A16458" s="2" t="s">
        <v>1840</v>
      </c>
      <c r="B16458" s="2" t="s">
        <v>1841</v>
      </c>
      <c r="C16458">
        <v>37</v>
      </c>
      <c r="D16458" s="2" t="s">
        <v>1128</v>
      </c>
      <c r="E16458">
        <v>7</v>
      </c>
      <c r="F16458">
        <v>7</v>
      </c>
      <c r="G16458">
        <v>12</v>
      </c>
      <c r="H16458">
        <v>10</v>
      </c>
      <c r="I16458">
        <v>5</v>
      </c>
      <c r="J16458">
        <v>9</v>
      </c>
      <c r="K16458">
        <v>6</v>
      </c>
      <c r="L16458">
        <v>6</v>
      </c>
      <c r="M16458">
        <v>1</v>
      </c>
      <c r="N16458">
        <v>0</v>
      </c>
      <c r="O16458">
        <v>3</v>
      </c>
      <c r="P16458">
        <v>5</v>
      </c>
      <c r="Q16458">
        <v>2</v>
      </c>
      <c r="R16458">
        <v>5</v>
      </c>
      <c r="S16458">
        <v>5</v>
      </c>
      <c r="T16458">
        <v>8</v>
      </c>
      <c r="U16458">
        <v>12</v>
      </c>
      <c r="V16458">
        <v>11</v>
      </c>
      <c r="W16458">
        <v>7</v>
      </c>
      <c r="X16458">
        <v>2</v>
      </c>
      <c r="Y16458">
        <v>1</v>
      </c>
      <c r="Z16458">
        <v>9</v>
      </c>
      <c r="AA16458">
        <v>8</v>
      </c>
      <c r="AB16458">
        <v>11</v>
      </c>
      <c r="AC16458">
        <v>4</v>
      </c>
      <c r="AD16458">
        <v>1</v>
      </c>
      <c r="AE16458">
        <v>16</v>
      </c>
      <c r="AF16458" s="2" t="s">
        <v>1129</v>
      </c>
      <c r="AG16458" s="2" t="s">
        <v>84</v>
      </c>
      <c r="AH16458" s="2" t="s">
        <v>1129</v>
      </c>
      <c r="AI16458" s="2" t="s">
        <v>121</v>
      </c>
      <c r="AJ16458" s="2" t="s">
        <v>1097</v>
      </c>
      <c r="AK16458" s="2" t="s">
        <v>1098</v>
      </c>
      <c r="AL16458">
        <v>2022</v>
      </c>
    </row>
    <row r="16459" spans="1:38" x14ac:dyDescent="0.3">
      <c r="A16459" s="2" t="s">
        <v>1840</v>
      </c>
      <c r="B16459" s="2" t="s">
        <v>1841</v>
      </c>
      <c r="C16459">
        <v>38</v>
      </c>
      <c r="D16459" s="2" t="s">
        <v>85</v>
      </c>
      <c r="E16459">
        <v>4</v>
      </c>
      <c r="F16459">
        <v>0</v>
      </c>
      <c r="G16459">
        <v>3</v>
      </c>
      <c r="H16459">
        <v>8</v>
      </c>
      <c r="I16459">
        <v>6</v>
      </c>
      <c r="J16459">
        <v>3</v>
      </c>
      <c r="K16459">
        <v>6</v>
      </c>
      <c r="L16459">
        <v>1</v>
      </c>
      <c r="M16459">
        <v>2</v>
      </c>
      <c r="N16459">
        <v>6</v>
      </c>
      <c r="O16459">
        <v>5</v>
      </c>
      <c r="P16459">
        <v>11</v>
      </c>
      <c r="Q16459">
        <v>4</v>
      </c>
      <c r="R16459">
        <v>16</v>
      </c>
      <c r="S16459">
        <v>5</v>
      </c>
      <c r="T16459">
        <v>5</v>
      </c>
      <c r="U16459">
        <v>1</v>
      </c>
      <c r="V16459">
        <v>5</v>
      </c>
      <c r="W16459">
        <v>4</v>
      </c>
      <c r="X16459">
        <v>4</v>
      </c>
      <c r="Y16459">
        <v>6</v>
      </c>
      <c r="Z16459">
        <v>7</v>
      </c>
      <c r="AA16459">
        <v>9</v>
      </c>
      <c r="AB16459">
        <v>3</v>
      </c>
      <c r="AC16459">
        <v>8</v>
      </c>
      <c r="AD16459">
        <v>3</v>
      </c>
      <c r="AE16459">
        <v>29</v>
      </c>
      <c r="AF16459" s="2" t="s">
        <v>1130</v>
      </c>
      <c r="AG16459" s="2" t="s">
        <v>85</v>
      </c>
      <c r="AH16459" s="2" t="s">
        <v>1127</v>
      </c>
      <c r="AI16459" s="2" t="s">
        <v>121</v>
      </c>
      <c r="AJ16459" s="2" t="s">
        <v>1097</v>
      </c>
      <c r="AK16459" s="2" t="s">
        <v>1098</v>
      </c>
      <c r="AL16459">
        <v>2022</v>
      </c>
    </row>
    <row r="16460" spans="1:38" x14ac:dyDescent="0.3">
      <c r="A16460" s="2" t="s">
        <v>1840</v>
      </c>
      <c r="B16460" s="2" t="s">
        <v>1841</v>
      </c>
      <c r="C16460">
        <v>39</v>
      </c>
      <c r="D16460" s="2" t="s">
        <v>86</v>
      </c>
      <c r="E16460">
        <v>1</v>
      </c>
      <c r="F16460">
        <v>6</v>
      </c>
      <c r="G16460">
        <v>2</v>
      </c>
      <c r="H16460">
        <v>3</v>
      </c>
      <c r="I16460">
        <v>3</v>
      </c>
      <c r="J16460">
        <v>9</v>
      </c>
      <c r="K16460">
        <v>8</v>
      </c>
      <c r="L16460">
        <v>4</v>
      </c>
      <c r="M16460">
        <v>4</v>
      </c>
      <c r="N16460">
        <v>8</v>
      </c>
      <c r="O16460">
        <v>4</v>
      </c>
      <c r="P16460">
        <v>6</v>
      </c>
      <c r="Q16460">
        <v>7</v>
      </c>
      <c r="R16460">
        <v>6</v>
      </c>
      <c r="S16460">
        <v>0</v>
      </c>
      <c r="T16460">
        <v>2</v>
      </c>
      <c r="U16460">
        <v>2</v>
      </c>
      <c r="V16460">
        <v>1</v>
      </c>
      <c r="W16460">
        <v>4</v>
      </c>
      <c r="X16460">
        <v>8</v>
      </c>
      <c r="Y16460">
        <v>9</v>
      </c>
      <c r="Z16460">
        <v>3</v>
      </c>
      <c r="AA16460">
        <v>4</v>
      </c>
      <c r="AB16460">
        <v>5</v>
      </c>
      <c r="AC16460">
        <v>4</v>
      </c>
      <c r="AD16460">
        <v>1</v>
      </c>
      <c r="AE16460">
        <v>28</v>
      </c>
      <c r="AF16460" s="2" t="s">
        <v>1131</v>
      </c>
      <c r="AG16460" s="2" t="s">
        <v>86</v>
      </c>
      <c r="AH16460" s="2" t="s">
        <v>1127</v>
      </c>
      <c r="AI16460" s="2" t="s">
        <v>121</v>
      </c>
      <c r="AJ16460" s="2" t="s">
        <v>1097</v>
      </c>
      <c r="AK16460" s="2" t="s">
        <v>1098</v>
      </c>
      <c r="AL16460">
        <v>2022</v>
      </c>
    </row>
    <row r="16461" spans="1:38" x14ac:dyDescent="0.3">
      <c r="A16461" s="2" t="s">
        <v>1840</v>
      </c>
      <c r="B16461" s="2" t="s">
        <v>1841</v>
      </c>
      <c r="C16461">
        <v>40</v>
      </c>
      <c r="D16461" s="2" t="s">
        <v>1132</v>
      </c>
      <c r="E16461">
        <v>9</v>
      </c>
      <c r="F16461">
        <v>10</v>
      </c>
      <c r="G16461">
        <v>5</v>
      </c>
      <c r="H16461">
        <v>9</v>
      </c>
      <c r="I16461">
        <v>3</v>
      </c>
      <c r="J16461">
        <v>3</v>
      </c>
      <c r="K16461">
        <v>4</v>
      </c>
      <c r="L16461">
        <v>6</v>
      </c>
      <c r="M16461">
        <v>12</v>
      </c>
      <c r="N16461">
        <v>11</v>
      </c>
      <c r="O16461">
        <v>10</v>
      </c>
      <c r="P16461">
        <v>14</v>
      </c>
      <c r="Q16461">
        <v>12</v>
      </c>
      <c r="R16461">
        <v>11</v>
      </c>
      <c r="S16461">
        <v>14</v>
      </c>
      <c r="T16461">
        <v>7</v>
      </c>
      <c r="U16461">
        <v>16</v>
      </c>
      <c r="V16461">
        <v>18</v>
      </c>
      <c r="W16461">
        <v>12</v>
      </c>
      <c r="X16461">
        <v>11</v>
      </c>
      <c r="Y16461">
        <v>15</v>
      </c>
      <c r="Z16461">
        <v>15</v>
      </c>
      <c r="AA16461">
        <v>16</v>
      </c>
      <c r="AB16461">
        <v>11</v>
      </c>
      <c r="AC16461">
        <v>7</v>
      </c>
      <c r="AD16461">
        <v>0</v>
      </c>
      <c r="AE16461">
        <v>30</v>
      </c>
      <c r="AF16461" s="2" t="s">
        <v>1133</v>
      </c>
      <c r="AG16461" s="2" t="s">
        <v>1134</v>
      </c>
      <c r="AH16461" s="2" t="s">
        <v>1127</v>
      </c>
      <c r="AI16461" s="2" t="s">
        <v>121</v>
      </c>
      <c r="AJ16461" s="2" t="s">
        <v>1097</v>
      </c>
      <c r="AK16461" s="2" t="s">
        <v>1098</v>
      </c>
      <c r="AL16461">
        <v>2022</v>
      </c>
    </row>
    <row r="16462" spans="1:38" x14ac:dyDescent="0.3">
      <c r="A16462" s="2" t="s">
        <v>1840</v>
      </c>
      <c r="B16462" s="2" t="s">
        <v>1841</v>
      </c>
      <c r="C16462">
        <v>41</v>
      </c>
      <c r="D16462" s="2" t="s">
        <v>88</v>
      </c>
      <c r="E16462">
        <v>7</v>
      </c>
      <c r="F16462">
        <v>5</v>
      </c>
      <c r="G16462">
        <v>7</v>
      </c>
      <c r="H16462">
        <v>7</v>
      </c>
      <c r="I16462">
        <v>7</v>
      </c>
      <c r="J16462">
        <v>7</v>
      </c>
      <c r="K16462">
        <v>4</v>
      </c>
      <c r="L16462">
        <v>9</v>
      </c>
      <c r="M16462">
        <v>4</v>
      </c>
      <c r="N16462">
        <v>4</v>
      </c>
      <c r="O16462">
        <v>9</v>
      </c>
      <c r="P16462">
        <v>2</v>
      </c>
      <c r="Q16462">
        <v>9</v>
      </c>
      <c r="R16462">
        <v>5</v>
      </c>
      <c r="S16462">
        <v>13</v>
      </c>
      <c r="T16462">
        <v>12</v>
      </c>
      <c r="U16462">
        <v>8</v>
      </c>
      <c r="V16462">
        <v>12</v>
      </c>
      <c r="W16462">
        <v>5</v>
      </c>
      <c r="X16462">
        <v>11</v>
      </c>
      <c r="Y16462">
        <v>7</v>
      </c>
      <c r="Z16462">
        <v>10</v>
      </c>
      <c r="AA16462">
        <v>10</v>
      </c>
      <c r="AB16462">
        <v>4</v>
      </c>
      <c r="AC16462">
        <v>5</v>
      </c>
      <c r="AD16462">
        <v>1</v>
      </c>
      <c r="AE16462">
        <v>25</v>
      </c>
      <c r="AF16462" s="2" t="s">
        <v>1135</v>
      </c>
      <c r="AG16462" s="2" t="s">
        <v>88</v>
      </c>
      <c r="AH16462" s="2" t="s">
        <v>1127</v>
      </c>
      <c r="AI16462" s="2" t="s">
        <v>121</v>
      </c>
      <c r="AJ16462" s="2" t="s">
        <v>1097</v>
      </c>
      <c r="AK16462" s="2" t="s">
        <v>1098</v>
      </c>
      <c r="AL16462">
        <v>2022</v>
      </c>
    </row>
    <row r="16463" spans="1:38" x14ac:dyDescent="0.3">
      <c r="A16463" s="2" t="s">
        <v>1842</v>
      </c>
      <c r="B16463" s="2" t="s">
        <v>1843</v>
      </c>
      <c r="C16463">
        <v>3</v>
      </c>
      <c r="D16463" s="2" t="s">
        <v>62</v>
      </c>
      <c r="E16463">
        <v>2</v>
      </c>
      <c r="F16463">
        <v>4</v>
      </c>
      <c r="G16463">
        <v>1</v>
      </c>
      <c r="H16463">
        <v>1</v>
      </c>
      <c r="I16463">
        <v>0</v>
      </c>
      <c r="J16463">
        <v>2</v>
      </c>
      <c r="K16463">
        <v>0</v>
      </c>
      <c r="L16463">
        <v>0</v>
      </c>
      <c r="M16463">
        <v>2</v>
      </c>
      <c r="N16463">
        <v>2</v>
      </c>
      <c r="O16463">
        <v>3</v>
      </c>
      <c r="P16463">
        <v>1</v>
      </c>
      <c r="Q16463">
        <v>2</v>
      </c>
      <c r="R16463">
        <v>3</v>
      </c>
      <c r="S16463">
        <v>3</v>
      </c>
      <c r="T16463">
        <v>2</v>
      </c>
      <c r="U16463">
        <v>3</v>
      </c>
      <c r="V16463">
        <v>4</v>
      </c>
      <c r="W16463">
        <v>4</v>
      </c>
      <c r="X16463">
        <v>6</v>
      </c>
      <c r="Y16463">
        <v>13</v>
      </c>
      <c r="Z16463">
        <v>9</v>
      </c>
      <c r="AA16463">
        <v>7</v>
      </c>
      <c r="AB16463">
        <v>15</v>
      </c>
      <c r="AC16463">
        <v>3</v>
      </c>
      <c r="AE16463">
        <v>4</v>
      </c>
      <c r="AF16463" s="2" t="s">
        <v>1095</v>
      </c>
      <c r="AG16463" s="2" t="s">
        <v>62</v>
      </c>
      <c r="AH16463" s="2" t="s">
        <v>1096</v>
      </c>
      <c r="AI16463" s="2" t="s">
        <v>121</v>
      </c>
      <c r="AJ16463" s="2" t="s">
        <v>1097</v>
      </c>
      <c r="AK16463" s="2" t="s">
        <v>1098</v>
      </c>
      <c r="AL16463">
        <v>2022</v>
      </c>
    </row>
    <row r="16464" spans="1:38" x14ac:dyDescent="0.3">
      <c r="A16464" s="2" t="s">
        <v>1842</v>
      </c>
      <c r="B16464" s="2" t="s">
        <v>1843</v>
      </c>
      <c r="C16464">
        <v>4</v>
      </c>
      <c r="D16464" s="2" t="s">
        <v>60</v>
      </c>
      <c r="E16464">
        <v>0</v>
      </c>
      <c r="F16464">
        <v>0</v>
      </c>
      <c r="G16464">
        <v>1</v>
      </c>
      <c r="H16464">
        <v>0</v>
      </c>
      <c r="I16464">
        <v>0</v>
      </c>
      <c r="J16464">
        <v>0</v>
      </c>
      <c r="K16464">
        <v>0</v>
      </c>
      <c r="L16464">
        <v>0</v>
      </c>
      <c r="M16464">
        <v>0</v>
      </c>
      <c r="N16464">
        <v>0</v>
      </c>
      <c r="O16464">
        <v>0</v>
      </c>
      <c r="P16464">
        <v>0</v>
      </c>
      <c r="Q16464">
        <v>0</v>
      </c>
      <c r="R16464">
        <v>0</v>
      </c>
      <c r="S16464">
        <v>0</v>
      </c>
      <c r="T16464">
        <v>0</v>
      </c>
      <c r="U16464">
        <v>0</v>
      </c>
      <c r="V16464">
        <v>7</v>
      </c>
      <c r="W16464">
        <v>11</v>
      </c>
      <c r="X16464">
        <v>14</v>
      </c>
      <c r="Y16464">
        <v>5</v>
      </c>
      <c r="Z16464">
        <v>7</v>
      </c>
      <c r="AA16464">
        <v>4</v>
      </c>
      <c r="AB16464">
        <v>2</v>
      </c>
      <c r="AC16464">
        <v>8</v>
      </c>
      <c r="AE16464">
        <v>18</v>
      </c>
      <c r="AF16464" s="2" t="s">
        <v>1099</v>
      </c>
      <c r="AG16464" s="2" t="s">
        <v>60</v>
      </c>
      <c r="AH16464" s="2" t="s">
        <v>1096</v>
      </c>
      <c r="AI16464" s="2" t="s">
        <v>121</v>
      </c>
      <c r="AJ16464" s="2" t="s">
        <v>1097</v>
      </c>
      <c r="AK16464" s="2" t="s">
        <v>1098</v>
      </c>
      <c r="AL16464">
        <v>2022</v>
      </c>
    </row>
    <row r="16465" spans="1:38" x14ac:dyDescent="0.3">
      <c r="A16465" s="2" t="s">
        <v>1842</v>
      </c>
      <c r="B16465" s="2" t="s">
        <v>1843</v>
      </c>
      <c r="C16465">
        <v>5</v>
      </c>
      <c r="D16465" s="2" t="s">
        <v>61</v>
      </c>
      <c r="E16465">
        <v>1</v>
      </c>
      <c r="F16465">
        <v>1</v>
      </c>
      <c r="G16465">
        <v>0</v>
      </c>
      <c r="H16465">
        <v>7</v>
      </c>
      <c r="I16465">
        <v>2</v>
      </c>
      <c r="J16465">
        <v>0</v>
      </c>
      <c r="K16465">
        <v>1</v>
      </c>
      <c r="L16465">
        <v>3</v>
      </c>
      <c r="M16465">
        <v>0</v>
      </c>
      <c r="N16465">
        <v>0</v>
      </c>
      <c r="O16465">
        <v>3</v>
      </c>
      <c r="P16465">
        <v>0</v>
      </c>
      <c r="Q16465">
        <v>1</v>
      </c>
      <c r="R16465">
        <v>1</v>
      </c>
      <c r="S16465">
        <v>0</v>
      </c>
      <c r="T16465">
        <v>1</v>
      </c>
      <c r="U16465">
        <v>0</v>
      </c>
      <c r="V16465">
        <v>4</v>
      </c>
      <c r="W16465">
        <v>4</v>
      </c>
      <c r="X16465">
        <v>3</v>
      </c>
      <c r="Y16465">
        <v>10</v>
      </c>
      <c r="Z16465">
        <v>1</v>
      </c>
      <c r="AA16465">
        <v>7</v>
      </c>
      <c r="AB16465">
        <v>4</v>
      </c>
      <c r="AC16465">
        <v>4</v>
      </c>
      <c r="AE16465">
        <v>21</v>
      </c>
      <c r="AF16465" s="2" t="s">
        <v>1100</v>
      </c>
      <c r="AG16465" s="2" t="s">
        <v>61</v>
      </c>
      <c r="AH16465" s="2" t="s">
        <v>1100</v>
      </c>
      <c r="AI16465" s="2" t="s">
        <v>121</v>
      </c>
      <c r="AJ16465" s="2" t="s">
        <v>1097</v>
      </c>
      <c r="AK16465" s="2" t="s">
        <v>1098</v>
      </c>
      <c r="AL16465">
        <v>2022</v>
      </c>
    </row>
    <row r="16466" spans="1:38" x14ac:dyDescent="0.3">
      <c r="A16466" s="2" t="s">
        <v>1842</v>
      </c>
      <c r="B16466" s="2" t="s">
        <v>1843</v>
      </c>
      <c r="C16466">
        <v>6</v>
      </c>
      <c r="D16466" s="2" t="s">
        <v>64</v>
      </c>
      <c r="E16466">
        <v>2</v>
      </c>
      <c r="F16466">
        <v>0</v>
      </c>
      <c r="G16466">
        <v>2</v>
      </c>
      <c r="H16466">
        <v>3</v>
      </c>
      <c r="I16466">
        <v>0</v>
      </c>
      <c r="J16466">
        <v>1</v>
      </c>
      <c r="K16466">
        <v>2</v>
      </c>
      <c r="L16466">
        <v>2</v>
      </c>
      <c r="M16466">
        <v>0</v>
      </c>
      <c r="N16466">
        <v>1</v>
      </c>
      <c r="O16466">
        <v>0</v>
      </c>
      <c r="P16466">
        <v>4</v>
      </c>
      <c r="Q16466">
        <v>0</v>
      </c>
      <c r="R16466">
        <v>3</v>
      </c>
      <c r="S16466">
        <v>2</v>
      </c>
      <c r="T16466">
        <v>4</v>
      </c>
      <c r="U16466">
        <v>2</v>
      </c>
      <c r="V16466">
        <v>0</v>
      </c>
      <c r="W16466">
        <v>2</v>
      </c>
      <c r="X16466">
        <v>3</v>
      </c>
      <c r="Y16466">
        <v>1</v>
      </c>
      <c r="Z16466">
        <v>0</v>
      </c>
      <c r="AA16466">
        <v>2</v>
      </c>
      <c r="AB16466">
        <v>1</v>
      </c>
      <c r="AC16466">
        <v>0</v>
      </c>
      <c r="AE16466">
        <v>22</v>
      </c>
      <c r="AF16466" s="2" t="s">
        <v>1101</v>
      </c>
      <c r="AG16466" s="2" t="s">
        <v>64</v>
      </c>
      <c r="AH16466" s="2" t="s">
        <v>1096</v>
      </c>
      <c r="AI16466" s="2" t="s">
        <v>121</v>
      </c>
      <c r="AJ16466" s="2" t="s">
        <v>1097</v>
      </c>
      <c r="AK16466" s="2" t="s">
        <v>1098</v>
      </c>
      <c r="AL16466">
        <v>2022</v>
      </c>
    </row>
    <row r="16467" spans="1:38" x14ac:dyDescent="0.3">
      <c r="A16467" s="2" t="s">
        <v>1842</v>
      </c>
      <c r="B16467" s="2" t="s">
        <v>1843</v>
      </c>
      <c r="C16467">
        <v>7</v>
      </c>
      <c r="D16467" s="2" t="s">
        <v>77</v>
      </c>
      <c r="E16467">
        <v>2</v>
      </c>
      <c r="F16467">
        <v>0</v>
      </c>
      <c r="G16467">
        <v>0</v>
      </c>
      <c r="H16467">
        <v>1</v>
      </c>
      <c r="I16467">
        <v>1</v>
      </c>
      <c r="J16467">
        <v>0</v>
      </c>
      <c r="K16467">
        <v>0</v>
      </c>
      <c r="L16467">
        <v>2</v>
      </c>
      <c r="M16467">
        <v>1</v>
      </c>
      <c r="N16467">
        <v>0</v>
      </c>
      <c r="O16467">
        <v>0</v>
      </c>
      <c r="P16467">
        <v>0</v>
      </c>
      <c r="Q16467">
        <v>1</v>
      </c>
      <c r="R16467">
        <v>1</v>
      </c>
      <c r="S16467">
        <v>0</v>
      </c>
      <c r="T16467">
        <v>1</v>
      </c>
      <c r="U16467">
        <v>0</v>
      </c>
      <c r="V16467">
        <v>1</v>
      </c>
      <c r="W16467">
        <v>1</v>
      </c>
      <c r="X16467">
        <v>1</v>
      </c>
      <c r="Y16467">
        <v>3</v>
      </c>
      <c r="Z16467">
        <v>0</v>
      </c>
      <c r="AA16467">
        <v>1</v>
      </c>
      <c r="AB16467">
        <v>0</v>
      </c>
      <c r="AC16467">
        <v>0</v>
      </c>
      <c r="AE16467">
        <v>6</v>
      </c>
      <c r="AF16467" s="2" t="s">
        <v>1102</v>
      </c>
      <c r="AG16467" s="2" t="s">
        <v>77</v>
      </c>
      <c r="AH16467" s="2" t="s">
        <v>1096</v>
      </c>
      <c r="AI16467" s="2" t="s">
        <v>121</v>
      </c>
      <c r="AJ16467" s="2" t="s">
        <v>1097</v>
      </c>
      <c r="AK16467" s="2" t="s">
        <v>1098</v>
      </c>
      <c r="AL16467">
        <v>2022</v>
      </c>
    </row>
    <row r="16468" spans="1:38" x14ac:dyDescent="0.3">
      <c r="A16468" s="2" t="s">
        <v>1842</v>
      </c>
      <c r="B16468" s="2" t="s">
        <v>1843</v>
      </c>
      <c r="C16468">
        <v>8</v>
      </c>
      <c r="D16468" s="2" t="s">
        <v>1103</v>
      </c>
      <c r="E16468">
        <v>0</v>
      </c>
      <c r="F16468">
        <v>3</v>
      </c>
      <c r="G16468">
        <v>6</v>
      </c>
      <c r="H16468">
        <v>2</v>
      </c>
      <c r="I16468">
        <v>2</v>
      </c>
      <c r="J16468">
        <v>3</v>
      </c>
      <c r="K16468">
        <v>4</v>
      </c>
      <c r="L16468">
        <v>1</v>
      </c>
      <c r="M16468">
        <v>1</v>
      </c>
      <c r="N16468">
        <v>2</v>
      </c>
      <c r="O16468">
        <v>2</v>
      </c>
      <c r="P16468">
        <v>0</v>
      </c>
      <c r="Q16468">
        <v>3</v>
      </c>
      <c r="R16468">
        <v>2</v>
      </c>
      <c r="S16468">
        <v>1</v>
      </c>
      <c r="T16468">
        <v>1</v>
      </c>
      <c r="U16468">
        <v>3</v>
      </c>
      <c r="V16468">
        <v>3</v>
      </c>
      <c r="W16468">
        <v>3</v>
      </c>
      <c r="X16468">
        <v>4</v>
      </c>
      <c r="Y16468">
        <v>3</v>
      </c>
      <c r="Z16468">
        <v>2</v>
      </c>
      <c r="AA16468">
        <v>5</v>
      </c>
      <c r="AB16468">
        <v>2</v>
      </c>
      <c r="AC16468">
        <v>1</v>
      </c>
      <c r="AE16468">
        <v>14</v>
      </c>
      <c r="AF16468" s="2" t="s">
        <v>1104</v>
      </c>
      <c r="AG16468" s="2" t="s">
        <v>81</v>
      </c>
      <c r="AH16468" s="2" t="s">
        <v>1104</v>
      </c>
      <c r="AI16468" s="2" t="s">
        <v>121</v>
      </c>
      <c r="AJ16468" s="2" t="s">
        <v>1097</v>
      </c>
      <c r="AK16468" s="2" t="s">
        <v>1098</v>
      </c>
      <c r="AL16468">
        <v>2022</v>
      </c>
    </row>
    <row r="16469" spans="1:38" x14ac:dyDescent="0.3">
      <c r="A16469" s="2" t="s">
        <v>1842</v>
      </c>
      <c r="B16469" s="2" t="s">
        <v>1843</v>
      </c>
      <c r="C16469">
        <v>10</v>
      </c>
      <c r="D16469" s="2" t="s">
        <v>59</v>
      </c>
      <c r="E16469">
        <v>21</v>
      </c>
      <c r="F16469">
        <v>26</v>
      </c>
      <c r="G16469">
        <v>14</v>
      </c>
      <c r="H16469">
        <v>26</v>
      </c>
      <c r="I16469">
        <v>27</v>
      </c>
      <c r="J16469">
        <v>47</v>
      </c>
      <c r="K16469">
        <v>40</v>
      </c>
      <c r="L16469">
        <v>32</v>
      </c>
      <c r="M16469">
        <v>22</v>
      </c>
      <c r="N16469">
        <v>17</v>
      </c>
      <c r="O16469">
        <v>58</v>
      </c>
      <c r="P16469">
        <v>70</v>
      </c>
      <c r="Q16469">
        <v>39</v>
      </c>
      <c r="R16469">
        <v>33</v>
      </c>
      <c r="S16469">
        <v>35</v>
      </c>
      <c r="T16469">
        <v>46</v>
      </c>
      <c r="U16469">
        <v>47</v>
      </c>
      <c r="V16469">
        <v>89</v>
      </c>
      <c r="W16469">
        <v>102</v>
      </c>
      <c r="X16469">
        <v>84</v>
      </c>
      <c r="Y16469">
        <v>62</v>
      </c>
      <c r="Z16469">
        <v>53</v>
      </c>
      <c r="AA16469">
        <v>71</v>
      </c>
      <c r="AB16469">
        <v>60</v>
      </c>
      <c r="AC16469">
        <v>26</v>
      </c>
      <c r="AE16469">
        <v>19</v>
      </c>
      <c r="AF16469" s="2" t="s">
        <v>1105</v>
      </c>
      <c r="AG16469" s="2" t="s">
        <v>59</v>
      </c>
      <c r="AH16469" s="2" t="s">
        <v>1096</v>
      </c>
      <c r="AI16469" s="2" t="s">
        <v>121</v>
      </c>
      <c r="AJ16469" s="2" t="s">
        <v>1097</v>
      </c>
      <c r="AK16469" s="2" t="s">
        <v>1098</v>
      </c>
      <c r="AL16469">
        <v>2022</v>
      </c>
    </row>
    <row r="16470" spans="1:38" x14ac:dyDescent="0.3">
      <c r="A16470" s="2" t="s">
        <v>1842</v>
      </c>
      <c r="B16470" s="2" t="s">
        <v>1843</v>
      </c>
      <c r="C16470">
        <v>11</v>
      </c>
      <c r="D16470" s="2" t="s">
        <v>63</v>
      </c>
      <c r="E16470">
        <v>2</v>
      </c>
      <c r="F16470">
        <v>3</v>
      </c>
      <c r="G16470">
        <v>0</v>
      </c>
      <c r="H16470">
        <v>1</v>
      </c>
      <c r="I16470">
        <v>1</v>
      </c>
      <c r="J16470">
        <v>2</v>
      </c>
      <c r="K16470">
        <v>0</v>
      </c>
      <c r="L16470">
        <v>1</v>
      </c>
      <c r="M16470">
        <v>1</v>
      </c>
      <c r="N16470">
        <v>3</v>
      </c>
      <c r="O16470">
        <v>0</v>
      </c>
      <c r="P16470">
        <v>4</v>
      </c>
      <c r="Q16470">
        <v>5</v>
      </c>
      <c r="R16470">
        <v>1</v>
      </c>
      <c r="S16470">
        <v>1</v>
      </c>
      <c r="T16470">
        <v>1</v>
      </c>
      <c r="U16470">
        <v>1</v>
      </c>
      <c r="V16470">
        <v>4</v>
      </c>
      <c r="W16470">
        <v>1</v>
      </c>
      <c r="X16470">
        <v>1</v>
      </c>
      <c r="Y16470">
        <v>4</v>
      </c>
      <c r="Z16470">
        <v>5</v>
      </c>
      <c r="AA16470">
        <v>2</v>
      </c>
      <c r="AB16470">
        <v>6</v>
      </c>
      <c r="AC16470">
        <v>8</v>
      </c>
      <c r="AE16470">
        <v>13</v>
      </c>
      <c r="AF16470" s="2" t="s">
        <v>1106</v>
      </c>
      <c r="AG16470" s="2" t="s">
        <v>63</v>
      </c>
      <c r="AH16470" s="2" t="s">
        <v>1096</v>
      </c>
      <c r="AI16470" s="2" t="s">
        <v>121</v>
      </c>
      <c r="AJ16470" s="2" t="s">
        <v>1097</v>
      </c>
      <c r="AK16470" s="2" t="s">
        <v>1098</v>
      </c>
      <c r="AL16470">
        <v>2022</v>
      </c>
    </row>
    <row r="16471" spans="1:38" x14ac:dyDescent="0.3">
      <c r="A16471" s="2" t="s">
        <v>1842</v>
      </c>
      <c r="B16471" s="2" t="s">
        <v>1843</v>
      </c>
      <c r="C16471">
        <v>13</v>
      </c>
      <c r="D16471" s="2" t="s">
        <v>67</v>
      </c>
      <c r="E16471">
        <v>1</v>
      </c>
      <c r="F16471">
        <v>0</v>
      </c>
      <c r="G16471">
        <v>0</v>
      </c>
      <c r="H16471">
        <v>0</v>
      </c>
      <c r="I16471">
        <v>0</v>
      </c>
      <c r="J16471">
        <v>1</v>
      </c>
      <c r="K16471">
        <v>0</v>
      </c>
      <c r="L16471">
        <v>0</v>
      </c>
      <c r="M16471">
        <v>0</v>
      </c>
      <c r="N16471">
        <v>0</v>
      </c>
      <c r="O16471">
        <v>0</v>
      </c>
      <c r="P16471">
        <v>0</v>
      </c>
      <c r="Q16471">
        <v>0</v>
      </c>
      <c r="R16471">
        <v>0</v>
      </c>
      <c r="S16471">
        <v>0</v>
      </c>
      <c r="T16471">
        <v>0</v>
      </c>
      <c r="U16471">
        <v>0</v>
      </c>
      <c r="V16471">
        <v>0</v>
      </c>
      <c r="W16471">
        <v>1</v>
      </c>
      <c r="X16471">
        <v>1</v>
      </c>
      <c r="Y16471">
        <v>1</v>
      </c>
      <c r="Z16471">
        <v>1</v>
      </c>
      <c r="AA16471">
        <v>0</v>
      </c>
      <c r="AB16471">
        <v>0</v>
      </c>
      <c r="AC16471">
        <v>1</v>
      </c>
      <c r="AE16471">
        <v>17</v>
      </c>
      <c r="AF16471" s="2" t="s">
        <v>67</v>
      </c>
      <c r="AG16471" s="2" t="s">
        <v>67</v>
      </c>
      <c r="AH16471" s="2" t="s">
        <v>1107</v>
      </c>
      <c r="AI16471" s="2" t="s">
        <v>121</v>
      </c>
      <c r="AJ16471" s="2" t="s">
        <v>1097</v>
      </c>
      <c r="AK16471" s="2" t="s">
        <v>1098</v>
      </c>
      <c r="AL16471">
        <v>2022</v>
      </c>
    </row>
    <row r="16472" spans="1:38" x14ac:dyDescent="0.3">
      <c r="A16472" s="2" t="s">
        <v>1842</v>
      </c>
      <c r="B16472" s="2" t="s">
        <v>1843</v>
      </c>
      <c r="C16472">
        <v>14</v>
      </c>
      <c r="D16472" s="2" t="s">
        <v>68</v>
      </c>
      <c r="E16472">
        <v>0</v>
      </c>
      <c r="F16472">
        <v>0</v>
      </c>
      <c r="G16472">
        <v>0</v>
      </c>
      <c r="H16472">
        <v>0</v>
      </c>
      <c r="I16472">
        <v>0</v>
      </c>
      <c r="J16472">
        <v>0</v>
      </c>
      <c r="K16472">
        <v>1</v>
      </c>
      <c r="L16472">
        <v>1</v>
      </c>
      <c r="M16472">
        <v>0</v>
      </c>
      <c r="N16472">
        <v>0</v>
      </c>
      <c r="O16472">
        <v>0</v>
      </c>
      <c r="P16472">
        <v>0</v>
      </c>
      <c r="Q16472">
        <v>0</v>
      </c>
      <c r="R16472">
        <v>0</v>
      </c>
      <c r="S16472">
        <v>0</v>
      </c>
      <c r="T16472">
        <v>0</v>
      </c>
      <c r="U16472">
        <v>0</v>
      </c>
      <c r="V16472">
        <v>0</v>
      </c>
      <c r="W16472">
        <v>0</v>
      </c>
      <c r="X16472">
        <v>0</v>
      </c>
      <c r="Y16472">
        <v>0</v>
      </c>
      <c r="Z16472">
        <v>1</v>
      </c>
      <c r="AA16472">
        <v>0</v>
      </c>
      <c r="AB16472">
        <v>0</v>
      </c>
      <c r="AC16472">
        <v>0</v>
      </c>
      <c r="AE16472">
        <v>1</v>
      </c>
      <c r="AF16472" s="2" t="s">
        <v>68</v>
      </c>
      <c r="AG16472" s="2" t="s">
        <v>68</v>
      </c>
      <c r="AH16472" s="2" t="s">
        <v>1107</v>
      </c>
      <c r="AI16472" s="2" t="s">
        <v>121</v>
      </c>
      <c r="AJ16472" s="2" t="s">
        <v>1097</v>
      </c>
      <c r="AK16472" s="2" t="s">
        <v>1098</v>
      </c>
      <c r="AL16472">
        <v>2022</v>
      </c>
    </row>
    <row r="16473" spans="1:38" x14ac:dyDescent="0.3">
      <c r="A16473" s="2" t="s">
        <v>1842</v>
      </c>
      <c r="B16473" s="2" t="s">
        <v>1843</v>
      </c>
      <c r="C16473">
        <v>15</v>
      </c>
      <c r="D16473" s="2" t="s">
        <v>69</v>
      </c>
      <c r="E16473">
        <v>0</v>
      </c>
      <c r="F16473">
        <v>3</v>
      </c>
      <c r="G16473">
        <v>1</v>
      </c>
      <c r="H16473">
        <v>0</v>
      </c>
      <c r="I16473">
        <v>0</v>
      </c>
      <c r="J16473">
        <v>0</v>
      </c>
      <c r="K16473">
        <v>0</v>
      </c>
      <c r="L16473">
        <v>0</v>
      </c>
      <c r="M16473">
        <v>0</v>
      </c>
      <c r="N16473">
        <v>1</v>
      </c>
      <c r="O16473">
        <v>0</v>
      </c>
      <c r="P16473">
        <v>0</v>
      </c>
      <c r="Q16473">
        <v>1</v>
      </c>
      <c r="R16473">
        <v>1</v>
      </c>
      <c r="S16473">
        <v>0</v>
      </c>
      <c r="T16473">
        <v>1</v>
      </c>
      <c r="U16473">
        <v>0</v>
      </c>
      <c r="V16473">
        <v>0</v>
      </c>
      <c r="W16473">
        <v>0</v>
      </c>
      <c r="X16473">
        <v>0</v>
      </c>
      <c r="Y16473">
        <v>3</v>
      </c>
      <c r="Z16473">
        <v>0</v>
      </c>
      <c r="AA16473">
        <v>1</v>
      </c>
      <c r="AB16473">
        <v>0</v>
      </c>
      <c r="AC16473">
        <v>0</v>
      </c>
      <c r="AE16473">
        <v>12</v>
      </c>
      <c r="AF16473" s="2" t="s">
        <v>69</v>
      </c>
      <c r="AG16473" s="2" t="s">
        <v>69</v>
      </c>
      <c r="AH16473" s="2" t="s">
        <v>1107</v>
      </c>
      <c r="AI16473" s="2" t="s">
        <v>121</v>
      </c>
      <c r="AJ16473" s="2" t="s">
        <v>1097</v>
      </c>
      <c r="AK16473" s="2" t="s">
        <v>1098</v>
      </c>
      <c r="AL16473">
        <v>2022</v>
      </c>
    </row>
    <row r="16474" spans="1:38" x14ac:dyDescent="0.3">
      <c r="A16474" s="2" t="s">
        <v>1842</v>
      </c>
      <c r="B16474" s="2" t="s">
        <v>1843</v>
      </c>
      <c r="C16474">
        <v>16</v>
      </c>
      <c r="D16474" s="2" t="s">
        <v>70</v>
      </c>
      <c r="E16474">
        <v>0</v>
      </c>
      <c r="F16474">
        <v>0</v>
      </c>
      <c r="G16474">
        <v>0</v>
      </c>
      <c r="H16474">
        <v>1</v>
      </c>
      <c r="I16474">
        <v>0</v>
      </c>
      <c r="J16474">
        <v>0</v>
      </c>
      <c r="K16474">
        <v>1</v>
      </c>
      <c r="L16474">
        <v>1</v>
      </c>
      <c r="M16474">
        <v>0</v>
      </c>
      <c r="N16474">
        <v>2</v>
      </c>
      <c r="O16474">
        <v>2</v>
      </c>
      <c r="P16474">
        <v>2</v>
      </c>
      <c r="Q16474">
        <v>0</v>
      </c>
      <c r="R16474">
        <v>0</v>
      </c>
      <c r="S16474">
        <v>0</v>
      </c>
      <c r="T16474">
        <v>0</v>
      </c>
      <c r="U16474">
        <v>0</v>
      </c>
      <c r="V16474">
        <v>0</v>
      </c>
      <c r="W16474">
        <v>0</v>
      </c>
      <c r="X16474">
        <v>2</v>
      </c>
      <c r="Y16474">
        <v>2</v>
      </c>
      <c r="Z16474">
        <v>0</v>
      </c>
      <c r="AA16474">
        <v>1</v>
      </c>
      <c r="AB16474">
        <v>1</v>
      </c>
      <c r="AC16474">
        <v>0</v>
      </c>
      <c r="AE16474">
        <v>3</v>
      </c>
      <c r="AF16474" s="2" t="s">
        <v>70</v>
      </c>
      <c r="AG16474" s="2" t="s">
        <v>70</v>
      </c>
      <c r="AH16474" s="2" t="s">
        <v>1107</v>
      </c>
      <c r="AI16474" s="2" t="s">
        <v>121</v>
      </c>
      <c r="AJ16474" s="2" t="s">
        <v>1097</v>
      </c>
      <c r="AK16474" s="2" t="s">
        <v>1098</v>
      </c>
      <c r="AL16474">
        <v>2022</v>
      </c>
    </row>
    <row r="16475" spans="1:38" x14ac:dyDescent="0.3">
      <c r="A16475" s="2" t="s">
        <v>1842</v>
      </c>
      <c r="B16475" s="2" t="s">
        <v>1843</v>
      </c>
      <c r="C16475">
        <v>17</v>
      </c>
      <c r="D16475" s="2" t="s">
        <v>71</v>
      </c>
      <c r="E16475">
        <v>4</v>
      </c>
      <c r="F16475">
        <v>2</v>
      </c>
      <c r="G16475">
        <v>3</v>
      </c>
      <c r="H16475">
        <v>2</v>
      </c>
      <c r="I16475">
        <v>2</v>
      </c>
      <c r="J16475">
        <v>1</v>
      </c>
      <c r="K16475">
        <v>2</v>
      </c>
      <c r="L16475">
        <v>1</v>
      </c>
      <c r="M16475">
        <v>1</v>
      </c>
      <c r="N16475">
        <v>1</v>
      </c>
      <c r="O16475">
        <v>4</v>
      </c>
      <c r="P16475">
        <v>2</v>
      </c>
      <c r="Q16475">
        <v>2</v>
      </c>
      <c r="R16475">
        <v>5</v>
      </c>
      <c r="S16475">
        <v>2</v>
      </c>
      <c r="T16475">
        <v>1</v>
      </c>
      <c r="U16475">
        <v>4</v>
      </c>
      <c r="V16475">
        <v>0</v>
      </c>
      <c r="W16475">
        <v>3</v>
      </c>
      <c r="X16475">
        <v>3</v>
      </c>
      <c r="Y16475">
        <v>4</v>
      </c>
      <c r="Z16475">
        <v>2</v>
      </c>
      <c r="AA16475">
        <v>1</v>
      </c>
      <c r="AB16475">
        <v>3</v>
      </c>
      <c r="AC16475">
        <v>1</v>
      </c>
      <c r="AE16475">
        <v>23</v>
      </c>
      <c r="AF16475" s="2" t="s">
        <v>71</v>
      </c>
      <c r="AG16475" s="2" t="s">
        <v>71</v>
      </c>
      <c r="AH16475" s="2" t="s">
        <v>1107</v>
      </c>
      <c r="AI16475" s="2" t="s">
        <v>121</v>
      </c>
      <c r="AJ16475" s="2" t="s">
        <v>1097</v>
      </c>
      <c r="AK16475" s="2" t="s">
        <v>1098</v>
      </c>
      <c r="AL16475">
        <v>2022</v>
      </c>
    </row>
    <row r="16476" spans="1:38" x14ac:dyDescent="0.3">
      <c r="A16476" s="2" t="s">
        <v>1842</v>
      </c>
      <c r="B16476" s="2" t="s">
        <v>1843</v>
      </c>
      <c r="C16476">
        <v>19</v>
      </c>
      <c r="D16476" s="2" t="s">
        <v>72</v>
      </c>
      <c r="E16476">
        <v>0</v>
      </c>
      <c r="F16476">
        <v>0</v>
      </c>
      <c r="G16476">
        <v>0</v>
      </c>
      <c r="H16476">
        <v>0</v>
      </c>
      <c r="I16476">
        <v>0</v>
      </c>
      <c r="J16476">
        <v>0</v>
      </c>
      <c r="K16476">
        <v>0</v>
      </c>
      <c r="L16476">
        <v>0</v>
      </c>
      <c r="M16476">
        <v>1</v>
      </c>
      <c r="N16476">
        <v>0</v>
      </c>
      <c r="O16476">
        <v>0</v>
      </c>
      <c r="P16476">
        <v>0</v>
      </c>
      <c r="Q16476">
        <v>0</v>
      </c>
      <c r="R16476">
        <v>0</v>
      </c>
      <c r="S16476">
        <v>0</v>
      </c>
      <c r="T16476">
        <v>0</v>
      </c>
      <c r="U16476">
        <v>0</v>
      </c>
      <c r="V16476">
        <v>0</v>
      </c>
      <c r="W16476">
        <v>0</v>
      </c>
      <c r="X16476">
        <v>0</v>
      </c>
      <c r="Y16476">
        <v>0</v>
      </c>
      <c r="Z16476">
        <v>0</v>
      </c>
      <c r="AA16476">
        <v>0</v>
      </c>
      <c r="AB16476">
        <v>0</v>
      </c>
      <c r="AC16476">
        <v>0</v>
      </c>
      <c r="AE16476">
        <v>2</v>
      </c>
      <c r="AF16476" s="2" t="s">
        <v>72</v>
      </c>
      <c r="AG16476" s="2" t="s">
        <v>72</v>
      </c>
      <c r="AH16476" s="2" t="s">
        <v>1108</v>
      </c>
      <c r="AI16476" s="2" t="s">
        <v>121</v>
      </c>
      <c r="AJ16476" s="2" t="s">
        <v>1097</v>
      </c>
      <c r="AK16476" s="2" t="s">
        <v>1098</v>
      </c>
      <c r="AL16476">
        <v>2022</v>
      </c>
    </row>
    <row r="16477" spans="1:38" x14ac:dyDescent="0.3">
      <c r="A16477" s="2" t="s">
        <v>1842</v>
      </c>
      <c r="B16477" s="2" t="s">
        <v>1843</v>
      </c>
      <c r="C16477">
        <v>20</v>
      </c>
      <c r="D16477" s="2" t="s">
        <v>73</v>
      </c>
      <c r="E16477">
        <v>30</v>
      </c>
      <c r="F16477">
        <v>22</v>
      </c>
      <c r="G16477">
        <v>28</v>
      </c>
      <c r="H16477">
        <v>18</v>
      </c>
      <c r="I16477">
        <v>30</v>
      </c>
      <c r="J16477">
        <v>42</v>
      </c>
      <c r="K16477">
        <v>27</v>
      </c>
      <c r="L16477">
        <v>24</v>
      </c>
      <c r="M16477">
        <v>18</v>
      </c>
      <c r="N16477">
        <v>26</v>
      </c>
      <c r="O16477">
        <v>42</v>
      </c>
      <c r="P16477">
        <v>25</v>
      </c>
      <c r="Q16477">
        <v>20</v>
      </c>
      <c r="R16477">
        <v>22</v>
      </c>
      <c r="S16477">
        <v>24</v>
      </c>
      <c r="T16477">
        <v>32</v>
      </c>
      <c r="U16477">
        <v>16</v>
      </c>
      <c r="V16477">
        <v>30</v>
      </c>
      <c r="W16477">
        <v>30</v>
      </c>
      <c r="X16477">
        <v>30</v>
      </c>
      <c r="Y16477">
        <v>23</v>
      </c>
      <c r="Z16477">
        <v>18</v>
      </c>
      <c r="AA16477">
        <v>21</v>
      </c>
      <c r="AB16477">
        <v>17</v>
      </c>
      <c r="AC16477">
        <v>15</v>
      </c>
      <c r="AE16477">
        <v>24</v>
      </c>
      <c r="AF16477" s="2" t="s">
        <v>73</v>
      </c>
      <c r="AG16477" s="2" t="s">
        <v>73</v>
      </c>
      <c r="AH16477" s="2" t="s">
        <v>1108</v>
      </c>
      <c r="AI16477" s="2" t="s">
        <v>121</v>
      </c>
      <c r="AJ16477" s="2" t="s">
        <v>1097</v>
      </c>
      <c r="AK16477" s="2" t="s">
        <v>1098</v>
      </c>
      <c r="AL16477">
        <v>2022</v>
      </c>
    </row>
    <row r="16478" spans="1:38" x14ac:dyDescent="0.3">
      <c r="A16478" s="2" t="s">
        <v>1842</v>
      </c>
      <c r="B16478" s="2" t="s">
        <v>1843</v>
      </c>
      <c r="C16478">
        <v>21</v>
      </c>
      <c r="D16478" s="2" t="s">
        <v>75</v>
      </c>
      <c r="E16478">
        <v>124</v>
      </c>
      <c r="F16478">
        <v>111</v>
      </c>
      <c r="G16478">
        <v>99</v>
      </c>
      <c r="H16478">
        <v>105</v>
      </c>
      <c r="I16478">
        <v>116</v>
      </c>
      <c r="J16478">
        <v>101</v>
      </c>
      <c r="K16478">
        <v>100</v>
      </c>
      <c r="L16478">
        <v>122</v>
      </c>
      <c r="M16478">
        <v>80</v>
      </c>
      <c r="N16478">
        <v>103</v>
      </c>
      <c r="O16478">
        <v>101</v>
      </c>
      <c r="P16478">
        <v>97</v>
      </c>
      <c r="Q16478">
        <v>102</v>
      </c>
      <c r="R16478">
        <v>101</v>
      </c>
      <c r="S16478">
        <v>79</v>
      </c>
      <c r="T16478">
        <v>109</v>
      </c>
      <c r="U16478">
        <v>81</v>
      </c>
      <c r="V16478">
        <v>111</v>
      </c>
      <c r="W16478">
        <v>103</v>
      </c>
      <c r="X16478">
        <v>97</v>
      </c>
      <c r="Y16478">
        <v>103</v>
      </c>
      <c r="Z16478">
        <v>96</v>
      </c>
      <c r="AA16478">
        <v>107</v>
      </c>
      <c r="AB16478">
        <v>103</v>
      </c>
      <c r="AC16478">
        <v>55</v>
      </c>
      <c r="AE16478">
        <v>26</v>
      </c>
      <c r="AF16478" s="2" t="s">
        <v>1109</v>
      </c>
      <c r="AG16478" s="2" t="s">
        <v>75</v>
      </c>
      <c r="AH16478" s="2" t="s">
        <v>1104</v>
      </c>
      <c r="AI16478" s="2" t="s">
        <v>121</v>
      </c>
      <c r="AJ16478" s="2" t="s">
        <v>1097</v>
      </c>
      <c r="AK16478" s="2" t="s">
        <v>1098</v>
      </c>
      <c r="AL16478">
        <v>2022</v>
      </c>
    </row>
    <row r="16479" spans="1:38" x14ac:dyDescent="0.3">
      <c r="A16479" s="2" t="s">
        <v>1842</v>
      </c>
      <c r="B16479" s="2" t="s">
        <v>1843</v>
      </c>
      <c r="C16479">
        <v>22</v>
      </c>
      <c r="D16479" s="2" t="s">
        <v>1110</v>
      </c>
      <c r="E16479">
        <v>1</v>
      </c>
      <c r="F16479">
        <v>0</v>
      </c>
      <c r="G16479">
        <v>1</v>
      </c>
      <c r="H16479">
        <v>1</v>
      </c>
      <c r="I16479">
        <v>0</v>
      </c>
      <c r="J16479">
        <v>0</v>
      </c>
      <c r="K16479">
        <v>1</v>
      </c>
      <c r="L16479">
        <v>1</v>
      </c>
      <c r="M16479">
        <v>0</v>
      </c>
      <c r="N16479">
        <v>1</v>
      </c>
      <c r="O16479">
        <v>1</v>
      </c>
      <c r="P16479">
        <v>0</v>
      </c>
      <c r="Q16479">
        <v>0</v>
      </c>
      <c r="R16479">
        <v>0</v>
      </c>
      <c r="S16479">
        <v>1</v>
      </c>
      <c r="T16479">
        <v>0</v>
      </c>
      <c r="U16479">
        <v>1</v>
      </c>
      <c r="V16479">
        <v>0</v>
      </c>
      <c r="W16479">
        <v>1</v>
      </c>
      <c r="X16479">
        <v>0</v>
      </c>
      <c r="Y16479">
        <v>3</v>
      </c>
      <c r="Z16479">
        <v>3</v>
      </c>
      <c r="AA16479">
        <v>1</v>
      </c>
      <c r="AB16479">
        <v>1</v>
      </c>
      <c r="AC16479">
        <v>0</v>
      </c>
      <c r="AE16479">
        <v>5</v>
      </c>
      <c r="AF16479" s="2" t="s">
        <v>1111</v>
      </c>
      <c r="AG16479" s="2" t="s">
        <v>76</v>
      </c>
      <c r="AH16479" s="2" t="s">
        <v>1107</v>
      </c>
      <c r="AI16479" s="2" t="s">
        <v>121</v>
      </c>
      <c r="AJ16479" s="2" t="s">
        <v>1097</v>
      </c>
      <c r="AK16479" s="2" t="s">
        <v>1098</v>
      </c>
      <c r="AL16479">
        <v>2022</v>
      </c>
    </row>
    <row r="16480" spans="1:38" x14ac:dyDescent="0.3">
      <c r="A16480" s="2" t="s">
        <v>1842</v>
      </c>
      <c r="B16480" s="2" t="s">
        <v>1843</v>
      </c>
      <c r="C16480">
        <v>23</v>
      </c>
      <c r="D16480" s="2" t="s">
        <v>1112</v>
      </c>
      <c r="E16480">
        <v>0</v>
      </c>
      <c r="F16480">
        <v>0</v>
      </c>
      <c r="G16480">
        <v>0</v>
      </c>
      <c r="H16480">
        <v>0</v>
      </c>
      <c r="I16480">
        <v>0</v>
      </c>
      <c r="J16480">
        <v>0</v>
      </c>
      <c r="K16480">
        <v>0</v>
      </c>
      <c r="L16480">
        <v>0</v>
      </c>
      <c r="M16480">
        <v>0</v>
      </c>
      <c r="N16480">
        <v>0</v>
      </c>
      <c r="O16480">
        <v>0</v>
      </c>
      <c r="P16480">
        <v>0</v>
      </c>
      <c r="Q16480">
        <v>0</v>
      </c>
      <c r="R16480">
        <v>0</v>
      </c>
      <c r="S16480">
        <v>0</v>
      </c>
      <c r="T16480">
        <v>0</v>
      </c>
      <c r="U16480">
        <v>0</v>
      </c>
      <c r="V16480">
        <v>0</v>
      </c>
      <c r="W16480">
        <v>0</v>
      </c>
      <c r="X16480">
        <v>0</v>
      </c>
      <c r="Y16480">
        <v>0</v>
      </c>
      <c r="Z16480">
        <v>0</v>
      </c>
      <c r="AA16480">
        <v>0</v>
      </c>
      <c r="AB16480">
        <v>0</v>
      </c>
      <c r="AC16480">
        <v>0</v>
      </c>
      <c r="AE16480">
        <v>31</v>
      </c>
      <c r="AF16480" s="2" t="s">
        <v>1113</v>
      </c>
      <c r="AG16480" s="2" t="s">
        <v>80</v>
      </c>
      <c r="AH16480" s="2" t="s">
        <v>1108</v>
      </c>
      <c r="AI16480" s="2" t="s">
        <v>121</v>
      </c>
      <c r="AJ16480" s="2" t="s">
        <v>1097</v>
      </c>
      <c r="AK16480" s="2" t="s">
        <v>1098</v>
      </c>
      <c r="AL16480">
        <v>2022</v>
      </c>
    </row>
    <row r="16481" spans="1:38" x14ac:dyDescent="0.3">
      <c r="A16481" s="2" t="s">
        <v>1842</v>
      </c>
      <c r="B16481" s="2" t="s">
        <v>1843</v>
      </c>
      <c r="C16481">
        <v>24</v>
      </c>
      <c r="D16481" s="2" t="s">
        <v>82</v>
      </c>
      <c r="E16481">
        <v>0</v>
      </c>
      <c r="F16481">
        <v>0</v>
      </c>
      <c r="G16481">
        <v>0</v>
      </c>
      <c r="H16481">
        <v>0</v>
      </c>
      <c r="I16481">
        <v>0</v>
      </c>
      <c r="J16481">
        <v>0</v>
      </c>
      <c r="K16481">
        <v>0</v>
      </c>
      <c r="L16481">
        <v>0</v>
      </c>
      <c r="M16481">
        <v>0</v>
      </c>
      <c r="N16481">
        <v>0</v>
      </c>
      <c r="O16481">
        <v>0</v>
      </c>
      <c r="P16481">
        <v>0</v>
      </c>
      <c r="Q16481">
        <v>0</v>
      </c>
      <c r="R16481">
        <v>0</v>
      </c>
      <c r="S16481">
        <v>0</v>
      </c>
      <c r="T16481">
        <v>0</v>
      </c>
      <c r="U16481">
        <v>0</v>
      </c>
      <c r="V16481">
        <v>0</v>
      </c>
      <c r="W16481">
        <v>0</v>
      </c>
      <c r="X16481">
        <v>0</v>
      </c>
      <c r="Y16481">
        <v>0</v>
      </c>
      <c r="Z16481">
        <v>0</v>
      </c>
      <c r="AA16481">
        <v>0</v>
      </c>
      <c r="AB16481">
        <v>0</v>
      </c>
      <c r="AC16481">
        <v>0</v>
      </c>
      <c r="AE16481">
        <v>7</v>
      </c>
      <c r="AF16481" s="2" t="s">
        <v>1114</v>
      </c>
      <c r="AG16481" s="2" t="s">
        <v>82</v>
      </c>
      <c r="AH16481" s="2" t="s">
        <v>1115</v>
      </c>
      <c r="AI16481" s="2" t="s">
        <v>121</v>
      </c>
      <c r="AJ16481" s="2" t="s">
        <v>1097</v>
      </c>
      <c r="AK16481" s="2" t="s">
        <v>1098</v>
      </c>
      <c r="AL16481">
        <v>2022</v>
      </c>
    </row>
    <row r="16482" spans="1:38" x14ac:dyDescent="0.3">
      <c r="A16482" s="2" t="s">
        <v>1842</v>
      </c>
      <c r="B16482" s="2" t="s">
        <v>1843</v>
      </c>
      <c r="C16482">
        <v>29</v>
      </c>
      <c r="D16482" s="2" t="s">
        <v>74</v>
      </c>
      <c r="E16482">
        <v>2</v>
      </c>
      <c r="F16482">
        <v>2</v>
      </c>
      <c r="G16482">
        <v>5</v>
      </c>
      <c r="H16482">
        <v>1</v>
      </c>
      <c r="I16482">
        <v>4</v>
      </c>
      <c r="J16482">
        <v>14</v>
      </c>
      <c r="K16482">
        <v>5</v>
      </c>
      <c r="L16482">
        <v>6</v>
      </c>
      <c r="M16482">
        <v>3</v>
      </c>
      <c r="N16482">
        <v>7</v>
      </c>
      <c r="O16482">
        <v>3</v>
      </c>
      <c r="P16482">
        <v>5</v>
      </c>
      <c r="Q16482">
        <v>3</v>
      </c>
      <c r="R16482">
        <v>4</v>
      </c>
      <c r="S16482">
        <v>3</v>
      </c>
      <c r="T16482">
        <v>5</v>
      </c>
      <c r="U16482">
        <v>4</v>
      </c>
      <c r="V16482">
        <v>3</v>
      </c>
      <c r="W16482">
        <v>6</v>
      </c>
      <c r="X16482">
        <v>3</v>
      </c>
      <c r="Y16482">
        <v>3</v>
      </c>
      <c r="Z16482">
        <v>2</v>
      </c>
      <c r="AA16482">
        <v>2</v>
      </c>
      <c r="AB16482">
        <v>6</v>
      </c>
      <c r="AC16482">
        <v>0</v>
      </c>
      <c r="AE16482">
        <v>15</v>
      </c>
      <c r="AF16482" s="2" t="s">
        <v>1116</v>
      </c>
      <c r="AG16482" s="2" t="s">
        <v>74</v>
      </c>
      <c r="AH16482" s="2" t="s">
        <v>1116</v>
      </c>
      <c r="AI16482" s="2" t="s">
        <v>121</v>
      </c>
      <c r="AJ16482" s="2" t="s">
        <v>1097</v>
      </c>
      <c r="AK16482" s="2" t="s">
        <v>1098</v>
      </c>
      <c r="AL16482">
        <v>2022</v>
      </c>
    </row>
    <row r="16483" spans="1:38" x14ac:dyDescent="0.3">
      <c r="A16483" s="2" t="s">
        <v>1842</v>
      </c>
      <c r="B16483" s="2" t="s">
        <v>1843</v>
      </c>
      <c r="C16483">
        <v>30</v>
      </c>
      <c r="D16483" s="2" t="s">
        <v>1117</v>
      </c>
      <c r="E16483">
        <v>2</v>
      </c>
      <c r="F16483">
        <v>2</v>
      </c>
      <c r="G16483">
        <v>1</v>
      </c>
      <c r="H16483">
        <v>3</v>
      </c>
      <c r="I16483">
        <v>8</v>
      </c>
      <c r="J16483">
        <v>24</v>
      </c>
      <c r="K16483">
        <v>57</v>
      </c>
      <c r="L16483">
        <v>71</v>
      </c>
      <c r="M16483">
        <v>42</v>
      </c>
      <c r="N16483">
        <v>24</v>
      </c>
      <c r="O16483">
        <v>21</v>
      </c>
      <c r="P16483">
        <v>8</v>
      </c>
      <c r="Q16483">
        <v>6</v>
      </c>
      <c r="R16483">
        <v>1</v>
      </c>
      <c r="S16483">
        <v>0</v>
      </c>
      <c r="T16483">
        <v>2</v>
      </c>
      <c r="U16483">
        <v>0</v>
      </c>
      <c r="V16483">
        <v>6</v>
      </c>
      <c r="W16483">
        <v>2</v>
      </c>
      <c r="X16483">
        <v>1</v>
      </c>
      <c r="Y16483">
        <v>0</v>
      </c>
      <c r="Z16483">
        <v>0</v>
      </c>
      <c r="AA16483">
        <v>1</v>
      </c>
      <c r="AB16483">
        <v>1</v>
      </c>
      <c r="AC16483">
        <v>3</v>
      </c>
      <c r="AE16483">
        <v>32</v>
      </c>
      <c r="AF16483" s="2" t="s">
        <v>1118</v>
      </c>
      <c r="AG16483" s="2" t="s">
        <v>90</v>
      </c>
      <c r="AH16483" s="2" t="s">
        <v>1119</v>
      </c>
      <c r="AI16483" s="2" t="s">
        <v>121</v>
      </c>
      <c r="AJ16483" s="2" t="s">
        <v>1097</v>
      </c>
      <c r="AK16483" s="2" t="s">
        <v>1098</v>
      </c>
      <c r="AL16483">
        <v>2022</v>
      </c>
    </row>
    <row r="16484" spans="1:38" x14ac:dyDescent="0.3">
      <c r="A16484" s="2" t="s">
        <v>1842</v>
      </c>
      <c r="B16484" s="2" t="s">
        <v>1843</v>
      </c>
      <c r="C16484">
        <v>31</v>
      </c>
      <c r="D16484" s="2" t="s">
        <v>1120</v>
      </c>
      <c r="E16484">
        <v>10</v>
      </c>
      <c r="F16484">
        <v>10</v>
      </c>
      <c r="G16484">
        <v>29</v>
      </c>
      <c r="H16484">
        <v>34</v>
      </c>
      <c r="I16484">
        <v>35</v>
      </c>
      <c r="J16484">
        <v>65</v>
      </c>
      <c r="K16484">
        <v>46</v>
      </c>
      <c r="L16484">
        <v>22</v>
      </c>
      <c r="M16484">
        <v>25</v>
      </c>
      <c r="N16484">
        <v>12</v>
      </c>
      <c r="O16484">
        <v>6</v>
      </c>
      <c r="P16484">
        <v>1</v>
      </c>
      <c r="Q16484">
        <v>3</v>
      </c>
      <c r="R16484">
        <v>3</v>
      </c>
      <c r="S16484">
        <v>0</v>
      </c>
      <c r="T16484">
        <v>0</v>
      </c>
      <c r="U16484">
        <v>0</v>
      </c>
      <c r="V16484">
        <v>1</v>
      </c>
      <c r="W16484">
        <v>1</v>
      </c>
      <c r="X16484">
        <v>0</v>
      </c>
      <c r="Y16484">
        <v>0</v>
      </c>
      <c r="Z16484">
        <v>0</v>
      </c>
      <c r="AA16484">
        <v>1</v>
      </c>
      <c r="AB16484">
        <v>0</v>
      </c>
      <c r="AC16484">
        <v>1</v>
      </c>
      <c r="AE16484">
        <v>33</v>
      </c>
      <c r="AF16484" s="2" t="s">
        <v>1121</v>
      </c>
      <c r="AG16484" s="2" t="s">
        <v>65</v>
      </c>
      <c r="AH16484" s="2" t="s">
        <v>1122</v>
      </c>
      <c r="AI16484" s="2" t="s">
        <v>121</v>
      </c>
      <c r="AJ16484" s="2" t="s">
        <v>1097</v>
      </c>
      <c r="AK16484" s="2" t="s">
        <v>1098</v>
      </c>
      <c r="AL16484">
        <v>2022</v>
      </c>
    </row>
    <row r="16485" spans="1:38" x14ac:dyDescent="0.3">
      <c r="A16485" s="2" t="s">
        <v>1842</v>
      </c>
      <c r="B16485" s="2" t="s">
        <v>1843</v>
      </c>
      <c r="C16485">
        <v>32</v>
      </c>
      <c r="D16485" s="2" t="s">
        <v>1123</v>
      </c>
      <c r="E16485">
        <v>0</v>
      </c>
      <c r="F16485">
        <v>0</v>
      </c>
      <c r="G16485">
        <v>1</v>
      </c>
      <c r="H16485">
        <v>0</v>
      </c>
      <c r="I16485">
        <v>0</v>
      </c>
      <c r="J16485">
        <v>0</v>
      </c>
      <c r="K16485">
        <v>1</v>
      </c>
      <c r="L16485">
        <v>1</v>
      </c>
      <c r="M16485">
        <v>0</v>
      </c>
      <c r="N16485">
        <v>2</v>
      </c>
      <c r="O16485">
        <v>0</v>
      </c>
      <c r="P16485">
        <v>0</v>
      </c>
      <c r="Q16485">
        <v>0</v>
      </c>
      <c r="R16485">
        <v>0</v>
      </c>
      <c r="S16485">
        <v>0</v>
      </c>
      <c r="T16485">
        <v>0</v>
      </c>
      <c r="U16485">
        <v>0</v>
      </c>
      <c r="V16485">
        <v>0</v>
      </c>
      <c r="W16485">
        <v>0</v>
      </c>
      <c r="X16485">
        <v>0</v>
      </c>
      <c r="Y16485">
        <v>0</v>
      </c>
      <c r="Z16485">
        <v>0</v>
      </c>
      <c r="AA16485">
        <v>0</v>
      </c>
      <c r="AB16485">
        <v>0</v>
      </c>
      <c r="AC16485">
        <v>0</v>
      </c>
      <c r="AE16485">
        <v>9</v>
      </c>
      <c r="AF16485" s="2" t="s">
        <v>1118</v>
      </c>
      <c r="AG16485" s="2" t="s">
        <v>66</v>
      </c>
      <c r="AH16485" s="2" t="s">
        <v>1119</v>
      </c>
      <c r="AI16485" s="2" t="s">
        <v>121</v>
      </c>
      <c r="AJ16485" s="2" t="s">
        <v>1097</v>
      </c>
      <c r="AK16485" s="2" t="s">
        <v>1098</v>
      </c>
      <c r="AL16485">
        <v>2022</v>
      </c>
    </row>
    <row r="16486" spans="1:38" x14ac:dyDescent="0.3">
      <c r="A16486" s="2" t="s">
        <v>1842</v>
      </c>
      <c r="B16486" s="2" t="s">
        <v>1843</v>
      </c>
      <c r="C16486">
        <v>33</v>
      </c>
      <c r="D16486" s="2" t="s">
        <v>1124</v>
      </c>
      <c r="E16486">
        <v>0</v>
      </c>
      <c r="F16486">
        <v>0</v>
      </c>
      <c r="G16486">
        <v>0</v>
      </c>
      <c r="H16486">
        <v>0</v>
      </c>
      <c r="I16486">
        <v>0</v>
      </c>
      <c r="J16486">
        <v>0</v>
      </c>
      <c r="K16486">
        <v>0</v>
      </c>
      <c r="L16486">
        <v>0</v>
      </c>
      <c r="M16486">
        <v>1</v>
      </c>
      <c r="N16486">
        <v>0</v>
      </c>
      <c r="O16486">
        <v>0</v>
      </c>
      <c r="P16486">
        <v>0</v>
      </c>
      <c r="Q16486">
        <v>0</v>
      </c>
      <c r="R16486">
        <v>0</v>
      </c>
      <c r="S16486">
        <v>0</v>
      </c>
      <c r="T16486">
        <v>0</v>
      </c>
      <c r="U16486">
        <v>0</v>
      </c>
      <c r="V16486">
        <v>0</v>
      </c>
      <c r="W16486">
        <v>0</v>
      </c>
      <c r="X16486">
        <v>0</v>
      </c>
      <c r="Y16486">
        <v>0</v>
      </c>
      <c r="Z16486">
        <v>0</v>
      </c>
      <c r="AA16486">
        <v>0</v>
      </c>
      <c r="AB16486">
        <v>0</v>
      </c>
      <c r="AC16486">
        <v>0</v>
      </c>
      <c r="AE16486">
        <v>10</v>
      </c>
      <c r="AF16486" s="2" t="s">
        <v>1121</v>
      </c>
      <c r="AG16486" s="2" t="s">
        <v>89</v>
      </c>
      <c r="AH16486" s="2" t="s">
        <v>1122</v>
      </c>
      <c r="AI16486" s="2" t="s">
        <v>121</v>
      </c>
      <c r="AJ16486" s="2" t="s">
        <v>1097</v>
      </c>
      <c r="AK16486" s="2" t="s">
        <v>1098</v>
      </c>
      <c r="AL16486">
        <v>2022</v>
      </c>
    </row>
    <row r="16487" spans="1:38" x14ac:dyDescent="0.3">
      <c r="A16487" s="2" t="s">
        <v>1842</v>
      </c>
      <c r="B16487" s="2" t="s">
        <v>1843</v>
      </c>
      <c r="C16487">
        <v>35</v>
      </c>
      <c r="D16487" s="2" t="s">
        <v>83</v>
      </c>
      <c r="E16487">
        <v>0</v>
      </c>
      <c r="F16487">
        <v>0</v>
      </c>
      <c r="G16487">
        <v>0</v>
      </c>
      <c r="H16487">
        <v>0</v>
      </c>
      <c r="I16487">
        <v>0</v>
      </c>
      <c r="J16487">
        <v>0</v>
      </c>
      <c r="K16487">
        <v>0</v>
      </c>
      <c r="L16487">
        <v>0</v>
      </c>
      <c r="M16487">
        <v>0</v>
      </c>
      <c r="N16487">
        <v>0</v>
      </c>
      <c r="O16487">
        <v>0</v>
      </c>
      <c r="P16487">
        <v>0</v>
      </c>
      <c r="Q16487">
        <v>0</v>
      </c>
      <c r="R16487">
        <v>0</v>
      </c>
      <c r="S16487">
        <v>0</v>
      </c>
      <c r="T16487">
        <v>0</v>
      </c>
      <c r="U16487">
        <v>0</v>
      </c>
      <c r="V16487">
        <v>0</v>
      </c>
      <c r="W16487">
        <v>0</v>
      </c>
      <c r="X16487">
        <v>0</v>
      </c>
      <c r="Y16487">
        <v>0</v>
      </c>
      <c r="Z16487">
        <v>0</v>
      </c>
      <c r="AA16487">
        <v>0</v>
      </c>
      <c r="AB16487">
        <v>0</v>
      </c>
      <c r="AC16487">
        <v>0</v>
      </c>
      <c r="AE16487">
        <v>20</v>
      </c>
      <c r="AF16487" s="2" t="s">
        <v>1125</v>
      </c>
      <c r="AG16487" s="2" t="s">
        <v>83</v>
      </c>
      <c r="AH16487" s="2" t="s">
        <v>1125</v>
      </c>
      <c r="AI16487" s="2" t="s">
        <v>121</v>
      </c>
      <c r="AJ16487" s="2" t="s">
        <v>1097</v>
      </c>
      <c r="AK16487" s="2" t="s">
        <v>1098</v>
      </c>
      <c r="AL16487">
        <v>2022</v>
      </c>
    </row>
    <row r="16488" spans="1:38" x14ac:dyDescent="0.3">
      <c r="A16488" s="2" t="s">
        <v>1842</v>
      </c>
      <c r="B16488" s="2" t="s">
        <v>1843</v>
      </c>
      <c r="C16488">
        <v>36</v>
      </c>
      <c r="D16488" s="2" t="s">
        <v>1126</v>
      </c>
      <c r="E16488">
        <v>1</v>
      </c>
      <c r="F16488">
        <v>3</v>
      </c>
      <c r="G16488">
        <v>0</v>
      </c>
      <c r="H16488">
        <v>4</v>
      </c>
      <c r="I16488">
        <v>0</v>
      </c>
      <c r="J16488">
        <v>5</v>
      </c>
      <c r="K16488">
        <v>3</v>
      </c>
      <c r="L16488">
        <v>3</v>
      </c>
      <c r="M16488">
        <v>8</v>
      </c>
      <c r="N16488">
        <v>6</v>
      </c>
      <c r="O16488">
        <v>12</v>
      </c>
      <c r="P16488">
        <v>4</v>
      </c>
      <c r="Q16488">
        <v>6</v>
      </c>
      <c r="R16488">
        <v>4</v>
      </c>
      <c r="S16488">
        <v>2</v>
      </c>
      <c r="T16488">
        <v>7</v>
      </c>
      <c r="U16488">
        <v>3</v>
      </c>
      <c r="V16488">
        <v>4</v>
      </c>
      <c r="W16488">
        <v>4</v>
      </c>
      <c r="X16488">
        <v>3</v>
      </c>
      <c r="Y16488">
        <v>4</v>
      </c>
      <c r="Z16488">
        <v>6</v>
      </c>
      <c r="AA16488">
        <v>5</v>
      </c>
      <c r="AB16488">
        <v>1</v>
      </c>
      <c r="AC16488">
        <v>4</v>
      </c>
      <c r="AE16488">
        <v>27</v>
      </c>
      <c r="AF16488" s="2" t="s">
        <v>1127</v>
      </c>
      <c r="AG16488" s="2" t="s">
        <v>91</v>
      </c>
      <c r="AH16488" s="2" t="s">
        <v>1127</v>
      </c>
      <c r="AI16488" s="2" t="s">
        <v>121</v>
      </c>
      <c r="AJ16488" s="2" t="s">
        <v>1097</v>
      </c>
      <c r="AK16488" s="2" t="s">
        <v>1098</v>
      </c>
      <c r="AL16488">
        <v>2022</v>
      </c>
    </row>
    <row r="16489" spans="1:38" x14ac:dyDescent="0.3">
      <c r="A16489" s="2" t="s">
        <v>1842</v>
      </c>
      <c r="B16489" s="2" t="s">
        <v>1843</v>
      </c>
      <c r="C16489">
        <v>37</v>
      </c>
      <c r="D16489" s="2" t="s">
        <v>1128</v>
      </c>
      <c r="E16489">
        <v>0</v>
      </c>
      <c r="F16489">
        <v>0</v>
      </c>
      <c r="G16489">
        <v>0</v>
      </c>
      <c r="H16489">
        <v>0</v>
      </c>
      <c r="I16489">
        <v>0</v>
      </c>
      <c r="J16489">
        <v>0</v>
      </c>
      <c r="K16489">
        <v>0</v>
      </c>
      <c r="L16489">
        <v>0</v>
      </c>
      <c r="M16489">
        <v>0</v>
      </c>
      <c r="N16489">
        <v>0</v>
      </c>
      <c r="O16489">
        <v>0</v>
      </c>
      <c r="P16489">
        <v>0</v>
      </c>
      <c r="Q16489">
        <v>0</v>
      </c>
      <c r="R16489">
        <v>0</v>
      </c>
      <c r="S16489">
        <v>0</v>
      </c>
      <c r="T16489">
        <v>0</v>
      </c>
      <c r="U16489">
        <v>0</v>
      </c>
      <c r="V16489">
        <v>0</v>
      </c>
      <c r="W16489">
        <v>0</v>
      </c>
      <c r="X16489">
        <v>0</v>
      </c>
      <c r="Y16489">
        <v>0</v>
      </c>
      <c r="Z16489">
        <v>0</v>
      </c>
      <c r="AA16489">
        <v>0</v>
      </c>
      <c r="AB16489">
        <v>0</v>
      </c>
      <c r="AC16489">
        <v>0</v>
      </c>
      <c r="AE16489">
        <v>16</v>
      </c>
      <c r="AF16489" s="2" t="s">
        <v>1129</v>
      </c>
      <c r="AG16489" s="2" t="s">
        <v>84</v>
      </c>
      <c r="AH16489" s="2" t="s">
        <v>1129</v>
      </c>
      <c r="AI16489" s="2" t="s">
        <v>121</v>
      </c>
      <c r="AJ16489" s="2" t="s">
        <v>1097</v>
      </c>
      <c r="AK16489" s="2" t="s">
        <v>1098</v>
      </c>
      <c r="AL16489">
        <v>2022</v>
      </c>
    </row>
    <row r="16490" spans="1:38" x14ac:dyDescent="0.3">
      <c r="A16490" s="2" t="s">
        <v>1842</v>
      </c>
      <c r="B16490" s="2" t="s">
        <v>1843</v>
      </c>
      <c r="C16490">
        <v>38</v>
      </c>
      <c r="D16490" s="2" t="s">
        <v>85</v>
      </c>
      <c r="E16490">
        <v>0</v>
      </c>
      <c r="F16490">
        <v>1</v>
      </c>
      <c r="G16490">
        <v>0</v>
      </c>
      <c r="H16490">
        <v>1</v>
      </c>
      <c r="I16490">
        <v>0</v>
      </c>
      <c r="J16490">
        <v>0</v>
      </c>
      <c r="K16490">
        <v>1</v>
      </c>
      <c r="L16490">
        <v>0</v>
      </c>
      <c r="M16490">
        <v>3</v>
      </c>
      <c r="N16490">
        <v>1</v>
      </c>
      <c r="O16490">
        <v>2</v>
      </c>
      <c r="P16490">
        <v>0</v>
      </c>
      <c r="Q16490">
        <v>0</v>
      </c>
      <c r="R16490">
        <v>1</v>
      </c>
      <c r="S16490">
        <v>0</v>
      </c>
      <c r="T16490">
        <v>0</v>
      </c>
      <c r="U16490">
        <v>0</v>
      </c>
      <c r="V16490">
        <v>0</v>
      </c>
      <c r="W16490">
        <v>0</v>
      </c>
      <c r="X16490">
        <v>0</v>
      </c>
      <c r="Y16490">
        <v>1</v>
      </c>
      <c r="Z16490">
        <v>1</v>
      </c>
      <c r="AA16490">
        <v>0</v>
      </c>
      <c r="AB16490">
        <v>1</v>
      </c>
      <c r="AC16490">
        <v>0</v>
      </c>
      <c r="AE16490">
        <v>29</v>
      </c>
      <c r="AF16490" s="2" t="s">
        <v>1130</v>
      </c>
      <c r="AG16490" s="2" t="s">
        <v>85</v>
      </c>
      <c r="AH16490" s="2" t="s">
        <v>1127</v>
      </c>
      <c r="AI16490" s="2" t="s">
        <v>121</v>
      </c>
      <c r="AJ16490" s="2" t="s">
        <v>1097</v>
      </c>
      <c r="AK16490" s="2" t="s">
        <v>1098</v>
      </c>
      <c r="AL16490">
        <v>2022</v>
      </c>
    </row>
    <row r="16491" spans="1:38" x14ac:dyDescent="0.3">
      <c r="A16491" s="2" t="s">
        <v>1842</v>
      </c>
      <c r="B16491" s="2" t="s">
        <v>1843</v>
      </c>
      <c r="C16491">
        <v>39</v>
      </c>
      <c r="D16491" s="2" t="s">
        <v>86</v>
      </c>
      <c r="E16491">
        <v>0</v>
      </c>
      <c r="F16491">
        <v>1</v>
      </c>
      <c r="G16491">
        <v>0</v>
      </c>
      <c r="H16491">
        <v>0</v>
      </c>
      <c r="I16491">
        <v>0</v>
      </c>
      <c r="J16491">
        <v>0</v>
      </c>
      <c r="K16491">
        <v>0</v>
      </c>
      <c r="L16491">
        <v>0</v>
      </c>
      <c r="M16491">
        <v>0</v>
      </c>
      <c r="N16491">
        <v>0</v>
      </c>
      <c r="O16491">
        <v>1</v>
      </c>
      <c r="P16491">
        <v>1</v>
      </c>
      <c r="Q16491">
        <v>2</v>
      </c>
      <c r="R16491">
        <v>0</v>
      </c>
      <c r="S16491">
        <v>0</v>
      </c>
      <c r="T16491">
        <v>2</v>
      </c>
      <c r="U16491">
        <v>0</v>
      </c>
      <c r="V16491">
        <v>0</v>
      </c>
      <c r="W16491">
        <v>0</v>
      </c>
      <c r="X16491">
        <v>0</v>
      </c>
      <c r="Y16491">
        <v>0</v>
      </c>
      <c r="Z16491">
        <v>2</v>
      </c>
      <c r="AA16491">
        <v>0</v>
      </c>
      <c r="AB16491">
        <v>0</v>
      </c>
      <c r="AC16491">
        <v>0</v>
      </c>
      <c r="AE16491">
        <v>28</v>
      </c>
      <c r="AF16491" s="2" t="s">
        <v>1131</v>
      </c>
      <c r="AG16491" s="2" t="s">
        <v>86</v>
      </c>
      <c r="AH16491" s="2" t="s">
        <v>1127</v>
      </c>
      <c r="AI16491" s="2" t="s">
        <v>121</v>
      </c>
      <c r="AJ16491" s="2" t="s">
        <v>1097</v>
      </c>
      <c r="AK16491" s="2" t="s">
        <v>1098</v>
      </c>
      <c r="AL16491">
        <v>2022</v>
      </c>
    </row>
    <row r="16492" spans="1:38" x14ac:dyDescent="0.3">
      <c r="A16492" s="2" t="s">
        <v>1842</v>
      </c>
      <c r="B16492" s="2" t="s">
        <v>1843</v>
      </c>
      <c r="C16492">
        <v>40</v>
      </c>
      <c r="D16492" s="2" t="s">
        <v>1132</v>
      </c>
      <c r="E16492">
        <v>1</v>
      </c>
      <c r="F16492">
        <v>1</v>
      </c>
      <c r="G16492">
        <v>0</v>
      </c>
      <c r="H16492">
        <v>3</v>
      </c>
      <c r="I16492">
        <v>0</v>
      </c>
      <c r="J16492">
        <v>2</v>
      </c>
      <c r="K16492">
        <v>1</v>
      </c>
      <c r="L16492">
        <v>3</v>
      </c>
      <c r="M16492">
        <v>4</v>
      </c>
      <c r="N16492">
        <v>4</v>
      </c>
      <c r="O16492">
        <v>9</v>
      </c>
      <c r="P16492">
        <v>3</v>
      </c>
      <c r="Q16492">
        <v>3</v>
      </c>
      <c r="R16492">
        <v>2</v>
      </c>
      <c r="S16492">
        <v>2</v>
      </c>
      <c r="T16492">
        <v>5</v>
      </c>
      <c r="U16492">
        <v>3</v>
      </c>
      <c r="V16492">
        <v>4</v>
      </c>
      <c r="W16492">
        <v>4</v>
      </c>
      <c r="X16492">
        <v>2</v>
      </c>
      <c r="Y16492">
        <v>1</v>
      </c>
      <c r="Z16492">
        <v>3</v>
      </c>
      <c r="AA16492">
        <v>4</v>
      </c>
      <c r="AB16492">
        <v>0</v>
      </c>
      <c r="AC16492">
        <v>4</v>
      </c>
      <c r="AE16492">
        <v>30</v>
      </c>
      <c r="AF16492" s="2" t="s">
        <v>1133</v>
      </c>
      <c r="AG16492" s="2" t="s">
        <v>1134</v>
      </c>
      <c r="AH16492" s="2" t="s">
        <v>1127</v>
      </c>
      <c r="AI16492" s="2" t="s">
        <v>121</v>
      </c>
      <c r="AJ16492" s="2" t="s">
        <v>1097</v>
      </c>
      <c r="AK16492" s="2" t="s">
        <v>1098</v>
      </c>
      <c r="AL16492">
        <v>2022</v>
      </c>
    </row>
    <row r="16493" spans="1:38" x14ac:dyDescent="0.3">
      <c r="A16493" s="2" t="s">
        <v>1842</v>
      </c>
      <c r="B16493" s="2" t="s">
        <v>1843</v>
      </c>
      <c r="C16493">
        <v>41</v>
      </c>
      <c r="D16493" s="2" t="s">
        <v>88</v>
      </c>
      <c r="E16493">
        <v>0</v>
      </c>
      <c r="F16493">
        <v>0</v>
      </c>
      <c r="G16493">
        <v>0</v>
      </c>
      <c r="H16493">
        <v>0</v>
      </c>
      <c r="I16493">
        <v>0</v>
      </c>
      <c r="J16493">
        <v>3</v>
      </c>
      <c r="K16493">
        <v>1</v>
      </c>
      <c r="L16493">
        <v>0</v>
      </c>
      <c r="M16493">
        <v>1</v>
      </c>
      <c r="N16493">
        <v>1</v>
      </c>
      <c r="O16493">
        <v>0</v>
      </c>
      <c r="P16493">
        <v>0</v>
      </c>
      <c r="Q16493">
        <v>1</v>
      </c>
      <c r="R16493">
        <v>1</v>
      </c>
      <c r="S16493">
        <v>0</v>
      </c>
      <c r="T16493">
        <v>0</v>
      </c>
      <c r="U16493">
        <v>0</v>
      </c>
      <c r="V16493">
        <v>0</v>
      </c>
      <c r="W16493">
        <v>0</v>
      </c>
      <c r="X16493">
        <v>1</v>
      </c>
      <c r="Y16493">
        <v>2</v>
      </c>
      <c r="Z16493">
        <v>0</v>
      </c>
      <c r="AA16493">
        <v>1</v>
      </c>
      <c r="AB16493">
        <v>0</v>
      </c>
      <c r="AC16493">
        <v>0</v>
      </c>
      <c r="AE16493">
        <v>25</v>
      </c>
      <c r="AF16493" s="2" t="s">
        <v>1135</v>
      </c>
      <c r="AG16493" s="2" t="s">
        <v>88</v>
      </c>
      <c r="AH16493" s="2" t="s">
        <v>1127</v>
      </c>
      <c r="AI16493" s="2" t="s">
        <v>121</v>
      </c>
      <c r="AJ16493" s="2" t="s">
        <v>1097</v>
      </c>
      <c r="AK16493" s="2" t="s">
        <v>1098</v>
      </c>
      <c r="AL16493">
        <v>2022</v>
      </c>
    </row>
    <row r="16494" spans="1:38" x14ac:dyDescent="0.3">
      <c r="A16494" s="2" t="s">
        <v>1844</v>
      </c>
      <c r="B16494" s="2" t="s">
        <v>1845</v>
      </c>
      <c r="C16494">
        <v>3</v>
      </c>
      <c r="D16494" s="2" t="s">
        <v>62</v>
      </c>
      <c r="E16494">
        <v>3</v>
      </c>
      <c r="F16494">
        <v>3</v>
      </c>
      <c r="G16494">
        <v>0</v>
      </c>
      <c r="H16494">
        <v>1</v>
      </c>
      <c r="I16494">
        <v>7</v>
      </c>
      <c r="J16494">
        <v>5</v>
      </c>
      <c r="K16494">
        <v>5</v>
      </c>
      <c r="L16494">
        <v>1</v>
      </c>
      <c r="M16494">
        <v>0</v>
      </c>
      <c r="N16494">
        <v>6</v>
      </c>
      <c r="O16494">
        <v>7</v>
      </c>
      <c r="P16494">
        <v>4</v>
      </c>
      <c r="Q16494">
        <v>5</v>
      </c>
      <c r="R16494">
        <v>4</v>
      </c>
      <c r="S16494">
        <v>4</v>
      </c>
      <c r="T16494">
        <v>11</v>
      </c>
      <c r="U16494">
        <v>11</v>
      </c>
      <c r="V16494">
        <v>21</v>
      </c>
      <c r="W16494">
        <v>36</v>
      </c>
      <c r="X16494">
        <v>36</v>
      </c>
      <c r="Y16494">
        <v>34</v>
      </c>
      <c r="Z16494">
        <v>33</v>
      </c>
      <c r="AA16494">
        <v>23</v>
      </c>
      <c r="AB16494">
        <v>17</v>
      </c>
      <c r="AC16494">
        <v>13</v>
      </c>
      <c r="AD16494">
        <v>2</v>
      </c>
      <c r="AE16494">
        <v>4</v>
      </c>
      <c r="AF16494" s="2" t="s">
        <v>1095</v>
      </c>
      <c r="AG16494" s="2" t="s">
        <v>62</v>
      </c>
      <c r="AH16494" s="2" t="s">
        <v>1096</v>
      </c>
      <c r="AI16494" s="2" t="s">
        <v>121</v>
      </c>
      <c r="AJ16494" s="2" t="s">
        <v>1097</v>
      </c>
      <c r="AK16494" s="2" t="s">
        <v>1098</v>
      </c>
      <c r="AL16494">
        <v>2022</v>
      </c>
    </row>
    <row r="16495" spans="1:38" x14ac:dyDescent="0.3">
      <c r="A16495" s="2" t="s">
        <v>1844</v>
      </c>
      <c r="B16495" s="2" t="s">
        <v>1845</v>
      </c>
      <c r="C16495">
        <v>4</v>
      </c>
      <c r="D16495" s="2" t="s">
        <v>60</v>
      </c>
      <c r="E16495">
        <v>0</v>
      </c>
      <c r="F16495">
        <v>0</v>
      </c>
      <c r="G16495">
        <v>0</v>
      </c>
      <c r="H16495">
        <v>0</v>
      </c>
      <c r="I16495">
        <v>0</v>
      </c>
      <c r="J16495">
        <v>1</v>
      </c>
      <c r="K16495">
        <v>0</v>
      </c>
      <c r="L16495">
        <v>0</v>
      </c>
      <c r="M16495">
        <v>0</v>
      </c>
      <c r="N16495">
        <v>0</v>
      </c>
      <c r="O16495">
        <v>0</v>
      </c>
      <c r="P16495">
        <v>0</v>
      </c>
      <c r="Q16495">
        <v>0</v>
      </c>
      <c r="R16495">
        <v>1</v>
      </c>
      <c r="S16495">
        <v>4</v>
      </c>
      <c r="T16495">
        <v>0</v>
      </c>
      <c r="U16495">
        <v>2</v>
      </c>
      <c r="V16495">
        <v>7</v>
      </c>
      <c r="W16495">
        <v>6</v>
      </c>
      <c r="X16495">
        <v>6</v>
      </c>
      <c r="Y16495">
        <v>9</v>
      </c>
      <c r="Z16495">
        <v>4</v>
      </c>
      <c r="AA16495">
        <v>0</v>
      </c>
      <c r="AB16495">
        <v>4</v>
      </c>
      <c r="AC16495">
        <v>1</v>
      </c>
      <c r="AD16495">
        <v>0</v>
      </c>
      <c r="AE16495">
        <v>18</v>
      </c>
      <c r="AF16495" s="2" t="s">
        <v>1099</v>
      </c>
      <c r="AG16495" s="2" t="s">
        <v>60</v>
      </c>
      <c r="AH16495" s="2" t="s">
        <v>1096</v>
      </c>
      <c r="AI16495" s="2" t="s">
        <v>121</v>
      </c>
      <c r="AJ16495" s="2" t="s">
        <v>1097</v>
      </c>
      <c r="AK16495" s="2" t="s">
        <v>1098</v>
      </c>
      <c r="AL16495">
        <v>2022</v>
      </c>
    </row>
    <row r="16496" spans="1:38" x14ac:dyDescent="0.3">
      <c r="A16496" s="2" t="s">
        <v>1844</v>
      </c>
      <c r="B16496" s="2" t="s">
        <v>1845</v>
      </c>
      <c r="C16496">
        <v>5</v>
      </c>
      <c r="D16496" s="2" t="s">
        <v>61</v>
      </c>
      <c r="E16496">
        <v>2</v>
      </c>
      <c r="F16496">
        <v>0</v>
      </c>
      <c r="G16496">
        <v>2</v>
      </c>
      <c r="H16496">
        <v>2</v>
      </c>
      <c r="I16496">
        <v>0</v>
      </c>
      <c r="J16496">
        <v>3</v>
      </c>
      <c r="K16496">
        <v>3</v>
      </c>
      <c r="L16496">
        <v>12</v>
      </c>
      <c r="M16496">
        <v>3</v>
      </c>
      <c r="N16496">
        <v>4</v>
      </c>
      <c r="O16496">
        <v>13</v>
      </c>
      <c r="P16496">
        <v>4</v>
      </c>
      <c r="Q16496">
        <v>3</v>
      </c>
      <c r="R16496">
        <v>1</v>
      </c>
      <c r="S16496">
        <v>5</v>
      </c>
      <c r="T16496">
        <v>5</v>
      </c>
      <c r="U16496">
        <v>2</v>
      </c>
      <c r="V16496">
        <v>10</v>
      </c>
      <c r="W16496">
        <v>12</v>
      </c>
      <c r="X16496">
        <v>9</v>
      </c>
      <c r="Y16496">
        <v>5</v>
      </c>
      <c r="Z16496">
        <v>7</v>
      </c>
      <c r="AA16496">
        <v>16</v>
      </c>
      <c r="AB16496">
        <v>7</v>
      </c>
      <c r="AC16496">
        <v>5</v>
      </c>
      <c r="AD16496">
        <v>0</v>
      </c>
      <c r="AE16496">
        <v>21</v>
      </c>
      <c r="AF16496" s="2" t="s">
        <v>1100</v>
      </c>
      <c r="AG16496" s="2" t="s">
        <v>61</v>
      </c>
      <c r="AH16496" s="2" t="s">
        <v>1100</v>
      </c>
      <c r="AI16496" s="2" t="s">
        <v>121</v>
      </c>
      <c r="AJ16496" s="2" t="s">
        <v>1097</v>
      </c>
      <c r="AK16496" s="2" t="s">
        <v>1098</v>
      </c>
      <c r="AL16496">
        <v>2022</v>
      </c>
    </row>
    <row r="16497" spans="1:38" x14ac:dyDescent="0.3">
      <c r="A16497" s="2" t="s">
        <v>1844</v>
      </c>
      <c r="B16497" s="2" t="s">
        <v>1845</v>
      </c>
      <c r="C16497">
        <v>6</v>
      </c>
      <c r="D16497" s="2" t="s">
        <v>64</v>
      </c>
      <c r="E16497">
        <v>1</v>
      </c>
      <c r="F16497">
        <v>3</v>
      </c>
      <c r="G16497">
        <v>2</v>
      </c>
      <c r="H16497">
        <v>4</v>
      </c>
      <c r="I16497">
        <v>2</v>
      </c>
      <c r="J16497">
        <v>0</v>
      </c>
      <c r="K16497">
        <v>2</v>
      </c>
      <c r="L16497">
        <v>3</v>
      </c>
      <c r="M16497">
        <v>3</v>
      </c>
      <c r="N16497">
        <v>9</v>
      </c>
      <c r="O16497">
        <v>21</v>
      </c>
      <c r="P16497">
        <v>3</v>
      </c>
      <c r="Q16497">
        <v>5</v>
      </c>
      <c r="R16497">
        <v>9</v>
      </c>
      <c r="S16497">
        <v>6</v>
      </c>
      <c r="T16497">
        <v>6</v>
      </c>
      <c r="U16497">
        <v>7</v>
      </c>
      <c r="V16497">
        <v>7</v>
      </c>
      <c r="W16497">
        <v>11</v>
      </c>
      <c r="X16497">
        <v>10</v>
      </c>
      <c r="Y16497">
        <v>12</v>
      </c>
      <c r="Z16497">
        <v>7</v>
      </c>
      <c r="AA16497">
        <v>21</v>
      </c>
      <c r="AB16497">
        <v>4</v>
      </c>
      <c r="AC16497">
        <v>9</v>
      </c>
      <c r="AD16497">
        <v>0</v>
      </c>
      <c r="AE16497">
        <v>22</v>
      </c>
      <c r="AF16497" s="2" t="s">
        <v>1101</v>
      </c>
      <c r="AG16497" s="2" t="s">
        <v>64</v>
      </c>
      <c r="AH16497" s="2" t="s">
        <v>1096</v>
      </c>
      <c r="AI16497" s="2" t="s">
        <v>121</v>
      </c>
      <c r="AJ16497" s="2" t="s">
        <v>1097</v>
      </c>
      <c r="AK16497" s="2" t="s">
        <v>1098</v>
      </c>
      <c r="AL16497">
        <v>2022</v>
      </c>
    </row>
    <row r="16498" spans="1:38" x14ac:dyDescent="0.3">
      <c r="A16498" s="2" t="s">
        <v>1844</v>
      </c>
      <c r="B16498" s="2" t="s">
        <v>1845</v>
      </c>
      <c r="C16498">
        <v>7</v>
      </c>
      <c r="D16498" s="2" t="s">
        <v>77</v>
      </c>
      <c r="E16498">
        <v>0</v>
      </c>
      <c r="F16498">
        <v>0</v>
      </c>
      <c r="G16498">
        <v>1</v>
      </c>
      <c r="H16498">
        <v>0</v>
      </c>
      <c r="I16498">
        <v>2</v>
      </c>
      <c r="J16498">
        <v>0</v>
      </c>
      <c r="K16498">
        <v>0</v>
      </c>
      <c r="L16498">
        <v>4</v>
      </c>
      <c r="M16498">
        <v>0</v>
      </c>
      <c r="N16498">
        <v>1</v>
      </c>
      <c r="O16498">
        <v>3</v>
      </c>
      <c r="P16498">
        <v>3</v>
      </c>
      <c r="Q16498">
        <v>1</v>
      </c>
      <c r="R16498">
        <v>1</v>
      </c>
      <c r="S16498">
        <v>1</v>
      </c>
      <c r="T16498">
        <v>0</v>
      </c>
      <c r="U16498">
        <v>1</v>
      </c>
      <c r="V16498">
        <v>3</v>
      </c>
      <c r="W16498">
        <v>2</v>
      </c>
      <c r="X16498">
        <v>4</v>
      </c>
      <c r="Y16498">
        <v>3</v>
      </c>
      <c r="Z16498">
        <v>3</v>
      </c>
      <c r="AA16498">
        <v>6</v>
      </c>
      <c r="AB16498">
        <v>0</v>
      </c>
      <c r="AC16498">
        <v>2</v>
      </c>
      <c r="AD16498">
        <v>0</v>
      </c>
      <c r="AE16498">
        <v>6</v>
      </c>
      <c r="AF16498" s="2" t="s">
        <v>1102</v>
      </c>
      <c r="AG16498" s="2" t="s">
        <v>77</v>
      </c>
      <c r="AH16498" s="2" t="s">
        <v>1096</v>
      </c>
      <c r="AI16498" s="2" t="s">
        <v>121</v>
      </c>
      <c r="AJ16498" s="2" t="s">
        <v>1097</v>
      </c>
      <c r="AK16498" s="2" t="s">
        <v>1098</v>
      </c>
      <c r="AL16498">
        <v>2022</v>
      </c>
    </row>
    <row r="16499" spans="1:38" x14ac:dyDescent="0.3">
      <c r="A16499" s="2" t="s">
        <v>1844</v>
      </c>
      <c r="B16499" s="2" t="s">
        <v>1845</v>
      </c>
      <c r="C16499">
        <v>8</v>
      </c>
      <c r="D16499" s="2" t="s">
        <v>1103</v>
      </c>
      <c r="E16499">
        <v>5</v>
      </c>
      <c r="F16499">
        <v>5</v>
      </c>
      <c r="G16499">
        <v>5</v>
      </c>
      <c r="H16499">
        <v>8</v>
      </c>
      <c r="I16499">
        <v>7</v>
      </c>
      <c r="J16499">
        <v>5</v>
      </c>
      <c r="K16499">
        <v>6</v>
      </c>
      <c r="L16499">
        <v>4</v>
      </c>
      <c r="M16499">
        <v>5</v>
      </c>
      <c r="N16499">
        <v>5</v>
      </c>
      <c r="O16499">
        <v>5</v>
      </c>
      <c r="P16499">
        <v>4</v>
      </c>
      <c r="Q16499">
        <v>3</v>
      </c>
      <c r="R16499">
        <v>7</v>
      </c>
      <c r="S16499">
        <v>8</v>
      </c>
      <c r="T16499">
        <v>11</v>
      </c>
      <c r="U16499">
        <v>3</v>
      </c>
      <c r="V16499">
        <v>7</v>
      </c>
      <c r="W16499">
        <v>9</v>
      </c>
      <c r="X16499">
        <v>6</v>
      </c>
      <c r="Y16499">
        <v>7</v>
      </c>
      <c r="Z16499">
        <v>4</v>
      </c>
      <c r="AA16499">
        <v>8</v>
      </c>
      <c r="AB16499">
        <v>5</v>
      </c>
      <c r="AC16499">
        <v>10</v>
      </c>
      <c r="AD16499">
        <v>4</v>
      </c>
      <c r="AE16499">
        <v>14</v>
      </c>
      <c r="AF16499" s="2" t="s">
        <v>1104</v>
      </c>
      <c r="AG16499" s="2" t="s">
        <v>81</v>
      </c>
      <c r="AH16499" s="2" t="s">
        <v>1104</v>
      </c>
      <c r="AI16499" s="2" t="s">
        <v>121</v>
      </c>
      <c r="AJ16499" s="2" t="s">
        <v>1097</v>
      </c>
      <c r="AK16499" s="2" t="s">
        <v>1098</v>
      </c>
      <c r="AL16499">
        <v>2022</v>
      </c>
    </row>
    <row r="16500" spans="1:38" x14ac:dyDescent="0.3">
      <c r="A16500" s="2" t="s">
        <v>1844</v>
      </c>
      <c r="B16500" s="2" t="s">
        <v>1845</v>
      </c>
      <c r="C16500">
        <v>10</v>
      </c>
      <c r="D16500" s="2" t="s">
        <v>59</v>
      </c>
      <c r="E16500">
        <v>18</v>
      </c>
      <c r="F16500">
        <v>23</v>
      </c>
      <c r="G16500">
        <v>20</v>
      </c>
      <c r="H16500">
        <v>30</v>
      </c>
      <c r="I16500">
        <v>36</v>
      </c>
      <c r="J16500">
        <v>65</v>
      </c>
      <c r="K16500">
        <v>76</v>
      </c>
      <c r="L16500">
        <v>54</v>
      </c>
      <c r="M16500">
        <v>97</v>
      </c>
      <c r="N16500">
        <v>73</v>
      </c>
      <c r="O16500">
        <v>89</v>
      </c>
      <c r="P16500">
        <v>116</v>
      </c>
      <c r="Q16500">
        <v>76</v>
      </c>
      <c r="R16500">
        <v>51</v>
      </c>
      <c r="S16500">
        <v>54</v>
      </c>
      <c r="T16500">
        <v>66</v>
      </c>
      <c r="U16500">
        <v>88</v>
      </c>
      <c r="V16500">
        <v>92</v>
      </c>
      <c r="W16500">
        <v>115</v>
      </c>
      <c r="X16500">
        <v>138</v>
      </c>
      <c r="Y16500">
        <v>133</v>
      </c>
      <c r="Z16500">
        <v>156</v>
      </c>
      <c r="AA16500">
        <v>152</v>
      </c>
      <c r="AB16500">
        <v>122</v>
      </c>
      <c r="AC16500">
        <v>125</v>
      </c>
      <c r="AD16500">
        <v>6</v>
      </c>
      <c r="AE16500">
        <v>19</v>
      </c>
      <c r="AF16500" s="2" t="s">
        <v>1105</v>
      </c>
      <c r="AG16500" s="2" t="s">
        <v>59</v>
      </c>
      <c r="AH16500" s="2" t="s">
        <v>1096</v>
      </c>
      <c r="AI16500" s="2" t="s">
        <v>121</v>
      </c>
      <c r="AJ16500" s="2" t="s">
        <v>1097</v>
      </c>
      <c r="AK16500" s="2" t="s">
        <v>1098</v>
      </c>
      <c r="AL16500">
        <v>2022</v>
      </c>
    </row>
    <row r="16501" spans="1:38" x14ac:dyDescent="0.3">
      <c r="A16501" s="2" t="s">
        <v>1844</v>
      </c>
      <c r="B16501" s="2" t="s">
        <v>1845</v>
      </c>
      <c r="C16501">
        <v>11</v>
      </c>
      <c r="D16501" s="2" t="s">
        <v>63</v>
      </c>
      <c r="E16501">
        <v>0</v>
      </c>
      <c r="F16501">
        <v>0</v>
      </c>
      <c r="G16501">
        <v>0</v>
      </c>
      <c r="H16501">
        <v>0</v>
      </c>
      <c r="I16501">
        <v>0</v>
      </c>
      <c r="J16501">
        <v>0</v>
      </c>
      <c r="K16501">
        <v>0</v>
      </c>
      <c r="L16501">
        <v>0</v>
      </c>
      <c r="M16501">
        <v>0</v>
      </c>
      <c r="N16501">
        <v>0</v>
      </c>
      <c r="O16501">
        <v>0</v>
      </c>
      <c r="P16501">
        <v>0</v>
      </c>
      <c r="Q16501">
        <v>0</v>
      </c>
      <c r="R16501">
        <v>0</v>
      </c>
      <c r="S16501">
        <v>0</v>
      </c>
      <c r="T16501">
        <v>0</v>
      </c>
      <c r="U16501">
        <v>0</v>
      </c>
      <c r="V16501">
        <v>3</v>
      </c>
      <c r="W16501">
        <v>0</v>
      </c>
      <c r="X16501">
        <v>2</v>
      </c>
      <c r="Y16501">
        <v>4</v>
      </c>
      <c r="Z16501">
        <v>0</v>
      </c>
      <c r="AA16501">
        <v>0</v>
      </c>
      <c r="AB16501">
        <v>2</v>
      </c>
      <c r="AC16501">
        <v>1</v>
      </c>
      <c r="AD16501">
        <v>0</v>
      </c>
      <c r="AE16501">
        <v>13</v>
      </c>
      <c r="AF16501" s="2" t="s">
        <v>1106</v>
      </c>
      <c r="AG16501" s="2" t="s">
        <v>63</v>
      </c>
      <c r="AH16501" s="2" t="s">
        <v>1096</v>
      </c>
      <c r="AI16501" s="2" t="s">
        <v>121</v>
      </c>
      <c r="AJ16501" s="2" t="s">
        <v>1097</v>
      </c>
      <c r="AK16501" s="2" t="s">
        <v>1098</v>
      </c>
      <c r="AL16501">
        <v>2022</v>
      </c>
    </row>
    <row r="16502" spans="1:38" x14ac:dyDescent="0.3">
      <c r="A16502" s="2" t="s">
        <v>1844</v>
      </c>
      <c r="B16502" s="2" t="s">
        <v>1845</v>
      </c>
      <c r="C16502">
        <v>13</v>
      </c>
      <c r="D16502" s="2" t="s">
        <v>67</v>
      </c>
      <c r="E16502">
        <v>0</v>
      </c>
      <c r="F16502">
        <v>0</v>
      </c>
      <c r="G16502">
        <v>1</v>
      </c>
      <c r="H16502">
        <v>0</v>
      </c>
      <c r="I16502">
        <v>0</v>
      </c>
      <c r="J16502">
        <v>0</v>
      </c>
      <c r="K16502">
        <v>0</v>
      </c>
      <c r="L16502">
        <v>0</v>
      </c>
      <c r="M16502">
        <v>1</v>
      </c>
      <c r="N16502">
        <v>1</v>
      </c>
      <c r="O16502">
        <v>0</v>
      </c>
      <c r="P16502">
        <v>0</v>
      </c>
      <c r="Q16502">
        <v>0</v>
      </c>
      <c r="R16502">
        <v>1</v>
      </c>
      <c r="S16502">
        <v>1</v>
      </c>
      <c r="T16502">
        <v>0</v>
      </c>
      <c r="U16502">
        <v>1</v>
      </c>
      <c r="V16502">
        <v>0</v>
      </c>
      <c r="W16502">
        <v>0</v>
      </c>
      <c r="X16502">
        <v>0</v>
      </c>
      <c r="Y16502">
        <v>0</v>
      </c>
      <c r="Z16502">
        <v>0</v>
      </c>
      <c r="AA16502">
        <v>0</v>
      </c>
      <c r="AB16502">
        <v>1</v>
      </c>
      <c r="AC16502">
        <v>2</v>
      </c>
      <c r="AD16502">
        <v>0</v>
      </c>
      <c r="AE16502">
        <v>17</v>
      </c>
      <c r="AF16502" s="2" t="s">
        <v>67</v>
      </c>
      <c r="AG16502" s="2" t="s">
        <v>67</v>
      </c>
      <c r="AH16502" s="2" t="s">
        <v>1107</v>
      </c>
      <c r="AI16502" s="2" t="s">
        <v>121</v>
      </c>
      <c r="AJ16502" s="2" t="s">
        <v>1097</v>
      </c>
      <c r="AK16502" s="2" t="s">
        <v>1098</v>
      </c>
      <c r="AL16502">
        <v>2022</v>
      </c>
    </row>
    <row r="16503" spans="1:38" x14ac:dyDescent="0.3">
      <c r="A16503" s="2" t="s">
        <v>1844</v>
      </c>
      <c r="B16503" s="2" t="s">
        <v>1845</v>
      </c>
      <c r="C16503">
        <v>14</v>
      </c>
      <c r="D16503" s="2" t="s">
        <v>68</v>
      </c>
      <c r="E16503">
        <v>0</v>
      </c>
      <c r="F16503">
        <v>0</v>
      </c>
      <c r="G16503">
        <v>0</v>
      </c>
      <c r="H16503">
        <v>1</v>
      </c>
      <c r="I16503">
        <v>0</v>
      </c>
      <c r="J16503">
        <v>0</v>
      </c>
      <c r="K16503">
        <v>0</v>
      </c>
      <c r="L16503">
        <v>0</v>
      </c>
      <c r="M16503">
        <v>0</v>
      </c>
      <c r="N16503">
        <v>0</v>
      </c>
      <c r="O16503">
        <v>2</v>
      </c>
      <c r="P16503">
        <v>0</v>
      </c>
      <c r="Q16503">
        <v>0</v>
      </c>
      <c r="R16503">
        <v>0</v>
      </c>
      <c r="S16503">
        <v>0</v>
      </c>
      <c r="T16503">
        <v>0</v>
      </c>
      <c r="U16503">
        <v>0</v>
      </c>
      <c r="V16503">
        <v>0</v>
      </c>
      <c r="W16503">
        <v>0</v>
      </c>
      <c r="X16503">
        <v>1</v>
      </c>
      <c r="Y16503">
        <v>2</v>
      </c>
      <c r="Z16503">
        <v>2</v>
      </c>
      <c r="AA16503">
        <v>0</v>
      </c>
      <c r="AB16503">
        <v>0</v>
      </c>
      <c r="AC16503">
        <v>1</v>
      </c>
      <c r="AD16503">
        <v>0</v>
      </c>
      <c r="AE16503">
        <v>1</v>
      </c>
      <c r="AF16503" s="2" t="s">
        <v>68</v>
      </c>
      <c r="AG16503" s="2" t="s">
        <v>68</v>
      </c>
      <c r="AH16503" s="2" t="s">
        <v>1107</v>
      </c>
      <c r="AI16503" s="2" t="s">
        <v>121</v>
      </c>
      <c r="AJ16503" s="2" t="s">
        <v>1097</v>
      </c>
      <c r="AK16503" s="2" t="s">
        <v>1098</v>
      </c>
      <c r="AL16503">
        <v>2022</v>
      </c>
    </row>
    <row r="16504" spans="1:38" x14ac:dyDescent="0.3">
      <c r="A16504" s="2" t="s">
        <v>1844</v>
      </c>
      <c r="B16504" s="2" t="s">
        <v>1845</v>
      </c>
      <c r="C16504">
        <v>15</v>
      </c>
      <c r="D16504" s="2" t="s">
        <v>69</v>
      </c>
      <c r="E16504">
        <v>0</v>
      </c>
      <c r="F16504">
        <v>0</v>
      </c>
      <c r="G16504">
        <v>0</v>
      </c>
      <c r="H16504">
        <v>1</v>
      </c>
      <c r="I16504">
        <v>1</v>
      </c>
      <c r="J16504">
        <v>0</v>
      </c>
      <c r="K16504">
        <v>0</v>
      </c>
      <c r="L16504">
        <v>0</v>
      </c>
      <c r="M16504">
        <v>1</v>
      </c>
      <c r="N16504">
        <v>0</v>
      </c>
      <c r="O16504">
        <v>0</v>
      </c>
      <c r="P16504">
        <v>0</v>
      </c>
      <c r="Q16504">
        <v>0</v>
      </c>
      <c r="R16504">
        <v>0</v>
      </c>
      <c r="S16504">
        <v>0</v>
      </c>
      <c r="T16504">
        <v>0</v>
      </c>
      <c r="U16504">
        <v>0</v>
      </c>
      <c r="V16504">
        <v>0</v>
      </c>
      <c r="W16504">
        <v>0</v>
      </c>
      <c r="X16504">
        <v>1</v>
      </c>
      <c r="Y16504">
        <v>2</v>
      </c>
      <c r="Z16504">
        <v>1</v>
      </c>
      <c r="AA16504">
        <v>0</v>
      </c>
      <c r="AB16504">
        <v>0</v>
      </c>
      <c r="AC16504">
        <v>0</v>
      </c>
      <c r="AD16504">
        <v>0</v>
      </c>
      <c r="AE16504">
        <v>12</v>
      </c>
      <c r="AF16504" s="2" t="s">
        <v>69</v>
      </c>
      <c r="AG16504" s="2" t="s">
        <v>69</v>
      </c>
      <c r="AH16504" s="2" t="s">
        <v>1107</v>
      </c>
      <c r="AI16504" s="2" t="s">
        <v>121</v>
      </c>
      <c r="AJ16504" s="2" t="s">
        <v>1097</v>
      </c>
      <c r="AK16504" s="2" t="s">
        <v>1098</v>
      </c>
      <c r="AL16504">
        <v>2022</v>
      </c>
    </row>
    <row r="16505" spans="1:38" x14ac:dyDescent="0.3">
      <c r="A16505" s="2" t="s">
        <v>1844</v>
      </c>
      <c r="B16505" s="2" t="s">
        <v>1845</v>
      </c>
      <c r="C16505">
        <v>16</v>
      </c>
      <c r="D16505" s="2" t="s">
        <v>70</v>
      </c>
      <c r="E16505">
        <v>0</v>
      </c>
      <c r="F16505">
        <v>0</v>
      </c>
      <c r="G16505">
        <v>0</v>
      </c>
      <c r="H16505">
        <v>0</v>
      </c>
      <c r="I16505">
        <v>0</v>
      </c>
      <c r="J16505">
        <v>0</v>
      </c>
      <c r="K16505">
        <v>0</v>
      </c>
      <c r="L16505">
        <v>0</v>
      </c>
      <c r="M16505">
        <v>0</v>
      </c>
      <c r="N16505">
        <v>0</v>
      </c>
      <c r="O16505">
        <v>0</v>
      </c>
      <c r="P16505">
        <v>0</v>
      </c>
      <c r="Q16505">
        <v>0</v>
      </c>
      <c r="R16505">
        <v>0</v>
      </c>
      <c r="S16505">
        <v>0</v>
      </c>
      <c r="T16505">
        <v>0</v>
      </c>
      <c r="U16505">
        <v>0</v>
      </c>
      <c r="V16505">
        <v>0</v>
      </c>
      <c r="W16505">
        <v>0</v>
      </c>
      <c r="X16505">
        <v>0</v>
      </c>
      <c r="Y16505">
        <v>0</v>
      </c>
      <c r="Z16505">
        <v>0</v>
      </c>
      <c r="AA16505">
        <v>0</v>
      </c>
      <c r="AB16505">
        <v>0</v>
      </c>
      <c r="AC16505">
        <v>0</v>
      </c>
      <c r="AD16505">
        <v>0</v>
      </c>
      <c r="AE16505">
        <v>3</v>
      </c>
      <c r="AF16505" s="2" t="s">
        <v>70</v>
      </c>
      <c r="AG16505" s="2" t="s">
        <v>70</v>
      </c>
      <c r="AH16505" s="2" t="s">
        <v>1107</v>
      </c>
      <c r="AI16505" s="2" t="s">
        <v>121</v>
      </c>
      <c r="AJ16505" s="2" t="s">
        <v>1097</v>
      </c>
      <c r="AK16505" s="2" t="s">
        <v>1098</v>
      </c>
      <c r="AL16505">
        <v>2022</v>
      </c>
    </row>
    <row r="16506" spans="1:38" x14ac:dyDescent="0.3">
      <c r="A16506" s="2" t="s">
        <v>1844</v>
      </c>
      <c r="B16506" s="2" t="s">
        <v>1845</v>
      </c>
      <c r="C16506">
        <v>17</v>
      </c>
      <c r="D16506" s="2" t="s">
        <v>71</v>
      </c>
      <c r="E16506">
        <v>14</v>
      </c>
      <c r="F16506">
        <v>6</v>
      </c>
      <c r="G16506">
        <v>8</v>
      </c>
      <c r="H16506">
        <v>8</v>
      </c>
      <c r="I16506">
        <v>11</v>
      </c>
      <c r="J16506">
        <v>10</v>
      </c>
      <c r="K16506">
        <v>5</v>
      </c>
      <c r="L16506">
        <v>10</v>
      </c>
      <c r="M16506">
        <v>9</v>
      </c>
      <c r="N16506">
        <v>6</v>
      </c>
      <c r="O16506">
        <v>6</v>
      </c>
      <c r="P16506">
        <v>9</v>
      </c>
      <c r="Q16506">
        <v>1</v>
      </c>
      <c r="R16506">
        <v>1</v>
      </c>
      <c r="S16506">
        <v>3</v>
      </c>
      <c r="T16506">
        <v>6</v>
      </c>
      <c r="U16506">
        <v>4</v>
      </c>
      <c r="V16506">
        <v>6</v>
      </c>
      <c r="W16506">
        <v>7</v>
      </c>
      <c r="X16506">
        <v>5</v>
      </c>
      <c r="Y16506">
        <v>10</v>
      </c>
      <c r="Z16506">
        <v>3</v>
      </c>
      <c r="AA16506">
        <v>2</v>
      </c>
      <c r="AB16506">
        <v>5</v>
      </c>
      <c r="AC16506">
        <v>10</v>
      </c>
      <c r="AD16506">
        <v>2</v>
      </c>
      <c r="AE16506">
        <v>23</v>
      </c>
      <c r="AF16506" s="2" t="s">
        <v>71</v>
      </c>
      <c r="AG16506" s="2" t="s">
        <v>71</v>
      </c>
      <c r="AH16506" s="2" t="s">
        <v>1107</v>
      </c>
      <c r="AI16506" s="2" t="s">
        <v>121</v>
      </c>
      <c r="AJ16506" s="2" t="s">
        <v>1097</v>
      </c>
      <c r="AK16506" s="2" t="s">
        <v>1098</v>
      </c>
      <c r="AL16506">
        <v>2022</v>
      </c>
    </row>
    <row r="16507" spans="1:38" x14ac:dyDescent="0.3">
      <c r="A16507" s="2" t="s">
        <v>1844</v>
      </c>
      <c r="B16507" s="2" t="s">
        <v>1845</v>
      </c>
      <c r="C16507">
        <v>19</v>
      </c>
      <c r="D16507" s="2" t="s">
        <v>72</v>
      </c>
      <c r="E16507">
        <v>0</v>
      </c>
      <c r="F16507">
        <v>0</v>
      </c>
      <c r="G16507">
        <v>5</v>
      </c>
      <c r="H16507">
        <v>14</v>
      </c>
      <c r="I16507">
        <v>3</v>
      </c>
      <c r="J16507">
        <v>2</v>
      </c>
      <c r="K16507">
        <v>9</v>
      </c>
      <c r="L16507">
        <v>2</v>
      </c>
      <c r="M16507">
        <v>3</v>
      </c>
      <c r="N16507">
        <v>3</v>
      </c>
      <c r="O16507">
        <v>1</v>
      </c>
      <c r="P16507">
        <v>0</v>
      </c>
      <c r="Q16507">
        <v>9</v>
      </c>
      <c r="R16507">
        <v>0</v>
      </c>
      <c r="S16507">
        <v>3</v>
      </c>
      <c r="T16507">
        <v>4</v>
      </c>
      <c r="U16507">
        <v>2</v>
      </c>
      <c r="V16507">
        <v>0</v>
      </c>
      <c r="W16507">
        <v>2</v>
      </c>
      <c r="X16507">
        <v>0</v>
      </c>
      <c r="Y16507">
        <v>1</v>
      </c>
      <c r="Z16507">
        <v>1</v>
      </c>
      <c r="AA16507">
        <v>2</v>
      </c>
      <c r="AB16507">
        <v>2</v>
      </c>
      <c r="AC16507">
        <v>3</v>
      </c>
      <c r="AD16507">
        <v>0</v>
      </c>
      <c r="AE16507">
        <v>2</v>
      </c>
      <c r="AF16507" s="2" t="s">
        <v>72</v>
      </c>
      <c r="AG16507" s="2" t="s">
        <v>72</v>
      </c>
      <c r="AH16507" s="2" t="s">
        <v>1108</v>
      </c>
      <c r="AI16507" s="2" t="s">
        <v>121</v>
      </c>
      <c r="AJ16507" s="2" t="s">
        <v>1097</v>
      </c>
      <c r="AK16507" s="2" t="s">
        <v>1098</v>
      </c>
      <c r="AL16507">
        <v>2022</v>
      </c>
    </row>
    <row r="16508" spans="1:38" x14ac:dyDescent="0.3">
      <c r="A16508" s="2" t="s">
        <v>1844</v>
      </c>
      <c r="B16508" s="2" t="s">
        <v>1845</v>
      </c>
      <c r="C16508">
        <v>20</v>
      </c>
      <c r="D16508" s="2" t="s">
        <v>73</v>
      </c>
      <c r="E16508">
        <v>30</v>
      </c>
      <c r="F16508">
        <v>21</v>
      </c>
      <c r="G16508">
        <v>20</v>
      </c>
      <c r="H16508">
        <v>33</v>
      </c>
      <c r="I16508">
        <v>30</v>
      </c>
      <c r="J16508">
        <v>27</v>
      </c>
      <c r="K16508">
        <v>24</v>
      </c>
      <c r="L16508">
        <v>24</v>
      </c>
      <c r="M16508">
        <v>8</v>
      </c>
      <c r="N16508">
        <v>27</v>
      </c>
      <c r="O16508">
        <v>29</v>
      </c>
      <c r="P16508">
        <v>24</v>
      </c>
      <c r="Q16508">
        <v>15</v>
      </c>
      <c r="R16508">
        <v>23</v>
      </c>
      <c r="S16508">
        <v>11</v>
      </c>
      <c r="T16508">
        <v>10</v>
      </c>
      <c r="U16508">
        <v>13</v>
      </c>
      <c r="V16508">
        <v>20</v>
      </c>
      <c r="W16508">
        <v>28</v>
      </c>
      <c r="X16508">
        <v>16</v>
      </c>
      <c r="Y16508">
        <v>14</v>
      </c>
      <c r="Z16508">
        <v>21</v>
      </c>
      <c r="AA16508">
        <v>13</v>
      </c>
      <c r="AB16508">
        <v>21</v>
      </c>
      <c r="AC16508">
        <v>10</v>
      </c>
      <c r="AD16508">
        <v>0</v>
      </c>
      <c r="AE16508">
        <v>24</v>
      </c>
      <c r="AF16508" s="2" t="s">
        <v>73</v>
      </c>
      <c r="AG16508" s="2" t="s">
        <v>73</v>
      </c>
      <c r="AH16508" s="2" t="s">
        <v>1108</v>
      </c>
      <c r="AI16508" s="2" t="s">
        <v>121</v>
      </c>
      <c r="AJ16508" s="2" t="s">
        <v>1097</v>
      </c>
      <c r="AK16508" s="2" t="s">
        <v>1098</v>
      </c>
      <c r="AL16508">
        <v>2022</v>
      </c>
    </row>
    <row r="16509" spans="1:38" x14ac:dyDescent="0.3">
      <c r="A16509" s="2" t="s">
        <v>1844</v>
      </c>
      <c r="B16509" s="2" t="s">
        <v>1845</v>
      </c>
      <c r="C16509">
        <v>21</v>
      </c>
      <c r="D16509" s="2" t="s">
        <v>75</v>
      </c>
      <c r="E16509">
        <v>296</v>
      </c>
      <c r="F16509">
        <v>258</v>
      </c>
      <c r="G16509">
        <v>268</v>
      </c>
      <c r="H16509">
        <v>267</v>
      </c>
      <c r="I16509">
        <v>294</v>
      </c>
      <c r="J16509">
        <v>288</v>
      </c>
      <c r="K16509">
        <v>291</v>
      </c>
      <c r="L16509">
        <v>261</v>
      </c>
      <c r="M16509">
        <v>295</v>
      </c>
      <c r="N16509">
        <v>238</v>
      </c>
      <c r="O16509">
        <v>267</v>
      </c>
      <c r="P16509">
        <v>264</v>
      </c>
      <c r="Q16509">
        <v>280</v>
      </c>
      <c r="R16509">
        <v>291</v>
      </c>
      <c r="S16509">
        <v>265</v>
      </c>
      <c r="T16509">
        <v>243</v>
      </c>
      <c r="U16509">
        <v>270</v>
      </c>
      <c r="V16509">
        <v>287</v>
      </c>
      <c r="W16509">
        <v>257</v>
      </c>
      <c r="X16509">
        <v>284</v>
      </c>
      <c r="Y16509">
        <v>343</v>
      </c>
      <c r="Z16509">
        <v>324</v>
      </c>
      <c r="AA16509">
        <v>309</v>
      </c>
      <c r="AB16509">
        <v>289</v>
      </c>
      <c r="AC16509">
        <v>258</v>
      </c>
      <c r="AD16509">
        <v>38</v>
      </c>
      <c r="AE16509">
        <v>26</v>
      </c>
      <c r="AF16509" s="2" t="s">
        <v>1109</v>
      </c>
      <c r="AG16509" s="2" t="s">
        <v>75</v>
      </c>
      <c r="AH16509" s="2" t="s">
        <v>1104</v>
      </c>
      <c r="AI16509" s="2" t="s">
        <v>121</v>
      </c>
      <c r="AJ16509" s="2" t="s">
        <v>1097</v>
      </c>
      <c r="AK16509" s="2" t="s">
        <v>1098</v>
      </c>
      <c r="AL16509">
        <v>2022</v>
      </c>
    </row>
    <row r="16510" spans="1:38" x14ac:dyDescent="0.3">
      <c r="A16510" s="2" t="s">
        <v>1844</v>
      </c>
      <c r="B16510" s="2" t="s">
        <v>1845</v>
      </c>
      <c r="C16510">
        <v>22</v>
      </c>
      <c r="D16510" s="2" t="s">
        <v>1110</v>
      </c>
      <c r="E16510">
        <v>3</v>
      </c>
      <c r="F16510">
        <v>1</v>
      </c>
      <c r="G16510">
        <v>0</v>
      </c>
      <c r="H16510">
        <v>2</v>
      </c>
      <c r="I16510">
        <v>0</v>
      </c>
      <c r="J16510">
        <v>0</v>
      </c>
      <c r="K16510">
        <v>1</v>
      </c>
      <c r="L16510">
        <v>3</v>
      </c>
      <c r="M16510">
        <v>0</v>
      </c>
      <c r="N16510">
        <v>1</v>
      </c>
      <c r="O16510">
        <v>1</v>
      </c>
      <c r="P16510">
        <v>1</v>
      </c>
      <c r="Q16510">
        <v>0</v>
      </c>
      <c r="R16510">
        <v>0</v>
      </c>
      <c r="S16510">
        <v>0</v>
      </c>
      <c r="T16510">
        <v>0</v>
      </c>
      <c r="U16510">
        <v>1</v>
      </c>
      <c r="V16510">
        <v>2</v>
      </c>
      <c r="W16510">
        <v>0</v>
      </c>
      <c r="X16510">
        <v>1</v>
      </c>
      <c r="Y16510">
        <v>1</v>
      </c>
      <c r="Z16510">
        <v>1</v>
      </c>
      <c r="AA16510">
        <v>0</v>
      </c>
      <c r="AB16510">
        <v>0</v>
      </c>
      <c r="AC16510">
        <v>2</v>
      </c>
      <c r="AD16510">
        <v>0</v>
      </c>
      <c r="AE16510">
        <v>5</v>
      </c>
      <c r="AF16510" s="2" t="s">
        <v>1111</v>
      </c>
      <c r="AG16510" s="2" t="s">
        <v>76</v>
      </c>
      <c r="AH16510" s="2" t="s">
        <v>1107</v>
      </c>
      <c r="AI16510" s="2" t="s">
        <v>121</v>
      </c>
      <c r="AJ16510" s="2" t="s">
        <v>1097</v>
      </c>
      <c r="AK16510" s="2" t="s">
        <v>1098</v>
      </c>
      <c r="AL16510">
        <v>2022</v>
      </c>
    </row>
    <row r="16511" spans="1:38" x14ac:dyDescent="0.3">
      <c r="A16511" s="2" t="s">
        <v>1844</v>
      </c>
      <c r="B16511" s="2" t="s">
        <v>1845</v>
      </c>
      <c r="C16511">
        <v>23</v>
      </c>
      <c r="D16511" s="2" t="s">
        <v>1112</v>
      </c>
      <c r="E16511">
        <v>0</v>
      </c>
      <c r="F16511">
        <v>0</v>
      </c>
      <c r="G16511">
        <v>0</v>
      </c>
      <c r="H16511">
        <v>0</v>
      </c>
      <c r="I16511">
        <v>0</v>
      </c>
      <c r="J16511">
        <v>0</v>
      </c>
      <c r="K16511">
        <v>0</v>
      </c>
      <c r="L16511">
        <v>0</v>
      </c>
      <c r="M16511">
        <v>0</v>
      </c>
      <c r="N16511">
        <v>0</v>
      </c>
      <c r="O16511">
        <v>0</v>
      </c>
      <c r="P16511">
        <v>0</v>
      </c>
      <c r="Q16511">
        <v>0</v>
      </c>
      <c r="R16511">
        <v>0</v>
      </c>
      <c r="S16511">
        <v>0</v>
      </c>
      <c r="T16511">
        <v>0</v>
      </c>
      <c r="U16511">
        <v>0</v>
      </c>
      <c r="V16511">
        <v>0</v>
      </c>
      <c r="W16511">
        <v>0</v>
      </c>
      <c r="X16511">
        <v>1</v>
      </c>
      <c r="Y16511">
        <v>0</v>
      </c>
      <c r="Z16511">
        <v>0</v>
      </c>
      <c r="AA16511">
        <v>1</v>
      </c>
      <c r="AB16511">
        <v>0</v>
      </c>
      <c r="AC16511">
        <v>0</v>
      </c>
      <c r="AD16511">
        <v>0</v>
      </c>
      <c r="AE16511">
        <v>31</v>
      </c>
      <c r="AF16511" s="2" t="s">
        <v>1113</v>
      </c>
      <c r="AG16511" s="2" t="s">
        <v>80</v>
      </c>
      <c r="AH16511" s="2" t="s">
        <v>1108</v>
      </c>
      <c r="AI16511" s="2" t="s">
        <v>121</v>
      </c>
      <c r="AJ16511" s="2" t="s">
        <v>1097</v>
      </c>
      <c r="AK16511" s="2" t="s">
        <v>1098</v>
      </c>
      <c r="AL16511">
        <v>2022</v>
      </c>
    </row>
    <row r="16512" spans="1:38" x14ac:dyDescent="0.3">
      <c r="A16512" s="2" t="s">
        <v>1844</v>
      </c>
      <c r="B16512" s="2" t="s">
        <v>1845</v>
      </c>
      <c r="C16512">
        <v>24</v>
      </c>
      <c r="D16512" s="2" t="s">
        <v>82</v>
      </c>
      <c r="E16512">
        <v>2</v>
      </c>
      <c r="F16512">
        <v>0</v>
      </c>
      <c r="G16512">
        <v>0</v>
      </c>
      <c r="H16512">
        <v>0</v>
      </c>
      <c r="I16512">
        <v>2</v>
      </c>
      <c r="J16512">
        <v>0</v>
      </c>
      <c r="K16512">
        <v>0</v>
      </c>
      <c r="L16512">
        <v>0</v>
      </c>
      <c r="M16512">
        <v>1</v>
      </c>
      <c r="N16512">
        <v>0</v>
      </c>
      <c r="O16512">
        <v>0</v>
      </c>
      <c r="P16512">
        <v>0</v>
      </c>
      <c r="Q16512">
        <v>0</v>
      </c>
      <c r="R16512">
        <v>0</v>
      </c>
      <c r="S16512">
        <v>0</v>
      </c>
      <c r="T16512">
        <v>0</v>
      </c>
      <c r="U16512">
        <v>2</v>
      </c>
      <c r="V16512">
        <v>0</v>
      </c>
      <c r="W16512">
        <v>0</v>
      </c>
      <c r="X16512">
        <v>0</v>
      </c>
      <c r="Y16512">
        <v>0</v>
      </c>
      <c r="Z16512">
        <v>0</v>
      </c>
      <c r="AA16512">
        <v>0</v>
      </c>
      <c r="AB16512">
        <v>4</v>
      </c>
      <c r="AC16512">
        <v>0</v>
      </c>
      <c r="AD16512">
        <v>0</v>
      </c>
      <c r="AE16512">
        <v>7</v>
      </c>
      <c r="AF16512" s="2" t="s">
        <v>1114</v>
      </c>
      <c r="AG16512" s="2" t="s">
        <v>82</v>
      </c>
      <c r="AH16512" s="2" t="s">
        <v>1115</v>
      </c>
      <c r="AI16512" s="2" t="s">
        <v>121</v>
      </c>
      <c r="AJ16512" s="2" t="s">
        <v>1097</v>
      </c>
      <c r="AK16512" s="2" t="s">
        <v>1098</v>
      </c>
      <c r="AL16512">
        <v>2022</v>
      </c>
    </row>
    <row r="16513" spans="1:38" x14ac:dyDescent="0.3">
      <c r="A16513" s="2" t="s">
        <v>1844</v>
      </c>
      <c r="B16513" s="2" t="s">
        <v>1845</v>
      </c>
      <c r="C16513">
        <v>29</v>
      </c>
      <c r="D16513" s="2" t="s">
        <v>74</v>
      </c>
      <c r="E16513">
        <v>5</v>
      </c>
      <c r="F16513">
        <v>1</v>
      </c>
      <c r="G16513">
        <v>4</v>
      </c>
      <c r="H16513">
        <v>7</v>
      </c>
      <c r="I16513">
        <v>3</v>
      </c>
      <c r="J16513">
        <v>3</v>
      </c>
      <c r="K16513">
        <v>4</v>
      </c>
      <c r="L16513">
        <v>1</v>
      </c>
      <c r="M16513">
        <v>5</v>
      </c>
      <c r="N16513">
        <v>35</v>
      </c>
      <c r="O16513">
        <v>8</v>
      </c>
      <c r="P16513">
        <v>5</v>
      </c>
      <c r="Q16513">
        <v>11</v>
      </c>
      <c r="R16513">
        <v>6</v>
      </c>
      <c r="S16513">
        <v>8</v>
      </c>
      <c r="T16513">
        <v>15</v>
      </c>
      <c r="U16513">
        <v>6</v>
      </c>
      <c r="V16513">
        <v>8</v>
      </c>
      <c r="W16513">
        <v>12</v>
      </c>
      <c r="X16513">
        <v>9</v>
      </c>
      <c r="Y16513">
        <v>6</v>
      </c>
      <c r="Z16513">
        <v>15</v>
      </c>
      <c r="AA16513">
        <v>12</v>
      </c>
      <c r="AB16513">
        <v>3</v>
      </c>
      <c r="AC16513">
        <v>4</v>
      </c>
      <c r="AD16513">
        <v>0</v>
      </c>
      <c r="AE16513">
        <v>15</v>
      </c>
      <c r="AF16513" s="2" t="s">
        <v>1116</v>
      </c>
      <c r="AG16513" s="2" t="s">
        <v>74</v>
      </c>
      <c r="AH16513" s="2" t="s">
        <v>1116</v>
      </c>
      <c r="AI16513" s="2" t="s">
        <v>121</v>
      </c>
      <c r="AJ16513" s="2" t="s">
        <v>1097</v>
      </c>
      <c r="AK16513" s="2" t="s">
        <v>1098</v>
      </c>
      <c r="AL16513">
        <v>2022</v>
      </c>
    </row>
    <row r="16514" spans="1:38" x14ac:dyDescent="0.3">
      <c r="A16514" s="2" t="s">
        <v>1844</v>
      </c>
      <c r="B16514" s="2" t="s">
        <v>1845</v>
      </c>
      <c r="C16514">
        <v>30</v>
      </c>
      <c r="D16514" s="2" t="s">
        <v>1117</v>
      </c>
      <c r="E16514">
        <v>0</v>
      </c>
      <c r="F16514">
        <v>0</v>
      </c>
      <c r="G16514">
        <v>1</v>
      </c>
      <c r="H16514">
        <v>11</v>
      </c>
      <c r="I16514">
        <v>32</v>
      </c>
      <c r="J16514">
        <v>53</v>
      </c>
      <c r="K16514">
        <v>37</v>
      </c>
      <c r="L16514">
        <v>29</v>
      </c>
      <c r="M16514">
        <v>43</v>
      </c>
      <c r="N16514">
        <v>57</v>
      </c>
      <c r="O16514">
        <v>30</v>
      </c>
      <c r="P16514">
        <v>21</v>
      </c>
      <c r="Q16514">
        <v>6</v>
      </c>
      <c r="R16514">
        <v>3</v>
      </c>
      <c r="S16514">
        <v>1</v>
      </c>
      <c r="T16514">
        <v>1</v>
      </c>
      <c r="U16514">
        <v>0</v>
      </c>
      <c r="V16514">
        <v>0</v>
      </c>
      <c r="W16514">
        <v>3</v>
      </c>
      <c r="X16514">
        <v>1</v>
      </c>
      <c r="Y16514">
        <v>0</v>
      </c>
      <c r="Z16514">
        <v>3</v>
      </c>
      <c r="AA16514">
        <v>4</v>
      </c>
      <c r="AB16514">
        <v>4</v>
      </c>
      <c r="AC16514">
        <v>4</v>
      </c>
      <c r="AD16514">
        <v>1</v>
      </c>
      <c r="AE16514">
        <v>32</v>
      </c>
      <c r="AF16514" s="2" t="s">
        <v>1118</v>
      </c>
      <c r="AG16514" s="2" t="s">
        <v>90</v>
      </c>
      <c r="AH16514" s="2" t="s">
        <v>1119</v>
      </c>
      <c r="AI16514" s="2" t="s">
        <v>121</v>
      </c>
      <c r="AJ16514" s="2" t="s">
        <v>1097</v>
      </c>
      <c r="AK16514" s="2" t="s">
        <v>1098</v>
      </c>
      <c r="AL16514">
        <v>2022</v>
      </c>
    </row>
    <row r="16515" spans="1:38" x14ac:dyDescent="0.3">
      <c r="A16515" s="2" t="s">
        <v>1844</v>
      </c>
      <c r="B16515" s="2" t="s">
        <v>1845</v>
      </c>
      <c r="C16515">
        <v>31</v>
      </c>
      <c r="D16515" s="2" t="s">
        <v>1120</v>
      </c>
      <c r="E16515">
        <v>47</v>
      </c>
      <c r="F16515">
        <v>60</v>
      </c>
      <c r="G16515">
        <v>71</v>
      </c>
      <c r="H16515">
        <v>73</v>
      </c>
      <c r="I16515">
        <v>83</v>
      </c>
      <c r="J16515">
        <v>70</v>
      </c>
      <c r="K16515">
        <v>80</v>
      </c>
      <c r="L16515">
        <v>72</v>
      </c>
      <c r="M16515">
        <v>56</v>
      </c>
      <c r="N16515">
        <v>70</v>
      </c>
      <c r="O16515">
        <v>67</v>
      </c>
      <c r="P16515">
        <v>20</v>
      </c>
      <c r="Q16515">
        <v>8</v>
      </c>
      <c r="R16515">
        <v>9</v>
      </c>
      <c r="S16515">
        <v>8</v>
      </c>
      <c r="T16515">
        <v>9</v>
      </c>
      <c r="U16515">
        <v>0</v>
      </c>
      <c r="V16515">
        <v>4</v>
      </c>
      <c r="W16515">
        <v>7</v>
      </c>
      <c r="X16515">
        <v>3</v>
      </c>
      <c r="Y16515">
        <v>2</v>
      </c>
      <c r="Z16515">
        <v>3</v>
      </c>
      <c r="AA16515">
        <v>3</v>
      </c>
      <c r="AB16515">
        <v>2</v>
      </c>
      <c r="AC16515">
        <v>3</v>
      </c>
      <c r="AD16515">
        <v>0</v>
      </c>
      <c r="AE16515">
        <v>33</v>
      </c>
      <c r="AF16515" s="2" t="s">
        <v>1121</v>
      </c>
      <c r="AG16515" s="2" t="s">
        <v>65</v>
      </c>
      <c r="AH16515" s="2" t="s">
        <v>1122</v>
      </c>
      <c r="AI16515" s="2" t="s">
        <v>121</v>
      </c>
      <c r="AJ16515" s="2" t="s">
        <v>1097</v>
      </c>
      <c r="AK16515" s="2" t="s">
        <v>1098</v>
      </c>
      <c r="AL16515">
        <v>2022</v>
      </c>
    </row>
    <row r="16516" spans="1:38" x14ac:dyDescent="0.3">
      <c r="A16516" s="2" t="s">
        <v>1844</v>
      </c>
      <c r="B16516" s="2" t="s">
        <v>1845</v>
      </c>
      <c r="C16516">
        <v>32</v>
      </c>
      <c r="D16516" s="2" t="s">
        <v>1123</v>
      </c>
      <c r="E16516">
        <v>0</v>
      </c>
      <c r="F16516">
        <v>0</v>
      </c>
      <c r="G16516">
        <v>0</v>
      </c>
      <c r="H16516">
        <v>0</v>
      </c>
      <c r="I16516">
        <v>0</v>
      </c>
      <c r="J16516">
        <v>3</v>
      </c>
      <c r="K16516">
        <v>4</v>
      </c>
      <c r="L16516">
        <v>1</v>
      </c>
      <c r="M16516">
        <v>2</v>
      </c>
      <c r="N16516">
        <v>3</v>
      </c>
      <c r="O16516">
        <v>2</v>
      </c>
      <c r="P16516">
        <v>0</v>
      </c>
      <c r="Q16516">
        <v>1</v>
      </c>
      <c r="R16516">
        <v>1</v>
      </c>
      <c r="S16516">
        <v>0</v>
      </c>
      <c r="T16516">
        <v>1</v>
      </c>
      <c r="U16516">
        <v>0</v>
      </c>
      <c r="V16516">
        <v>0</v>
      </c>
      <c r="W16516">
        <v>0</v>
      </c>
      <c r="X16516">
        <v>1</v>
      </c>
      <c r="Y16516">
        <v>0</v>
      </c>
      <c r="Z16516">
        <v>0</v>
      </c>
      <c r="AA16516">
        <v>0</v>
      </c>
      <c r="AB16516">
        <v>0</v>
      </c>
      <c r="AC16516">
        <v>0</v>
      </c>
      <c r="AD16516">
        <v>0</v>
      </c>
      <c r="AE16516">
        <v>9</v>
      </c>
      <c r="AF16516" s="2" t="s">
        <v>1118</v>
      </c>
      <c r="AG16516" s="2" t="s">
        <v>66</v>
      </c>
      <c r="AH16516" s="2" t="s">
        <v>1119</v>
      </c>
      <c r="AI16516" s="2" t="s">
        <v>121</v>
      </c>
      <c r="AJ16516" s="2" t="s">
        <v>1097</v>
      </c>
      <c r="AK16516" s="2" t="s">
        <v>1098</v>
      </c>
      <c r="AL16516">
        <v>2022</v>
      </c>
    </row>
    <row r="16517" spans="1:38" x14ac:dyDescent="0.3">
      <c r="A16517" s="2" t="s">
        <v>1844</v>
      </c>
      <c r="B16517" s="2" t="s">
        <v>1845</v>
      </c>
      <c r="C16517">
        <v>33</v>
      </c>
      <c r="D16517" s="2" t="s">
        <v>1124</v>
      </c>
      <c r="E16517">
        <v>0</v>
      </c>
      <c r="F16517">
        <v>5</v>
      </c>
      <c r="G16517">
        <v>2</v>
      </c>
      <c r="H16517">
        <v>1</v>
      </c>
      <c r="I16517">
        <v>0</v>
      </c>
      <c r="J16517">
        <v>0</v>
      </c>
      <c r="K16517">
        <v>0</v>
      </c>
      <c r="L16517">
        <v>2</v>
      </c>
      <c r="M16517">
        <v>0</v>
      </c>
      <c r="N16517">
        <v>0</v>
      </c>
      <c r="O16517">
        <v>0</v>
      </c>
      <c r="P16517">
        <v>0</v>
      </c>
      <c r="Q16517">
        <v>0</v>
      </c>
      <c r="R16517">
        <v>1</v>
      </c>
      <c r="S16517">
        <v>1</v>
      </c>
      <c r="T16517">
        <v>0</v>
      </c>
      <c r="U16517">
        <v>0</v>
      </c>
      <c r="V16517">
        <v>0</v>
      </c>
      <c r="W16517">
        <v>0</v>
      </c>
      <c r="X16517">
        <v>0</v>
      </c>
      <c r="Y16517">
        <v>0</v>
      </c>
      <c r="Z16517">
        <v>0</v>
      </c>
      <c r="AA16517">
        <v>0</v>
      </c>
      <c r="AB16517">
        <v>0</v>
      </c>
      <c r="AC16517">
        <v>0</v>
      </c>
      <c r="AD16517">
        <v>0</v>
      </c>
      <c r="AE16517">
        <v>10</v>
      </c>
      <c r="AF16517" s="2" t="s">
        <v>1121</v>
      </c>
      <c r="AG16517" s="2" t="s">
        <v>89</v>
      </c>
      <c r="AH16517" s="2" t="s">
        <v>1122</v>
      </c>
      <c r="AI16517" s="2" t="s">
        <v>121</v>
      </c>
      <c r="AJ16517" s="2" t="s">
        <v>1097</v>
      </c>
      <c r="AK16517" s="2" t="s">
        <v>1098</v>
      </c>
      <c r="AL16517">
        <v>2022</v>
      </c>
    </row>
    <row r="16518" spans="1:38" x14ac:dyDescent="0.3">
      <c r="A16518" s="2" t="s">
        <v>1844</v>
      </c>
      <c r="B16518" s="2" t="s">
        <v>1845</v>
      </c>
      <c r="C16518">
        <v>35</v>
      </c>
      <c r="D16518" s="2" t="s">
        <v>83</v>
      </c>
      <c r="E16518">
        <v>0</v>
      </c>
      <c r="F16518">
        <v>0</v>
      </c>
      <c r="G16518">
        <v>0</v>
      </c>
      <c r="H16518">
        <v>0</v>
      </c>
      <c r="I16518">
        <v>2</v>
      </c>
      <c r="J16518">
        <v>0</v>
      </c>
      <c r="K16518">
        <v>0</v>
      </c>
      <c r="L16518">
        <v>0</v>
      </c>
      <c r="M16518">
        <v>0</v>
      </c>
      <c r="N16518">
        <v>0</v>
      </c>
      <c r="O16518">
        <v>0</v>
      </c>
      <c r="P16518">
        <v>0</v>
      </c>
      <c r="Q16518">
        <v>0</v>
      </c>
      <c r="R16518">
        <v>0</v>
      </c>
      <c r="S16518">
        <v>1</v>
      </c>
      <c r="T16518">
        <v>0</v>
      </c>
      <c r="U16518">
        <v>0</v>
      </c>
      <c r="V16518">
        <v>0</v>
      </c>
      <c r="W16518">
        <v>0</v>
      </c>
      <c r="X16518">
        <v>0</v>
      </c>
      <c r="Y16518">
        <v>0</v>
      </c>
      <c r="Z16518">
        <v>0</v>
      </c>
      <c r="AA16518">
        <v>0</v>
      </c>
      <c r="AB16518">
        <v>0</v>
      </c>
      <c r="AC16518">
        <v>0</v>
      </c>
      <c r="AD16518">
        <v>0</v>
      </c>
      <c r="AE16518">
        <v>20</v>
      </c>
      <c r="AF16518" s="2" t="s">
        <v>1125</v>
      </c>
      <c r="AG16518" s="2" t="s">
        <v>83</v>
      </c>
      <c r="AH16518" s="2" t="s">
        <v>1125</v>
      </c>
      <c r="AI16518" s="2" t="s">
        <v>121</v>
      </c>
      <c r="AJ16518" s="2" t="s">
        <v>1097</v>
      </c>
      <c r="AK16518" s="2" t="s">
        <v>1098</v>
      </c>
      <c r="AL16518">
        <v>2022</v>
      </c>
    </row>
    <row r="16519" spans="1:38" x14ac:dyDescent="0.3">
      <c r="A16519" s="2" t="s">
        <v>1844</v>
      </c>
      <c r="B16519" s="2" t="s">
        <v>1845</v>
      </c>
      <c r="C16519">
        <v>36</v>
      </c>
      <c r="D16519" s="2" t="s">
        <v>1126</v>
      </c>
      <c r="E16519">
        <v>4</v>
      </c>
      <c r="F16519">
        <v>7</v>
      </c>
      <c r="G16519">
        <v>5</v>
      </c>
      <c r="H16519">
        <v>8</v>
      </c>
      <c r="I16519">
        <v>3</v>
      </c>
      <c r="J16519">
        <v>3</v>
      </c>
      <c r="K16519">
        <v>6</v>
      </c>
      <c r="L16519">
        <v>6</v>
      </c>
      <c r="M16519">
        <v>10</v>
      </c>
      <c r="N16519">
        <v>3</v>
      </c>
      <c r="O16519">
        <v>7</v>
      </c>
      <c r="P16519">
        <v>4</v>
      </c>
      <c r="Q16519">
        <v>6</v>
      </c>
      <c r="R16519">
        <v>8</v>
      </c>
      <c r="S16519">
        <v>5</v>
      </c>
      <c r="T16519">
        <v>64</v>
      </c>
      <c r="U16519">
        <v>5</v>
      </c>
      <c r="V16519">
        <v>9</v>
      </c>
      <c r="W16519">
        <v>52</v>
      </c>
      <c r="X16519">
        <v>5</v>
      </c>
      <c r="Y16519">
        <v>8</v>
      </c>
      <c r="Z16519">
        <v>7</v>
      </c>
      <c r="AA16519">
        <v>10</v>
      </c>
      <c r="AB16519">
        <v>1</v>
      </c>
      <c r="AC16519">
        <v>4</v>
      </c>
      <c r="AD16519">
        <v>1</v>
      </c>
      <c r="AE16519">
        <v>27</v>
      </c>
      <c r="AF16519" s="2" t="s">
        <v>1127</v>
      </c>
      <c r="AG16519" s="2" t="s">
        <v>91</v>
      </c>
      <c r="AH16519" s="2" t="s">
        <v>1127</v>
      </c>
      <c r="AI16519" s="2" t="s">
        <v>121</v>
      </c>
      <c r="AJ16519" s="2" t="s">
        <v>1097</v>
      </c>
      <c r="AK16519" s="2" t="s">
        <v>1098</v>
      </c>
      <c r="AL16519">
        <v>2022</v>
      </c>
    </row>
    <row r="16520" spans="1:38" x14ac:dyDescent="0.3">
      <c r="A16520" s="2" t="s">
        <v>1844</v>
      </c>
      <c r="B16520" s="2" t="s">
        <v>1845</v>
      </c>
      <c r="C16520">
        <v>37</v>
      </c>
      <c r="D16520" s="2" t="s">
        <v>1128</v>
      </c>
      <c r="E16520">
        <v>0</v>
      </c>
      <c r="F16520">
        <v>0</v>
      </c>
      <c r="G16520">
        <v>0</v>
      </c>
      <c r="H16520">
        <v>0</v>
      </c>
      <c r="I16520">
        <v>0</v>
      </c>
      <c r="J16520">
        <v>0</v>
      </c>
      <c r="K16520">
        <v>0</v>
      </c>
      <c r="L16520">
        <v>0</v>
      </c>
      <c r="M16520">
        <v>0</v>
      </c>
      <c r="N16520">
        <v>0</v>
      </c>
      <c r="O16520">
        <v>0</v>
      </c>
      <c r="P16520">
        <v>0</v>
      </c>
      <c r="Q16520">
        <v>0</v>
      </c>
      <c r="R16520">
        <v>0</v>
      </c>
      <c r="S16520">
        <v>0</v>
      </c>
      <c r="T16520">
        <v>0</v>
      </c>
      <c r="U16520">
        <v>0</v>
      </c>
      <c r="V16520">
        <v>2</v>
      </c>
      <c r="W16520">
        <v>0</v>
      </c>
      <c r="X16520">
        <v>1</v>
      </c>
      <c r="Y16520">
        <v>0</v>
      </c>
      <c r="Z16520">
        <v>1</v>
      </c>
      <c r="AA16520">
        <v>2</v>
      </c>
      <c r="AB16520">
        <v>0</v>
      </c>
      <c r="AC16520">
        <v>0</v>
      </c>
      <c r="AD16520">
        <v>0</v>
      </c>
      <c r="AE16520">
        <v>16</v>
      </c>
      <c r="AF16520" s="2" t="s">
        <v>1129</v>
      </c>
      <c r="AG16520" s="2" t="s">
        <v>84</v>
      </c>
      <c r="AH16520" s="2" t="s">
        <v>1129</v>
      </c>
      <c r="AI16520" s="2" t="s">
        <v>121</v>
      </c>
      <c r="AJ16520" s="2" t="s">
        <v>1097</v>
      </c>
      <c r="AK16520" s="2" t="s">
        <v>1098</v>
      </c>
      <c r="AL16520">
        <v>2022</v>
      </c>
    </row>
    <row r="16521" spans="1:38" x14ac:dyDescent="0.3">
      <c r="A16521" s="2" t="s">
        <v>1844</v>
      </c>
      <c r="B16521" s="2" t="s">
        <v>1845</v>
      </c>
      <c r="C16521">
        <v>38</v>
      </c>
      <c r="D16521" s="2" t="s">
        <v>85</v>
      </c>
      <c r="E16521">
        <v>0</v>
      </c>
      <c r="F16521">
        <v>0</v>
      </c>
      <c r="G16521">
        <v>0</v>
      </c>
      <c r="H16521">
        <v>0</v>
      </c>
      <c r="I16521">
        <v>0</v>
      </c>
      <c r="J16521">
        <v>0</v>
      </c>
      <c r="K16521">
        <v>0</v>
      </c>
      <c r="L16521">
        <v>0</v>
      </c>
      <c r="M16521">
        <v>1</v>
      </c>
      <c r="N16521">
        <v>0</v>
      </c>
      <c r="O16521">
        <v>0</v>
      </c>
      <c r="P16521">
        <v>0</v>
      </c>
      <c r="Q16521">
        <v>0</v>
      </c>
      <c r="R16521">
        <v>0</v>
      </c>
      <c r="S16521">
        <v>0</v>
      </c>
      <c r="T16521">
        <v>0</v>
      </c>
      <c r="U16521">
        <v>3</v>
      </c>
      <c r="V16521">
        <v>0</v>
      </c>
      <c r="W16521">
        <v>1</v>
      </c>
      <c r="X16521">
        <v>0</v>
      </c>
      <c r="Y16521">
        <v>4</v>
      </c>
      <c r="Z16521">
        <v>0</v>
      </c>
      <c r="AA16521">
        <v>1</v>
      </c>
      <c r="AB16521">
        <v>0</v>
      </c>
      <c r="AC16521">
        <v>0</v>
      </c>
      <c r="AD16521">
        <v>0</v>
      </c>
      <c r="AE16521">
        <v>29</v>
      </c>
      <c r="AF16521" s="2" t="s">
        <v>1130</v>
      </c>
      <c r="AG16521" s="2" t="s">
        <v>85</v>
      </c>
      <c r="AH16521" s="2" t="s">
        <v>1127</v>
      </c>
      <c r="AI16521" s="2" t="s">
        <v>121</v>
      </c>
      <c r="AJ16521" s="2" t="s">
        <v>1097</v>
      </c>
      <c r="AK16521" s="2" t="s">
        <v>1098</v>
      </c>
      <c r="AL16521">
        <v>2022</v>
      </c>
    </row>
    <row r="16522" spans="1:38" x14ac:dyDescent="0.3">
      <c r="A16522" s="2" t="s">
        <v>1844</v>
      </c>
      <c r="B16522" s="2" t="s">
        <v>1845</v>
      </c>
      <c r="C16522">
        <v>39</v>
      </c>
      <c r="D16522" s="2" t="s">
        <v>86</v>
      </c>
      <c r="E16522">
        <v>0</v>
      </c>
      <c r="F16522">
        <v>0</v>
      </c>
      <c r="G16522">
        <v>0</v>
      </c>
      <c r="H16522">
        <v>0</v>
      </c>
      <c r="I16522">
        <v>0</v>
      </c>
      <c r="J16522">
        <v>0</v>
      </c>
      <c r="K16522">
        <v>0</v>
      </c>
      <c r="L16522">
        <v>0</v>
      </c>
      <c r="M16522">
        <v>3</v>
      </c>
      <c r="N16522">
        <v>0</v>
      </c>
      <c r="O16522">
        <v>0</v>
      </c>
      <c r="P16522">
        <v>0</v>
      </c>
      <c r="Q16522">
        <v>0</v>
      </c>
      <c r="R16522">
        <v>0</v>
      </c>
      <c r="S16522">
        <v>4</v>
      </c>
      <c r="T16522">
        <v>0</v>
      </c>
      <c r="U16522">
        <v>0</v>
      </c>
      <c r="V16522">
        <v>0</v>
      </c>
      <c r="W16522">
        <v>0</v>
      </c>
      <c r="X16522">
        <v>0</v>
      </c>
      <c r="Y16522">
        <v>2</v>
      </c>
      <c r="Z16522">
        <v>0</v>
      </c>
      <c r="AA16522">
        <v>0</v>
      </c>
      <c r="AB16522">
        <v>0</v>
      </c>
      <c r="AC16522">
        <v>2</v>
      </c>
      <c r="AD16522">
        <v>0</v>
      </c>
      <c r="AE16522">
        <v>28</v>
      </c>
      <c r="AF16522" s="2" t="s">
        <v>1131</v>
      </c>
      <c r="AG16522" s="2" t="s">
        <v>86</v>
      </c>
      <c r="AH16522" s="2" t="s">
        <v>1127</v>
      </c>
      <c r="AI16522" s="2" t="s">
        <v>121</v>
      </c>
      <c r="AJ16522" s="2" t="s">
        <v>1097</v>
      </c>
      <c r="AK16522" s="2" t="s">
        <v>1098</v>
      </c>
      <c r="AL16522">
        <v>2022</v>
      </c>
    </row>
    <row r="16523" spans="1:38" x14ac:dyDescent="0.3">
      <c r="A16523" s="2" t="s">
        <v>1844</v>
      </c>
      <c r="B16523" s="2" t="s">
        <v>1845</v>
      </c>
      <c r="C16523">
        <v>40</v>
      </c>
      <c r="D16523" s="2" t="s">
        <v>1132</v>
      </c>
      <c r="E16523">
        <v>1</v>
      </c>
      <c r="F16523">
        <v>4</v>
      </c>
      <c r="G16523">
        <v>3</v>
      </c>
      <c r="H16523">
        <v>4</v>
      </c>
      <c r="I16523">
        <v>0</v>
      </c>
      <c r="J16523">
        <v>2</v>
      </c>
      <c r="K16523">
        <v>0</v>
      </c>
      <c r="L16523">
        <v>5</v>
      </c>
      <c r="M16523">
        <v>4</v>
      </c>
      <c r="N16523">
        <v>1</v>
      </c>
      <c r="O16523">
        <v>3</v>
      </c>
      <c r="P16523">
        <v>1</v>
      </c>
      <c r="Q16523">
        <v>3</v>
      </c>
      <c r="R16523">
        <v>5</v>
      </c>
      <c r="S16523">
        <v>1</v>
      </c>
      <c r="T16523">
        <v>7</v>
      </c>
      <c r="U16523">
        <v>1</v>
      </c>
      <c r="V16523">
        <v>5</v>
      </c>
      <c r="W16523">
        <v>4</v>
      </c>
      <c r="X16523">
        <v>1</v>
      </c>
      <c r="Y16523">
        <v>2</v>
      </c>
      <c r="Z16523">
        <v>4</v>
      </c>
      <c r="AA16523">
        <v>4</v>
      </c>
      <c r="AB16523">
        <v>1</v>
      </c>
      <c r="AC16523">
        <v>2</v>
      </c>
      <c r="AD16523">
        <v>0</v>
      </c>
      <c r="AE16523">
        <v>30</v>
      </c>
      <c r="AF16523" s="2" t="s">
        <v>1133</v>
      </c>
      <c r="AG16523" s="2" t="s">
        <v>1134</v>
      </c>
      <c r="AH16523" s="2" t="s">
        <v>1127</v>
      </c>
      <c r="AI16523" s="2" t="s">
        <v>121</v>
      </c>
      <c r="AJ16523" s="2" t="s">
        <v>1097</v>
      </c>
      <c r="AK16523" s="2" t="s">
        <v>1098</v>
      </c>
      <c r="AL16523">
        <v>2022</v>
      </c>
    </row>
    <row r="16524" spans="1:38" x14ac:dyDescent="0.3">
      <c r="A16524" s="2" t="s">
        <v>1844</v>
      </c>
      <c r="B16524" s="2" t="s">
        <v>1845</v>
      </c>
      <c r="C16524">
        <v>41</v>
      </c>
      <c r="D16524" s="2" t="s">
        <v>88</v>
      </c>
      <c r="E16524">
        <v>3</v>
      </c>
      <c r="F16524">
        <v>3</v>
      </c>
      <c r="G16524">
        <v>2</v>
      </c>
      <c r="H16524">
        <v>4</v>
      </c>
      <c r="I16524">
        <v>3</v>
      </c>
      <c r="J16524">
        <v>1</v>
      </c>
      <c r="K16524">
        <v>6</v>
      </c>
      <c r="L16524">
        <v>1</v>
      </c>
      <c r="M16524">
        <v>2</v>
      </c>
      <c r="N16524">
        <v>2</v>
      </c>
      <c r="O16524">
        <v>4</v>
      </c>
      <c r="P16524">
        <v>3</v>
      </c>
      <c r="Q16524">
        <v>3</v>
      </c>
      <c r="R16524">
        <v>3</v>
      </c>
      <c r="S16524">
        <v>0</v>
      </c>
      <c r="T16524">
        <v>57</v>
      </c>
      <c r="U16524">
        <v>1</v>
      </c>
      <c r="V16524">
        <v>2</v>
      </c>
      <c r="W16524">
        <v>47</v>
      </c>
      <c r="X16524">
        <v>3</v>
      </c>
      <c r="Y16524">
        <v>0</v>
      </c>
      <c r="Z16524">
        <v>2</v>
      </c>
      <c r="AA16524">
        <v>3</v>
      </c>
      <c r="AB16524">
        <v>0</v>
      </c>
      <c r="AC16524">
        <v>0</v>
      </c>
      <c r="AD16524">
        <v>1</v>
      </c>
      <c r="AE16524">
        <v>25</v>
      </c>
      <c r="AF16524" s="2" t="s">
        <v>1135</v>
      </c>
      <c r="AG16524" s="2" t="s">
        <v>88</v>
      </c>
      <c r="AH16524" s="2" t="s">
        <v>1127</v>
      </c>
      <c r="AI16524" s="2" t="s">
        <v>121</v>
      </c>
      <c r="AJ16524" s="2" t="s">
        <v>1097</v>
      </c>
      <c r="AK16524" s="2" t="s">
        <v>1098</v>
      </c>
      <c r="AL16524">
        <v>2022</v>
      </c>
    </row>
    <row r="16525" spans="1:38" x14ac:dyDescent="0.3">
      <c r="A16525" s="2" t="s">
        <v>1846</v>
      </c>
      <c r="B16525" s="2" t="s">
        <v>1847</v>
      </c>
      <c r="C16525">
        <v>3</v>
      </c>
      <c r="D16525" s="2" t="s">
        <v>62</v>
      </c>
      <c r="E16525">
        <v>5</v>
      </c>
      <c r="F16525">
        <v>11</v>
      </c>
      <c r="G16525">
        <v>7</v>
      </c>
      <c r="H16525">
        <v>0</v>
      </c>
      <c r="I16525">
        <v>2</v>
      </c>
      <c r="J16525">
        <v>2</v>
      </c>
      <c r="K16525">
        <v>4</v>
      </c>
      <c r="L16525">
        <v>3</v>
      </c>
      <c r="M16525">
        <v>7</v>
      </c>
      <c r="N16525">
        <v>6</v>
      </c>
      <c r="O16525">
        <v>11</v>
      </c>
      <c r="P16525">
        <v>9</v>
      </c>
      <c r="Q16525">
        <v>4</v>
      </c>
      <c r="R16525">
        <v>11</v>
      </c>
      <c r="S16525">
        <v>11</v>
      </c>
      <c r="T16525">
        <v>16</v>
      </c>
      <c r="U16525">
        <v>16</v>
      </c>
      <c r="V16525">
        <v>35</v>
      </c>
      <c r="W16525">
        <v>39</v>
      </c>
      <c r="X16525">
        <v>43</v>
      </c>
      <c r="Y16525">
        <v>41</v>
      </c>
      <c r="Z16525">
        <v>51</v>
      </c>
      <c r="AA16525">
        <v>67</v>
      </c>
      <c r="AB16525">
        <v>40</v>
      </c>
      <c r="AC16525">
        <v>20</v>
      </c>
      <c r="AE16525">
        <v>4</v>
      </c>
      <c r="AF16525" s="2" t="s">
        <v>1095</v>
      </c>
      <c r="AG16525" s="2" t="s">
        <v>62</v>
      </c>
      <c r="AH16525" s="2" t="s">
        <v>1096</v>
      </c>
      <c r="AI16525" s="2" t="s">
        <v>121</v>
      </c>
      <c r="AJ16525" s="2" t="s">
        <v>1097</v>
      </c>
      <c r="AK16525" s="2" t="s">
        <v>1098</v>
      </c>
      <c r="AL16525">
        <v>2022</v>
      </c>
    </row>
    <row r="16526" spans="1:38" x14ac:dyDescent="0.3">
      <c r="A16526" s="2" t="s">
        <v>1846</v>
      </c>
      <c r="B16526" s="2" t="s">
        <v>1847</v>
      </c>
      <c r="C16526">
        <v>4</v>
      </c>
      <c r="D16526" s="2" t="s">
        <v>60</v>
      </c>
      <c r="E16526">
        <v>1</v>
      </c>
      <c r="F16526">
        <v>4</v>
      </c>
      <c r="G16526">
        <v>0</v>
      </c>
      <c r="H16526">
        <v>0</v>
      </c>
      <c r="I16526">
        <v>0</v>
      </c>
      <c r="J16526">
        <v>2</v>
      </c>
      <c r="K16526">
        <v>1</v>
      </c>
      <c r="L16526">
        <v>0</v>
      </c>
      <c r="M16526">
        <v>4</v>
      </c>
      <c r="N16526">
        <v>2</v>
      </c>
      <c r="O16526">
        <v>5</v>
      </c>
      <c r="P16526">
        <v>4</v>
      </c>
      <c r="Q16526">
        <v>4</v>
      </c>
      <c r="R16526">
        <v>5</v>
      </c>
      <c r="S16526">
        <v>4</v>
      </c>
      <c r="T16526">
        <v>9</v>
      </c>
      <c r="U16526">
        <v>11</v>
      </c>
      <c r="V16526">
        <v>8</v>
      </c>
      <c r="W16526">
        <v>17</v>
      </c>
      <c r="X16526">
        <v>24</v>
      </c>
      <c r="Y16526">
        <v>13</v>
      </c>
      <c r="Z16526">
        <v>23</v>
      </c>
      <c r="AA16526">
        <v>18</v>
      </c>
      <c r="AB16526">
        <v>12</v>
      </c>
      <c r="AC16526">
        <v>17</v>
      </c>
      <c r="AE16526">
        <v>18</v>
      </c>
      <c r="AF16526" s="2" t="s">
        <v>1099</v>
      </c>
      <c r="AG16526" s="2" t="s">
        <v>60</v>
      </c>
      <c r="AH16526" s="2" t="s">
        <v>1096</v>
      </c>
      <c r="AI16526" s="2" t="s">
        <v>121</v>
      </c>
      <c r="AJ16526" s="2" t="s">
        <v>1097</v>
      </c>
      <c r="AK16526" s="2" t="s">
        <v>1098</v>
      </c>
      <c r="AL16526">
        <v>2022</v>
      </c>
    </row>
    <row r="16527" spans="1:38" x14ac:dyDescent="0.3">
      <c r="A16527" s="2" t="s">
        <v>1846</v>
      </c>
      <c r="B16527" s="2" t="s">
        <v>1847</v>
      </c>
      <c r="C16527">
        <v>5</v>
      </c>
      <c r="D16527" s="2" t="s">
        <v>61</v>
      </c>
      <c r="E16527">
        <v>3</v>
      </c>
      <c r="F16527">
        <v>0</v>
      </c>
      <c r="G16527">
        <v>2</v>
      </c>
      <c r="H16527">
        <v>2</v>
      </c>
      <c r="I16527">
        <v>1</v>
      </c>
      <c r="J16527">
        <v>2</v>
      </c>
      <c r="K16527">
        <v>2</v>
      </c>
      <c r="L16527">
        <v>5</v>
      </c>
      <c r="M16527">
        <v>2</v>
      </c>
      <c r="N16527">
        <v>2</v>
      </c>
      <c r="O16527">
        <v>5</v>
      </c>
      <c r="P16527">
        <v>7</v>
      </c>
      <c r="Q16527">
        <v>2</v>
      </c>
      <c r="R16527">
        <v>0</v>
      </c>
      <c r="S16527">
        <v>7</v>
      </c>
      <c r="T16527">
        <v>4</v>
      </c>
      <c r="U16527">
        <v>4</v>
      </c>
      <c r="V16527">
        <v>6</v>
      </c>
      <c r="W16527">
        <v>2</v>
      </c>
      <c r="X16527">
        <v>2</v>
      </c>
      <c r="Y16527">
        <v>4</v>
      </c>
      <c r="Z16527">
        <v>6</v>
      </c>
      <c r="AA16527">
        <v>3</v>
      </c>
      <c r="AB16527">
        <v>6</v>
      </c>
      <c r="AC16527">
        <v>2</v>
      </c>
      <c r="AE16527">
        <v>21</v>
      </c>
      <c r="AF16527" s="2" t="s">
        <v>1100</v>
      </c>
      <c r="AG16527" s="2" t="s">
        <v>61</v>
      </c>
      <c r="AH16527" s="2" t="s">
        <v>1100</v>
      </c>
      <c r="AI16527" s="2" t="s">
        <v>121</v>
      </c>
      <c r="AJ16527" s="2" t="s">
        <v>1097</v>
      </c>
      <c r="AK16527" s="2" t="s">
        <v>1098</v>
      </c>
      <c r="AL16527">
        <v>2022</v>
      </c>
    </row>
    <row r="16528" spans="1:38" x14ac:dyDescent="0.3">
      <c r="A16528" s="2" t="s">
        <v>1846</v>
      </c>
      <c r="B16528" s="2" t="s">
        <v>1847</v>
      </c>
      <c r="C16528">
        <v>6</v>
      </c>
      <c r="D16528" s="2" t="s">
        <v>64</v>
      </c>
      <c r="E16528">
        <v>3</v>
      </c>
      <c r="F16528">
        <v>5</v>
      </c>
      <c r="G16528">
        <v>1</v>
      </c>
      <c r="H16528">
        <v>0</v>
      </c>
      <c r="I16528">
        <v>1</v>
      </c>
      <c r="J16528">
        <v>1</v>
      </c>
      <c r="K16528">
        <v>2</v>
      </c>
      <c r="L16528">
        <v>3</v>
      </c>
      <c r="M16528">
        <v>0</v>
      </c>
      <c r="N16528">
        <v>1</v>
      </c>
      <c r="O16528">
        <v>0</v>
      </c>
      <c r="P16528">
        <v>2</v>
      </c>
      <c r="Q16528">
        <v>1</v>
      </c>
      <c r="R16528">
        <v>0</v>
      </c>
      <c r="S16528">
        <v>0</v>
      </c>
      <c r="T16528">
        <v>0</v>
      </c>
      <c r="U16528">
        <v>1</v>
      </c>
      <c r="V16528">
        <v>0</v>
      </c>
      <c r="W16528">
        <v>2</v>
      </c>
      <c r="X16528">
        <v>2</v>
      </c>
      <c r="Y16528">
        <v>1</v>
      </c>
      <c r="Z16528">
        <v>3</v>
      </c>
      <c r="AA16528">
        <v>7</v>
      </c>
      <c r="AB16528">
        <v>1</v>
      </c>
      <c r="AC16528">
        <v>2</v>
      </c>
      <c r="AE16528">
        <v>22</v>
      </c>
      <c r="AF16528" s="2" t="s">
        <v>1101</v>
      </c>
      <c r="AG16528" s="2" t="s">
        <v>64</v>
      </c>
      <c r="AH16528" s="2" t="s">
        <v>1096</v>
      </c>
      <c r="AI16528" s="2" t="s">
        <v>121</v>
      </c>
      <c r="AJ16528" s="2" t="s">
        <v>1097</v>
      </c>
      <c r="AK16528" s="2" t="s">
        <v>1098</v>
      </c>
      <c r="AL16528">
        <v>2022</v>
      </c>
    </row>
    <row r="16529" spans="1:38" x14ac:dyDescent="0.3">
      <c r="A16529" s="2" t="s">
        <v>1846</v>
      </c>
      <c r="B16529" s="2" t="s">
        <v>1847</v>
      </c>
      <c r="C16529">
        <v>7</v>
      </c>
      <c r="D16529" s="2" t="s">
        <v>77</v>
      </c>
      <c r="E16529">
        <v>2</v>
      </c>
      <c r="F16529">
        <v>1</v>
      </c>
      <c r="G16529">
        <v>2</v>
      </c>
      <c r="H16529">
        <v>0</v>
      </c>
      <c r="I16529">
        <v>0</v>
      </c>
      <c r="J16529">
        <v>1</v>
      </c>
      <c r="K16529">
        <v>1</v>
      </c>
      <c r="L16529">
        <v>1</v>
      </c>
      <c r="M16529">
        <v>1</v>
      </c>
      <c r="N16529">
        <v>0</v>
      </c>
      <c r="O16529">
        <v>0</v>
      </c>
      <c r="P16529">
        <v>4</v>
      </c>
      <c r="Q16529">
        <v>1</v>
      </c>
      <c r="R16529">
        <v>0</v>
      </c>
      <c r="S16529">
        <v>1</v>
      </c>
      <c r="T16529">
        <v>2</v>
      </c>
      <c r="U16529">
        <v>2</v>
      </c>
      <c r="V16529">
        <v>1</v>
      </c>
      <c r="W16529">
        <v>2</v>
      </c>
      <c r="X16529">
        <v>4</v>
      </c>
      <c r="Y16529">
        <v>3</v>
      </c>
      <c r="Z16529">
        <v>5</v>
      </c>
      <c r="AA16529">
        <v>5</v>
      </c>
      <c r="AB16529">
        <v>2</v>
      </c>
      <c r="AC16529">
        <v>2</v>
      </c>
      <c r="AE16529">
        <v>6</v>
      </c>
      <c r="AF16529" s="2" t="s">
        <v>1102</v>
      </c>
      <c r="AG16529" s="2" t="s">
        <v>77</v>
      </c>
      <c r="AH16529" s="2" t="s">
        <v>1096</v>
      </c>
      <c r="AI16529" s="2" t="s">
        <v>121</v>
      </c>
      <c r="AJ16529" s="2" t="s">
        <v>1097</v>
      </c>
      <c r="AK16529" s="2" t="s">
        <v>1098</v>
      </c>
      <c r="AL16529">
        <v>2022</v>
      </c>
    </row>
    <row r="16530" spans="1:38" x14ac:dyDescent="0.3">
      <c r="A16530" s="2" t="s">
        <v>1846</v>
      </c>
      <c r="B16530" s="2" t="s">
        <v>1847</v>
      </c>
      <c r="C16530">
        <v>8</v>
      </c>
      <c r="D16530" s="2" t="s">
        <v>1103</v>
      </c>
      <c r="E16530">
        <v>8</v>
      </c>
      <c r="F16530">
        <v>3</v>
      </c>
      <c r="G16530">
        <v>7</v>
      </c>
      <c r="H16530">
        <v>10</v>
      </c>
      <c r="I16530">
        <v>8</v>
      </c>
      <c r="J16530">
        <v>5</v>
      </c>
      <c r="K16530">
        <v>8</v>
      </c>
      <c r="L16530">
        <v>9</v>
      </c>
      <c r="M16530">
        <v>8</v>
      </c>
      <c r="N16530">
        <v>10</v>
      </c>
      <c r="O16530">
        <v>5</v>
      </c>
      <c r="P16530">
        <v>7</v>
      </c>
      <c r="Q16530">
        <v>14</v>
      </c>
      <c r="R16530">
        <v>9</v>
      </c>
      <c r="S16530">
        <v>11</v>
      </c>
      <c r="T16530">
        <v>9</v>
      </c>
      <c r="U16530">
        <v>8</v>
      </c>
      <c r="V16530">
        <v>11</v>
      </c>
      <c r="W16530">
        <v>9</v>
      </c>
      <c r="X16530">
        <v>6</v>
      </c>
      <c r="Y16530">
        <v>3</v>
      </c>
      <c r="Z16530">
        <v>5</v>
      </c>
      <c r="AA16530">
        <v>10</v>
      </c>
      <c r="AB16530">
        <v>5</v>
      </c>
      <c r="AC16530">
        <v>7</v>
      </c>
      <c r="AE16530">
        <v>14</v>
      </c>
      <c r="AF16530" s="2" t="s">
        <v>1104</v>
      </c>
      <c r="AG16530" s="2" t="s">
        <v>81</v>
      </c>
      <c r="AH16530" s="2" t="s">
        <v>1104</v>
      </c>
      <c r="AI16530" s="2" t="s">
        <v>121</v>
      </c>
      <c r="AJ16530" s="2" t="s">
        <v>1097</v>
      </c>
      <c r="AK16530" s="2" t="s">
        <v>1098</v>
      </c>
      <c r="AL16530">
        <v>2022</v>
      </c>
    </row>
    <row r="16531" spans="1:38" x14ac:dyDescent="0.3">
      <c r="A16531" s="2" t="s">
        <v>1846</v>
      </c>
      <c r="B16531" s="2" t="s">
        <v>1847</v>
      </c>
      <c r="C16531">
        <v>10</v>
      </c>
      <c r="D16531" s="2" t="s">
        <v>59</v>
      </c>
      <c r="E16531">
        <v>54</v>
      </c>
      <c r="F16531">
        <v>52</v>
      </c>
      <c r="G16531">
        <v>62</v>
      </c>
      <c r="H16531">
        <v>17</v>
      </c>
      <c r="I16531">
        <v>32</v>
      </c>
      <c r="J16531">
        <v>44</v>
      </c>
      <c r="K16531">
        <v>22</v>
      </c>
      <c r="L16531">
        <v>38</v>
      </c>
      <c r="M16531">
        <v>38</v>
      </c>
      <c r="N16531">
        <v>58</v>
      </c>
      <c r="O16531">
        <v>94</v>
      </c>
      <c r="P16531">
        <v>96</v>
      </c>
      <c r="Q16531">
        <v>53</v>
      </c>
      <c r="R16531">
        <v>56</v>
      </c>
      <c r="S16531">
        <v>58</v>
      </c>
      <c r="T16531">
        <v>48</v>
      </c>
      <c r="U16531">
        <v>66</v>
      </c>
      <c r="V16531">
        <v>91</v>
      </c>
      <c r="W16531">
        <v>114</v>
      </c>
      <c r="X16531">
        <v>107</v>
      </c>
      <c r="Y16531">
        <v>91</v>
      </c>
      <c r="Z16531">
        <v>112</v>
      </c>
      <c r="AA16531">
        <v>90</v>
      </c>
      <c r="AB16531">
        <v>91</v>
      </c>
      <c r="AC16531">
        <v>57</v>
      </c>
      <c r="AE16531">
        <v>19</v>
      </c>
      <c r="AF16531" s="2" t="s">
        <v>1105</v>
      </c>
      <c r="AG16531" s="2" t="s">
        <v>59</v>
      </c>
      <c r="AH16531" s="2" t="s">
        <v>1096</v>
      </c>
      <c r="AI16531" s="2" t="s">
        <v>121</v>
      </c>
      <c r="AJ16531" s="2" t="s">
        <v>1097</v>
      </c>
      <c r="AK16531" s="2" t="s">
        <v>1098</v>
      </c>
      <c r="AL16531">
        <v>2022</v>
      </c>
    </row>
    <row r="16532" spans="1:38" x14ac:dyDescent="0.3">
      <c r="A16532" s="2" t="s">
        <v>1846</v>
      </c>
      <c r="B16532" s="2" t="s">
        <v>1847</v>
      </c>
      <c r="C16532">
        <v>11</v>
      </c>
      <c r="D16532" s="2" t="s">
        <v>63</v>
      </c>
      <c r="E16532">
        <v>0</v>
      </c>
      <c r="F16532">
        <v>1</v>
      </c>
      <c r="G16532">
        <v>0</v>
      </c>
      <c r="H16532">
        <v>2</v>
      </c>
      <c r="I16532">
        <v>2</v>
      </c>
      <c r="J16532">
        <v>0</v>
      </c>
      <c r="K16532">
        <v>2</v>
      </c>
      <c r="L16532">
        <v>0</v>
      </c>
      <c r="M16532">
        <v>0</v>
      </c>
      <c r="N16532">
        <v>1</v>
      </c>
      <c r="O16532">
        <v>3</v>
      </c>
      <c r="P16532">
        <v>1</v>
      </c>
      <c r="Q16532">
        <v>2</v>
      </c>
      <c r="R16532">
        <v>0</v>
      </c>
      <c r="S16532">
        <v>3</v>
      </c>
      <c r="T16532">
        <v>1</v>
      </c>
      <c r="U16532">
        <v>7</v>
      </c>
      <c r="V16532">
        <v>6</v>
      </c>
      <c r="W16532">
        <v>10</v>
      </c>
      <c r="X16532">
        <v>3</v>
      </c>
      <c r="Y16532">
        <v>9</v>
      </c>
      <c r="Z16532">
        <v>5</v>
      </c>
      <c r="AA16532">
        <v>3</v>
      </c>
      <c r="AB16532">
        <v>4</v>
      </c>
      <c r="AC16532">
        <v>3</v>
      </c>
      <c r="AE16532">
        <v>13</v>
      </c>
      <c r="AF16532" s="2" t="s">
        <v>1106</v>
      </c>
      <c r="AG16532" s="2" t="s">
        <v>63</v>
      </c>
      <c r="AH16532" s="2" t="s">
        <v>1096</v>
      </c>
      <c r="AI16532" s="2" t="s">
        <v>121</v>
      </c>
      <c r="AJ16532" s="2" t="s">
        <v>1097</v>
      </c>
      <c r="AK16532" s="2" t="s">
        <v>1098</v>
      </c>
      <c r="AL16532">
        <v>2022</v>
      </c>
    </row>
    <row r="16533" spans="1:38" x14ac:dyDescent="0.3">
      <c r="A16533" s="2" t="s">
        <v>1846</v>
      </c>
      <c r="B16533" s="2" t="s">
        <v>1847</v>
      </c>
      <c r="C16533">
        <v>13</v>
      </c>
      <c r="D16533" s="2" t="s">
        <v>67</v>
      </c>
      <c r="E16533">
        <v>0</v>
      </c>
      <c r="F16533">
        <v>1</v>
      </c>
      <c r="G16533">
        <v>1</v>
      </c>
      <c r="H16533">
        <v>0</v>
      </c>
      <c r="I16533">
        <v>4</v>
      </c>
      <c r="J16533">
        <v>2</v>
      </c>
      <c r="K16533">
        <v>2</v>
      </c>
      <c r="L16533">
        <v>0</v>
      </c>
      <c r="M16533">
        <v>0</v>
      </c>
      <c r="N16533">
        <v>1</v>
      </c>
      <c r="O16533">
        <v>0</v>
      </c>
      <c r="P16533">
        <v>0</v>
      </c>
      <c r="Q16533">
        <v>3</v>
      </c>
      <c r="R16533">
        <v>0</v>
      </c>
      <c r="S16533">
        <v>1</v>
      </c>
      <c r="T16533">
        <v>0</v>
      </c>
      <c r="U16533">
        <v>1</v>
      </c>
      <c r="V16533">
        <v>1</v>
      </c>
      <c r="W16533">
        <v>1</v>
      </c>
      <c r="X16533">
        <v>1</v>
      </c>
      <c r="Y16533">
        <v>0</v>
      </c>
      <c r="Z16533">
        <v>2</v>
      </c>
      <c r="AA16533">
        <v>0</v>
      </c>
      <c r="AB16533">
        <v>0</v>
      </c>
      <c r="AC16533">
        <v>0</v>
      </c>
      <c r="AE16533">
        <v>17</v>
      </c>
      <c r="AF16533" s="2" t="s">
        <v>67</v>
      </c>
      <c r="AG16533" s="2" t="s">
        <v>67</v>
      </c>
      <c r="AH16533" s="2" t="s">
        <v>1107</v>
      </c>
      <c r="AI16533" s="2" t="s">
        <v>121</v>
      </c>
      <c r="AJ16533" s="2" t="s">
        <v>1097</v>
      </c>
      <c r="AK16533" s="2" t="s">
        <v>1098</v>
      </c>
      <c r="AL16533">
        <v>2022</v>
      </c>
    </row>
    <row r="16534" spans="1:38" x14ac:dyDescent="0.3">
      <c r="A16534" s="2" t="s">
        <v>1846</v>
      </c>
      <c r="B16534" s="2" t="s">
        <v>1847</v>
      </c>
      <c r="C16534">
        <v>14</v>
      </c>
      <c r="D16534" s="2" t="s">
        <v>68</v>
      </c>
      <c r="E16534">
        <v>0</v>
      </c>
      <c r="F16534">
        <v>1</v>
      </c>
      <c r="G16534">
        <v>0</v>
      </c>
      <c r="H16534">
        <v>0</v>
      </c>
      <c r="I16534">
        <v>2</v>
      </c>
      <c r="J16534">
        <v>3</v>
      </c>
      <c r="K16534">
        <v>0</v>
      </c>
      <c r="L16534">
        <v>2</v>
      </c>
      <c r="M16534">
        <v>0</v>
      </c>
      <c r="N16534">
        <v>0</v>
      </c>
      <c r="O16534">
        <v>0</v>
      </c>
      <c r="P16534">
        <v>1</v>
      </c>
      <c r="Q16534">
        <v>0</v>
      </c>
      <c r="R16534">
        <v>0</v>
      </c>
      <c r="S16534">
        <v>2</v>
      </c>
      <c r="T16534">
        <v>1</v>
      </c>
      <c r="U16534">
        <v>0</v>
      </c>
      <c r="V16534">
        <v>0</v>
      </c>
      <c r="W16534">
        <v>3</v>
      </c>
      <c r="X16534">
        <v>2</v>
      </c>
      <c r="Y16534">
        <v>0</v>
      </c>
      <c r="Z16534">
        <v>0</v>
      </c>
      <c r="AA16534">
        <v>0</v>
      </c>
      <c r="AB16534">
        <v>2</v>
      </c>
      <c r="AC16534">
        <v>0</v>
      </c>
      <c r="AE16534">
        <v>1</v>
      </c>
      <c r="AF16534" s="2" t="s">
        <v>68</v>
      </c>
      <c r="AG16534" s="2" t="s">
        <v>68</v>
      </c>
      <c r="AH16534" s="2" t="s">
        <v>1107</v>
      </c>
      <c r="AI16534" s="2" t="s">
        <v>121</v>
      </c>
      <c r="AJ16534" s="2" t="s">
        <v>1097</v>
      </c>
      <c r="AK16534" s="2" t="s">
        <v>1098</v>
      </c>
      <c r="AL16534">
        <v>2022</v>
      </c>
    </row>
    <row r="16535" spans="1:38" x14ac:dyDescent="0.3">
      <c r="A16535" s="2" t="s">
        <v>1846</v>
      </c>
      <c r="B16535" s="2" t="s">
        <v>1847</v>
      </c>
      <c r="C16535">
        <v>15</v>
      </c>
      <c r="D16535" s="2" t="s">
        <v>69</v>
      </c>
      <c r="E16535">
        <v>0</v>
      </c>
      <c r="F16535">
        <v>0</v>
      </c>
      <c r="G16535">
        <v>2</v>
      </c>
      <c r="H16535">
        <v>0</v>
      </c>
      <c r="I16535">
        <v>2</v>
      </c>
      <c r="J16535">
        <v>0</v>
      </c>
      <c r="K16535">
        <v>1</v>
      </c>
      <c r="L16535">
        <v>0</v>
      </c>
      <c r="M16535">
        <v>0</v>
      </c>
      <c r="N16535">
        <v>1</v>
      </c>
      <c r="O16535">
        <v>1</v>
      </c>
      <c r="P16535">
        <v>0</v>
      </c>
      <c r="Q16535">
        <v>0</v>
      </c>
      <c r="R16535">
        <v>1</v>
      </c>
      <c r="S16535">
        <v>0</v>
      </c>
      <c r="T16535">
        <v>0</v>
      </c>
      <c r="U16535">
        <v>1</v>
      </c>
      <c r="V16535">
        <v>1</v>
      </c>
      <c r="W16535">
        <v>1</v>
      </c>
      <c r="X16535">
        <v>1</v>
      </c>
      <c r="Y16535">
        <v>3</v>
      </c>
      <c r="Z16535">
        <v>0</v>
      </c>
      <c r="AA16535">
        <v>0</v>
      </c>
      <c r="AB16535">
        <v>2</v>
      </c>
      <c r="AC16535">
        <v>0</v>
      </c>
      <c r="AE16535">
        <v>12</v>
      </c>
      <c r="AF16535" s="2" t="s">
        <v>69</v>
      </c>
      <c r="AG16535" s="2" t="s">
        <v>69</v>
      </c>
      <c r="AH16535" s="2" t="s">
        <v>1107</v>
      </c>
      <c r="AI16535" s="2" t="s">
        <v>121</v>
      </c>
      <c r="AJ16535" s="2" t="s">
        <v>1097</v>
      </c>
      <c r="AK16535" s="2" t="s">
        <v>1098</v>
      </c>
      <c r="AL16535">
        <v>2022</v>
      </c>
    </row>
    <row r="16536" spans="1:38" x14ac:dyDescent="0.3">
      <c r="A16536" s="2" t="s">
        <v>1846</v>
      </c>
      <c r="B16536" s="2" t="s">
        <v>1847</v>
      </c>
      <c r="C16536">
        <v>16</v>
      </c>
      <c r="D16536" s="2" t="s">
        <v>70</v>
      </c>
      <c r="E16536">
        <v>0</v>
      </c>
      <c r="F16536">
        <v>2</v>
      </c>
      <c r="G16536">
        <v>1</v>
      </c>
      <c r="H16536">
        <v>2</v>
      </c>
      <c r="I16536">
        <v>0</v>
      </c>
      <c r="J16536">
        <v>2</v>
      </c>
      <c r="K16536">
        <v>0</v>
      </c>
      <c r="L16536">
        <v>1</v>
      </c>
      <c r="M16536">
        <v>2</v>
      </c>
      <c r="N16536">
        <v>0</v>
      </c>
      <c r="O16536">
        <v>1</v>
      </c>
      <c r="P16536">
        <v>0</v>
      </c>
      <c r="Q16536">
        <v>0</v>
      </c>
      <c r="R16536">
        <v>3</v>
      </c>
      <c r="S16536">
        <v>0</v>
      </c>
      <c r="T16536">
        <v>1</v>
      </c>
      <c r="U16536">
        <v>0</v>
      </c>
      <c r="V16536">
        <v>3</v>
      </c>
      <c r="W16536">
        <v>3</v>
      </c>
      <c r="X16536">
        <v>2</v>
      </c>
      <c r="Y16536">
        <v>2</v>
      </c>
      <c r="Z16536">
        <v>3</v>
      </c>
      <c r="AA16536">
        <v>0</v>
      </c>
      <c r="AB16536">
        <v>1</v>
      </c>
      <c r="AC16536">
        <v>3</v>
      </c>
      <c r="AE16536">
        <v>3</v>
      </c>
      <c r="AF16536" s="2" t="s">
        <v>70</v>
      </c>
      <c r="AG16536" s="2" t="s">
        <v>70</v>
      </c>
      <c r="AH16536" s="2" t="s">
        <v>1107</v>
      </c>
      <c r="AI16536" s="2" t="s">
        <v>121</v>
      </c>
      <c r="AJ16536" s="2" t="s">
        <v>1097</v>
      </c>
      <c r="AK16536" s="2" t="s">
        <v>1098</v>
      </c>
      <c r="AL16536">
        <v>2022</v>
      </c>
    </row>
    <row r="16537" spans="1:38" x14ac:dyDescent="0.3">
      <c r="A16537" s="2" t="s">
        <v>1846</v>
      </c>
      <c r="B16537" s="2" t="s">
        <v>1847</v>
      </c>
      <c r="C16537">
        <v>17</v>
      </c>
      <c r="D16537" s="2" t="s">
        <v>71</v>
      </c>
      <c r="E16537">
        <v>2</v>
      </c>
      <c r="F16537">
        <v>2</v>
      </c>
      <c r="G16537">
        <v>2</v>
      </c>
      <c r="H16537">
        <v>5</v>
      </c>
      <c r="I16537">
        <v>5</v>
      </c>
      <c r="J16537">
        <v>1</v>
      </c>
      <c r="K16537">
        <v>3</v>
      </c>
      <c r="L16537">
        <v>2</v>
      </c>
      <c r="M16537">
        <v>1</v>
      </c>
      <c r="N16537">
        <v>3</v>
      </c>
      <c r="O16537">
        <v>3</v>
      </c>
      <c r="P16537">
        <v>4</v>
      </c>
      <c r="Q16537">
        <v>2</v>
      </c>
      <c r="R16537">
        <v>2</v>
      </c>
      <c r="S16537">
        <v>3</v>
      </c>
      <c r="T16537">
        <v>2</v>
      </c>
      <c r="U16537">
        <v>0</v>
      </c>
      <c r="V16537">
        <v>2</v>
      </c>
      <c r="W16537">
        <v>4</v>
      </c>
      <c r="X16537">
        <v>5</v>
      </c>
      <c r="Y16537">
        <v>4</v>
      </c>
      <c r="Z16537">
        <v>6</v>
      </c>
      <c r="AA16537">
        <v>0</v>
      </c>
      <c r="AB16537">
        <v>1</v>
      </c>
      <c r="AC16537">
        <v>3</v>
      </c>
      <c r="AE16537">
        <v>23</v>
      </c>
      <c r="AF16537" s="2" t="s">
        <v>71</v>
      </c>
      <c r="AG16537" s="2" t="s">
        <v>71</v>
      </c>
      <c r="AH16537" s="2" t="s">
        <v>1107</v>
      </c>
      <c r="AI16537" s="2" t="s">
        <v>121</v>
      </c>
      <c r="AJ16537" s="2" t="s">
        <v>1097</v>
      </c>
      <c r="AK16537" s="2" t="s">
        <v>1098</v>
      </c>
      <c r="AL16537">
        <v>2022</v>
      </c>
    </row>
    <row r="16538" spans="1:38" x14ac:dyDescent="0.3">
      <c r="A16538" s="2" t="s">
        <v>1846</v>
      </c>
      <c r="B16538" s="2" t="s">
        <v>1847</v>
      </c>
      <c r="C16538">
        <v>19</v>
      </c>
      <c r="D16538" s="2" t="s">
        <v>72</v>
      </c>
      <c r="E16538">
        <v>0</v>
      </c>
      <c r="F16538">
        <v>0</v>
      </c>
      <c r="G16538">
        <v>0</v>
      </c>
      <c r="H16538">
        <v>0</v>
      </c>
      <c r="I16538">
        <v>0</v>
      </c>
      <c r="J16538">
        <v>0</v>
      </c>
      <c r="K16538">
        <v>0</v>
      </c>
      <c r="L16538">
        <v>0</v>
      </c>
      <c r="M16538">
        <v>0</v>
      </c>
      <c r="N16538">
        <v>0</v>
      </c>
      <c r="O16538">
        <v>0</v>
      </c>
      <c r="P16538">
        <v>0</v>
      </c>
      <c r="Q16538">
        <v>0</v>
      </c>
      <c r="R16538">
        <v>0</v>
      </c>
      <c r="S16538">
        <v>1</v>
      </c>
      <c r="T16538">
        <v>0</v>
      </c>
      <c r="U16538">
        <v>0</v>
      </c>
      <c r="V16538">
        <v>0</v>
      </c>
      <c r="W16538">
        <v>0</v>
      </c>
      <c r="X16538">
        <v>0</v>
      </c>
      <c r="Y16538">
        <v>0</v>
      </c>
      <c r="Z16538">
        <v>0</v>
      </c>
      <c r="AA16538">
        <v>0</v>
      </c>
      <c r="AB16538">
        <v>0</v>
      </c>
      <c r="AC16538">
        <v>0</v>
      </c>
      <c r="AE16538">
        <v>2</v>
      </c>
      <c r="AF16538" s="2" t="s">
        <v>72</v>
      </c>
      <c r="AG16538" s="2" t="s">
        <v>72</v>
      </c>
      <c r="AH16538" s="2" t="s">
        <v>1108</v>
      </c>
      <c r="AI16538" s="2" t="s">
        <v>121</v>
      </c>
      <c r="AJ16538" s="2" t="s">
        <v>1097</v>
      </c>
      <c r="AK16538" s="2" t="s">
        <v>1098</v>
      </c>
      <c r="AL16538">
        <v>2022</v>
      </c>
    </row>
    <row r="16539" spans="1:38" x14ac:dyDescent="0.3">
      <c r="A16539" s="2" t="s">
        <v>1846</v>
      </c>
      <c r="B16539" s="2" t="s">
        <v>1847</v>
      </c>
      <c r="C16539">
        <v>20</v>
      </c>
      <c r="D16539" s="2" t="s">
        <v>73</v>
      </c>
      <c r="E16539">
        <v>34</v>
      </c>
      <c r="F16539">
        <v>60</v>
      </c>
      <c r="G16539">
        <v>38</v>
      </c>
      <c r="H16539">
        <v>39</v>
      </c>
      <c r="I16539">
        <v>56</v>
      </c>
      <c r="J16539">
        <v>53</v>
      </c>
      <c r="K16539">
        <v>38</v>
      </c>
      <c r="L16539">
        <v>34</v>
      </c>
      <c r="M16539">
        <v>42</v>
      </c>
      <c r="N16539">
        <v>44</v>
      </c>
      <c r="O16539">
        <v>35</v>
      </c>
      <c r="P16539">
        <v>39</v>
      </c>
      <c r="Q16539">
        <v>44</v>
      </c>
      <c r="R16539">
        <v>40</v>
      </c>
      <c r="S16539">
        <v>26</v>
      </c>
      <c r="T16539">
        <v>51</v>
      </c>
      <c r="U16539">
        <v>26</v>
      </c>
      <c r="V16539">
        <v>42</v>
      </c>
      <c r="W16539">
        <v>51</v>
      </c>
      <c r="X16539">
        <v>46</v>
      </c>
      <c r="Y16539">
        <v>36</v>
      </c>
      <c r="Z16539">
        <v>36</v>
      </c>
      <c r="AA16539">
        <v>41</v>
      </c>
      <c r="AB16539">
        <v>46</v>
      </c>
      <c r="AC16539">
        <v>37</v>
      </c>
      <c r="AE16539">
        <v>24</v>
      </c>
      <c r="AF16539" s="2" t="s">
        <v>73</v>
      </c>
      <c r="AG16539" s="2" t="s">
        <v>73</v>
      </c>
      <c r="AH16539" s="2" t="s">
        <v>1108</v>
      </c>
      <c r="AI16539" s="2" t="s">
        <v>121</v>
      </c>
      <c r="AJ16539" s="2" t="s">
        <v>1097</v>
      </c>
      <c r="AK16539" s="2" t="s">
        <v>1098</v>
      </c>
      <c r="AL16539">
        <v>2022</v>
      </c>
    </row>
    <row r="16540" spans="1:38" x14ac:dyDescent="0.3">
      <c r="A16540" s="2" t="s">
        <v>1846</v>
      </c>
      <c r="B16540" s="2" t="s">
        <v>1847</v>
      </c>
      <c r="C16540">
        <v>21</v>
      </c>
      <c r="D16540" s="2" t="s">
        <v>75</v>
      </c>
      <c r="E16540">
        <v>249</v>
      </c>
      <c r="F16540">
        <v>247</v>
      </c>
      <c r="G16540">
        <v>227</v>
      </c>
      <c r="H16540">
        <v>236</v>
      </c>
      <c r="I16540">
        <v>243</v>
      </c>
      <c r="J16540">
        <v>240</v>
      </c>
      <c r="K16540">
        <v>222</v>
      </c>
      <c r="L16540">
        <v>224</v>
      </c>
      <c r="M16540">
        <v>230</v>
      </c>
      <c r="N16540">
        <v>227</v>
      </c>
      <c r="O16540">
        <v>214</v>
      </c>
      <c r="P16540">
        <v>220</v>
      </c>
      <c r="Q16540">
        <v>232</v>
      </c>
      <c r="R16540">
        <v>210</v>
      </c>
      <c r="S16540">
        <v>233</v>
      </c>
      <c r="T16540">
        <v>241</v>
      </c>
      <c r="U16540">
        <v>230</v>
      </c>
      <c r="V16540">
        <v>283</v>
      </c>
      <c r="W16540">
        <v>252</v>
      </c>
      <c r="X16540">
        <v>233</v>
      </c>
      <c r="Y16540">
        <v>232</v>
      </c>
      <c r="Z16540">
        <v>211</v>
      </c>
      <c r="AA16540">
        <v>200</v>
      </c>
      <c r="AB16540">
        <v>223</v>
      </c>
      <c r="AC16540">
        <v>153</v>
      </c>
      <c r="AE16540">
        <v>26</v>
      </c>
      <c r="AF16540" s="2" t="s">
        <v>1109</v>
      </c>
      <c r="AG16540" s="2" t="s">
        <v>75</v>
      </c>
      <c r="AH16540" s="2" t="s">
        <v>1104</v>
      </c>
      <c r="AI16540" s="2" t="s">
        <v>121</v>
      </c>
      <c r="AJ16540" s="2" t="s">
        <v>1097</v>
      </c>
      <c r="AK16540" s="2" t="s">
        <v>1098</v>
      </c>
      <c r="AL16540">
        <v>2022</v>
      </c>
    </row>
    <row r="16541" spans="1:38" x14ac:dyDescent="0.3">
      <c r="A16541" s="2" t="s">
        <v>1846</v>
      </c>
      <c r="B16541" s="2" t="s">
        <v>1847</v>
      </c>
      <c r="C16541">
        <v>22</v>
      </c>
      <c r="D16541" s="2" t="s">
        <v>1110</v>
      </c>
      <c r="E16541">
        <v>2</v>
      </c>
      <c r="F16541">
        <v>2</v>
      </c>
      <c r="G16541">
        <v>0</v>
      </c>
      <c r="H16541">
        <v>1</v>
      </c>
      <c r="I16541">
        <v>4</v>
      </c>
      <c r="J16541">
        <v>3</v>
      </c>
      <c r="K16541">
        <v>2</v>
      </c>
      <c r="L16541">
        <v>0</v>
      </c>
      <c r="M16541">
        <v>0</v>
      </c>
      <c r="N16541">
        <v>2</v>
      </c>
      <c r="O16541">
        <v>1</v>
      </c>
      <c r="P16541">
        <v>5</v>
      </c>
      <c r="Q16541">
        <v>3</v>
      </c>
      <c r="R16541">
        <v>0</v>
      </c>
      <c r="S16541">
        <v>1</v>
      </c>
      <c r="T16541">
        <v>1</v>
      </c>
      <c r="U16541">
        <v>1</v>
      </c>
      <c r="V16541">
        <v>2</v>
      </c>
      <c r="W16541">
        <v>2</v>
      </c>
      <c r="X16541">
        <v>4</v>
      </c>
      <c r="Y16541">
        <v>0</v>
      </c>
      <c r="Z16541">
        <v>6</v>
      </c>
      <c r="AA16541">
        <v>0</v>
      </c>
      <c r="AB16541">
        <v>1</v>
      </c>
      <c r="AC16541">
        <v>3</v>
      </c>
      <c r="AE16541">
        <v>5</v>
      </c>
      <c r="AF16541" s="2" t="s">
        <v>1111</v>
      </c>
      <c r="AG16541" s="2" t="s">
        <v>76</v>
      </c>
      <c r="AH16541" s="2" t="s">
        <v>1107</v>
      </c>
      <c r="AI16541" s="2" t="s">
        <v>121</v>
      </c>
      <c r="AJ16541" s="2" t="s">
        <v>1097</v>
      </c>
      <c r="AK16541" s="2" t="s">
        <v>1098</v>
      </c>
      <c r="AL16541">
        <v>2022</v>
      </c>
    </row>
    <row r="16542" spans="1:38" x14ac:dyDescent="0.3">
      <c r="A16542" s="2" t="s">
        <v>1846</v>
      </c>
      <c r="B16542" s="2" t="s">
        <v>1847</v>
      </c>
      <c r="C16542">
        <v>23</v>
      </c>
      <c r="D16542" s="2" t="s">
        <v>1112</v>
      </c>
      <c r="E16542">
        <v>0</v>
      </c>
      <c r="F16542">
        <v>0</v>
      </c>
      <c r="G16542">
        <v>0</v>
      </c>
      <c r="H16542">
        <v>0</v>
      </c>
      <c r="I16542">
        <v>0</v>
      </c>
      <c r="J16542">
        <v>0</v>
      </c>
      <c r="K16542">
        <v>0</v>
      </c>
      <c r="L16542">
        <v>0</v>
      </c>
      <c r="M16542">
        <v>0</v>
      </c>
      <c r="N16542">
        <v>0</v>
      </c>
      <c r="O16542">
        <v>1</v>
      </c>
      <c r="P16542">
        <v>0</v>
      </c>
      <c r="Q16542">
        <v>0</v>
      </c>
      <c r="R16542">
        <v>0</v>
      </c>
      <c r="S16542">
        <v>0</v>
      </c>
      <c r="T16542">
        <v>0</v>
      </c>
      <c r="U16542">
        <v>0</v>
      </c>
      <c r="V16542">
        <v>0</v>
      </c>
      <c r="W16542">
        <v>0</v>
      </c>
      <c r="X16542">
        <v>0</v>
      </c>
      <c r="Y16542">
        <v>0</v>
      </c>
      <c r="Z16542">
        <v>0</v>
      </c>
      <c r="AA16542">
        <v>0</v>
      </c>
      <c r="AB16542">
        <v>0</v>
      </c>
      <c r="AC16542">
        <v>0</v>
      </c>
      <c r="AE16542">
        <v>31</v>
      </c>
      <c r="AF16542" s="2" t="s">
        <v>1113</v>
      </c>
      <c r="AG16542" s="2" t="s">
        <v>80</v>
      </c>
      <c r="AH16542" s="2" t="s">
        <v>1108</v>
      </c>
      <c r="AI16542" s="2" t="s">
        <v>121</v>
      </c>
      <c r="AJ16542" s="2" t="s">
        <v>1097</v>
      </c>
      <c r="AK16542" s="2" t="s">
        <v>1098</v>
      </c>
      <c r="AL16542">
        <v>2022</v>
      </c>
    </row>
    <row r="16543" spans="1:38" x14ac:dyDescent="0.3">
      <c r="A16543" s="2" t="s">
        <v>1846</v>
      </c>
      <c r="B16543" s="2" t="s">
        <v>1847</v>
      </c>
      <c r="C16543">
        <v>24</v>
      </c>
      <c r="D16543" s="2" t="s">
        <v>82</v>
      </c>
      <c r="E16543">
        <v>0</v>
      </c>
      <c r="F16543">
        <v>0</v>
      </c>
      <c r="G16543">
        <v>0</v>
      </c>
      <c r="H16543">
        <v>0</v>
      </c>
      <c r="I16543">
        <v>0</v>
      </c>
      <c r="J16543">
        <v>0</v>
      </c>
      <c r="K16543">
        <v>0</v>
      </c>
      <c r="L16543">
        <v>0</v>
      </c>
      <c r="M16543">
        <v>0</v>
      </c>
      <c r="N16543">
        <v>0</v>
      </c>
      <c r="O16543">
        <v>0</v>
      </c>
      <c r="P16543">
        <v>0</v>
      </c>
      <c r="Q16543">
        <v>0</v>
      </c>
      <c r="R16543">
        <v>0</v>
      </c>
      <c r="S16543">
        <v>0</v>
      </c>
      <c r="T16543">
        <v>0</v>
      </c>
      <c r="U16543">
        <v>0</v>
      </c>
      <c r="V16543">
        <v>0</v>
      </c>
      <c r="W16543">
        <v>0</v>
      </c>
      <c r="X16543">
        <v>0</v>
      </c>
      <c r="Y16543">
        <v>0</v>
      </c>
      <c r="Z16543">
        <v>0</v>
      </c>
      <c r="AA16543">
        <v>0</v>
      </c>
      <c r="AB16543">
        <v>0</v>
      </c>
      <c r="AC16543">
        <v>0</v>
      </c>
      <c r="AE16543">
        <v>7</v>
      </c>
      <c r="AF16543" s="2" t="s">
        <v>1114</v>
      </c>
      <c r="AG16543" s="2" t="s">
        <v>82</v>
      </c>
      <c r="AH16543" s="2" t="s">
        <v>1115</v>
      </c>
      <c r="AI16543" s="2" t="s">
        <v>121</v>
      </c>
      <c r="AJ16543" s="2" t="s">
        <v>1097</v>
      </c>
      <c r="AK16543" s="2" t="s">
        <v>1098</v>
      </c>
      <c r="AL16543">
        <v>2022</v>
      </c>
    </row>
    <row r="16544" spans="1:38" x14ac:dyDescent="0.3">
      <c r="A16544" s="2" t="s">
        <v>1846</v>
      </c>
      <c r="B16544" s="2" t="s">
        <v>1847</v>
      </c>
      <c r="C16544">
        <v>29</v>
      </c>
      <c r="D16544" s="2" t="s">
        <v>74</v>
      </c>
      <c r="E16544">
        <v>9</v>
      </c>
      <c r="F16544">
        <v>13</v>
      </c>
      <c r="G16544">
        <v>16</v>
      </c>
      <c r="H16544">
        <v>18</v>
      </c>
      <c r="I16544">
        <v>19</v>
      </c>
      <c r="J16544">
        <v>9</v>
      </c>
      <c r="K16544">
        <v>15</v>
      </c>
      <c r="L16544">
        <v>11</v>
      </c>
      <c r="M16544">
        <v>15</v>
      </c>
      <c r="N16544">
        <v>16</v>
      </c>
      <c r="O16544">
        <v>18</v>
      </c>
      <c r="P16544">
        <v>12</v>
      </c>
      <c r="Q16544">
        <v>18</v>
      </c>
      <c r="R16544">
        <v>33</v>
      </c>
      <c r="S16544">
        <v>17</v>
      </c>
      <c r="T16544">
        <v>33</v>
      </c>
      <c r="U16544">
        <v>17</v>
      </c>
      <c r="V16544">
        <v>41</v>
      </c>
      <c r="W16544">
        <v>29</v>
      </c>
      <c r="X16544">
        <v>20</v>
      </c>
      <c r="Y16544">
        <v>25</v>
      </c>
      <c r="Z16544">
        <v>12</v>
      </c>
      <c r="AA16544">
        <v>65</v>
      </c>
      <c r="AB16544">
        <v>8</v>
      </c>
      <c r="AC16544">
        <v>16</v>
      </c>
      <c r="AE16544">
        <v>15</v>
      </c>
      <c r="AF16544" s="2" t="s">
        <v>1116</v>
      </c>
      <c r="AG16544" s="2" t="s">
        <v>74</v>
      </c>
      <c r="AH16544" s="2" t="s">
        <v>1116</v>
      </c>
      <c r="AI16544" s="2" t="s">
        <v>121</v>
      </c>
      <c r="AJ16544" s="2" t="s">
        <v>1097</v>
      </c>
      <c r="AK16544" s="2" t="s">
        <v>1098</v>
      </c>
      <c r="AL16544">
        <v>2022</v>
      </c>
    </row>
    <row r="16545" spans="1:38" x14ac:dyDescent="0.3">
      <c r="A16545" s="2" t="s">
        <v>1846</v>
      </c>
      <c r="B16545" s="2" t="s">
        <v>1847</v>
      </c>
      <c r="C16545">
        <v>30</v>
      </c>
      <c r="D16545" s="2" t="s">
        <v>1117</v>
      </c>
      <c r="E16545">
        <v>4</v>
      </c>
      <c r="F16545">
        <v>7</v>
      </c>
      <c r="G16545">
        <v>12</v>
      </c>
      <c r="H16545">
        <v>10</v>
      </c>
      <c r="I16545">
        <v>90</v>
      </c>
      <c r="J16545">
        <v>104</v>
      </c>
      <c r="K16545">
        <v>76</v>
      </c>
      <c r="L16545">
        <v>120</v>
      </c>
      <c r="M16545">
        <v>80</v>
      </c>
      <c r="N16545">
        <v>57</v>
      </c>
      <c r="O16545">
        <v>53</v>
      </c>
      <c r="P16545">
        <v>22</v>
      </c>
      <c r="Q16545">
        <v>16</v>
      </c>
      <c r="R16545">
        <v>10</v>
      </c>
      <c r="S16545">
        <v>2</v>
      </c>
      <c r="T16545">
        <v>7</v>
      </c>
      <c r="U16545">
        <v>2</v>
      </c>
      <c r="V16545">
        <v>0</v>
      </c>
      <c r="W16545">
        <v>1</v>
      </c>
      <c r="X16545">
        <v>5</v>
      </c>
      <c r="Y16545">
        <v>9</v>
      </c>
      <c r="Z16545">
        <v>9</v>
      </c>
      <c r="AA16545">
        <v>17</v>
      </c>
      <c r="AB16545">
        <v>15</v>
      </c>
      <c r="AC16545">
        <v>13</v>
      </c>
      <c r="AE16545">
        <v>32</v>
      </c>
      <c r="AF16545" s="2" t="s">
        <v>1118</v>
      </c>
      <c r="AG16545" s="2" t="s">
        <v>90</v>
      </c>
      <c r="AH16545" s="2" t="s">
        <v>1119</v>
      </c>
      <c r="AI16545" s="2" t="s">
        <v>121</v>
      </c>
      <c r="AJ16545" s="2" t="s">
        <v>1097</v>
      </c>
      <c r="AK16545" s="2" t="s">
        <v>1098</v>
      </c>
      <c r="AL16545">
        <v>2022</v>
      </c>
    </row>
    <row r="16546" spans="1:38" x14ac:dyDescent="0.3">
      <c r="A16546" s="2" t="s">
        <v>1846</v>
      </c>
      <c r="B16546" s="2" t="s">
        <v>1847</v>
      </c>
      <c r="C16546">
        <v>31</v>
      </c>
      <c r="D16546" s="2" t="s">
        <v>1120</v>
      </c>
      <c r="E16546">
        <v>2</v>
      </c>
      <c r="F16546">
        <v>28</v>
      </c>
      <c r="G16546">
        <v>36</v>
      </c>
      <c r="H16546">
        <v>101</v>
      </c>
      <c r="I16546">
        <v>59</v>
      </c>
      <c r="J16546">
        <v>61</v>
      </c>
      <c r="K16546">
        <v>67</v>
      </c>
      <c r="L16546">
        <v>23</v>
      </c>
      <c r="M16546">
        <v>14</v>
      </c>
      <c r="N16546">
        <v>7</v>
      </c>
      <c r="O16546">
        <v>6</v>
      </c>
      <c r="P16546">
        <v>0</v>
      </c>
      <c r="Q16546">
        <v>3</v>
      </c>
      <c r="R16546">
        <v>2</v>
      </c>
      <c r="S16546">
        <v>2</v>
      </c>
      <c r="T16546">
        <v>0</v>
      </c>
      <c r="U16546">
        <v>1</v>
      </c>
      <c r="V16546">
        <v>0</v>
      </c>
      <c r="W16546">
        <v>1</v>
      </c>
      <c r="X16546">
        <v>0</v>
      </c>
      <c r="Y16546">
        <v>0</v>
      </c>
      <c r="Z16546">
        <v>2</v>
      </c>
      <c r="AA16546">
        <v>0</v>
      </c>
      <c r="AB16546">
        <v>0</v>
      </c>
      <c r="AC16546">
        <v>1</v>
      </c>
      <c r="AE16546">
        <v>33</v>
      </c>
      <c r="AF16546" s="2" t="s">
        <v>1121</v>
      </c>
      <c r="AG16546" s="2" t="s">
        <v>65</v>
      </c>
      <c r="AH16546" s="2" t="s">
        <v>1122</v>
      </c>
      <c r="AI16546" s="2" t="s">
        <v>121</v>
      </c>
      <c r="AJ16546" s="2" t="s">
        <v>1097</v>
      </c>
      <c r="AK16546" s="2" t="s">
        <v>1098</v>
      </c>
      <c r="AL16546">
        <v>2022</v>
      </c>
    </row>
    <row r="16547" spans="1:38" x14ac:dyDescent="0.3">
      <c r="A16547" s="2" t="s">
        <v>1846</v>
      </c>
      <c r="B16547" s="2" t="s">
        <v>1847</v>
      </c>
      <c r="C16547">
        <v>32</v>
      </c>
      <c r="D16547" s="2" t="s">
        <v>1123</v>
      </c>
      <c r="E16547">
        <v>0</v>
      </c>
      <c r="F16547">
        <v>0</v>
      </c>
      <c r="G16547">
        <v>0</v>
      </c>
      <c r="H16547">
        <v>0</v>
      </c>
      <c r="I16547">
        <v>1</v>
      </c>
      <c r="J16547">
        <v>2</v>
      </c>
      <c r="K16547">
        <v>3</v>
      </c>
      <c r="L16547">
        <v>4</v>
      </c>
      <c r="M16547">
        <v>4</v>
      </c>
      <c r="N16547">
        <v>3</v>
      </c>
      <c r="O16547">
        <v>1</v>
      </c>
      <c r="P16547">
        <v>2</v>
      </c>
      <c r="Q16547">
        <v>0</v>
      </c>
      <c r="R16547">
        <v>0</v>
      </c>
      <c r="S16547">
        <v>0</v>
      </c>
      <c r="T16547">
        <v>0</v>
      </c>
      <c r="U16547">
        <v>0</v>
      </c>
      <c r="V16547">
        <v>0</v>
      </c>
      <c r="W16547">
        <v>0</v>
      </c>
      <c r="X16547">
        <v>0</v>
      </c>
      <c r="Y16547">
        <v>0</v>
      </c>
      <c r="Z16547">
        <v>0</v>
      </c>
      <c r="AA16547">
        <v>0</v>
      </c>
      <c r="AB16547">
        <v>0</v>
      </c>
      <c r="AC16547">
        <v>0</v>
      </c>
      <c r="AE16547">
        <v>9</v>
      </c>
      <c r="AF16547" s="2" t="s">
        <v>1118</v>
      </c>
      <c r="AG16547" s="2" t="s">
        <v>66</v>
      </c>
      <c r="AH16547" s="2" t="s">
        <v>1119</v>
      </c>
      <c r="AI16547" s="2" t="s">
        <v>121</v>
      </c>
      <c r="AJ16547" s="2" t="s">
        <v>1097</v>
      </c>
      <c r="AK16547" s="2" t="s">
        <v>1098</v>
      </c>
      <c r="AL16547">
        <v>2022</v>
      </c>
    </row>
    <row r="16548" spans="1:38" x14ac:dyDescent="0.3">
      <c r="A16548" s="2" t="s">
        <v>1846</v>
      </c>
      <c r="B16548" s="2" t="s">
        <v>1847</v>
      </c>
      <c r="C16548">
        <v>33</v>
      </c>
      <c r="D16548" s="2" t="s">
        <v>1124</v>
      </c>
      <c r="E16548">
        <v>0</v>
      </c>
      <c r="F16548">
        <v>0</v>
      </c>
      <c r="G16548">
        <v>0</v>
      </c>
      <c r="H16548">
        <v>2</v>
      </c>
      <c r="I16548">
        <v>0</v>
      </c>
      <c r="J16548">
        <v>2</v>
      </c>
      <c r="K16548">
        <v>0</v>
      </c>
      <c r="L16548">
        <v>0</v>
      </c>
      <c r="M16548">
        <v>0</v>
      </c>
      <c r="N16548">
        <v>0</v>
      </c>
      <c r="O16548">
        <v>0</v>
      </c>
      <c r="P16548">
        <v>0</v>
      </c>
      <c r="Q16548">
        <v>0</v>
      </c>
      <c r="R16548">
        <v>0</v>
      </c>
      <c r="S16548">
        <v>0</v>
      </c>
      <c r="T16548">
        <v>0</v>
      </c>
      <c r="U16548">
        <v>0</v>
      </c>
      <c r="V16548">
        <v>0</v>
      </c>
      <c r="W16548">
        <v>0</v>
      </c>
      <c r="X16548">
        <v>0</v>
      </c>
      <c r="Y16548">
        <v>0</v>
      </c>
      <c r="Z16548">
        <v>0</v>
      </c>
      <c r="AA16548">
        <v>0</v>
      </c>
      <c r="AB16548">
        <v>0</v>
      </c>
      <c r="AC16548">
        <v>0</v>
      </c>
      <c r="AE16548">
        <v>10</v>
      </c>
      <c r="AF16548" s="2" t="s">
        <v>1121</v>
      </c>
      <c r="AG16548" s="2" t="s">
        <v>89</v>
      </c>
      <c r="AH16548" s="2" t="s">
        <v>1122</v>
      </c>
      <c r="AI16548" s="2" t="s">
        <v>121</v>
      </c>
      <c r="AJ16548" s="2" t="s">
        <v>1097</v>
      </c>
      <c r="AK16548" s="2" t="s">
        <v>1098</v>
      </c>
      <c r="AL16548">
        <v>2022</v>
      </c>
    </row>
    <row r="16549" spans="1:38" x14ac:dyDescent="0.3">
      <c r="A16549" s="2" t="s">
        <v>1846</v>
      </c>
      <c r="B16549" s="2" t="s">
        <v>1847</v>
      </c>
      <c r="C16549">
        <v>35</v>
      </c>
      <c r="D16549" s="2" t="s">
        <v>83</v>
      </c>
      <c r="E16549">
        <v>0</v>
      </c>
      <c r="F16549">
        <v>0</v>
      </c>
      <c r="G16549">
        <v>0</v>
      </c>
      <c r="H16549">
        <v>0</v>
      </c>
      <c r="I16549">
        <v>0</v>
      </c>
      <c r="J16549">
        <v>0</v>
      </c>
      <c r="K16549">
        <v>0</v>
      </c>
      <c r="L16549">
        <v>1</v>
      </c>
      <c r="M16549">
        <v>0</v>
      </c>
      <c r="N16549">
        <v>0</v>
      </c>
      <c r="O16549">
        <v>0</v>
      </c>
      <c r="P16549">
        <v>0</v>
      </c>
      <c r="Q16549">
        <v>0</v>
      </c>
      <c r="R16549">
        <v>0</v>
      </c>
      <c r="S16549">
        <v>0</v>
      </c>
      <c r="T16549">
        <v>0</v>
      </c>
      <c r="U16549">
        <v>0</v>
      </c>
      <c r="V16549">
        <v>0</v>
      </c>
      <c r="W16549">
        <v>0</v>
      </c>
      <c r="X16549">
        <v>0</v>
      </c>
      <c r="Y16549">
        <v>0</v>
      </c>
      <c r="Z16549">
        <v>0</v>
      </c>
      <c r="AA16549">
        <v>0</v>
      </c>
      <c r="AB16549">
        <v>0</v>
      </c>
      <c r="AC16549">
        <v>0</v>
      </c>
      <c r="AE16549">
        <v>20</v>
      </c>
      <c r="AF16549" s="2" t="s">
        <v>1125</v>
      </c>
      <c r="AG16549" s="2" t="s">
        <v>83</v>
      </c>
      <c r="AH16549" s="2" t="s">
        <v>1125</v>
      </c>
      <c r="AI16549" s="2" t="s">
        <v>121</v>
      </c>
      <c r="AJ16549" s="2" t="s">
        <v>1097</v>
      </c>
      <c r="AK16549" s="2" t="s">
        <v>1098</v>
      </c>
      <c r="AL16549">
        <v>2022</v>
      </c>
    </row>
    <row r="16550" spans="1:38" x14ac:dyDescent="0.3">
      <c r="A16550" s="2" t="s">
        <v>1846</v>
      </c>
      <c r="B16550" s="2" t="s">
        <v>1847</v>
      </c>
      <c r="C16550">
        <v>36</v>
      </c>
      <c r="D16550" s="2" t="s">
        <v>1126</v>
      </c>
      <c r="E16550">
        <v>8</v>
      </c>
      <c r="F16550">
        <v>9</v>
      </c>
      <c r="G16550">
        <v>3</v>
      </c>
      <c r="H16550">
        <v>4</v>
      </c>
      <c r="I16550">
        <v>7</v>
      </c>
      <c r="J16550">
        <v>5</v>
      </c>
      <c r="K16550">
        <v>6</v>
      </c>
      <c r="L16550">
        <v>5</v>
      </c>
      <c r="M16550">
        <v>7</v>
      </c>
      <c r="N16550">
        <v>7</v>
      </c>
      <c r="O16550">
        <v>9</v>
      </c>
      <c r="P16550">
        <v>3</v>
      </c>
      <c r="Q16550">
        <v>4</v>
      </c>
      <c r="R16550">
        <v>4</v>
      </c>
      <c r="S16550">
        <v>3</v>
      </c>
      <c r="T16550">
        <v>10</v>
      </c>
      <c r="U16550">
        <v>10</v>
      </c>
      <c r="V16550">
        <v>9</v>
      </c>
      <c r="W16550">
        <v>9</v>
      </c>
      <c r="X16550">
        <v>2</v>
      </c>
      <c r="Y16550">
        <v>8</v>
      </c>
      <c r="Z16550">
        <v>9</v>
      </c>
      <c r="AA16550">
        <v>9</v>
      </c>
      <c r="AB16550">
        <v>6</v>
      </c>
      <c r="AC16550">
        <v>5</v>
      </c>
      <c r="AE16550">
        <v>27</v>
      </c>
      <c r="AF16550" s="2" t="s">
        <v>1127</v>
      </c>
      <c r="AG16550" s="2" t="s">
        <v>91</v>
      </c>
      <c r="AH16550" s="2" t="s">
        <v>1127</v>
      </c>
      <c r="AI16550" s="2" t="s">
        <v>121</v>
      </c>
      <c r="AJ16550" s="2" t="s">
        <v>1097</v>
      </c>
      <c r="AK16550" s="2" t="s">
        <v>1098</v>
      </c>
      <c r="AL16550">
        <v>2022</v>
      </c>
    </row>
    <row r="16551" spans="1:38" x14ac:dyDescent="0.3">
      <c r="A16551" s="2" t="s">
        <v>1846</v>
      </c>
      <c r="B16551" s="2" t="s">
        <v>1847</v>
      </c>
      <c r="C16551">
        <v>37</v>
      </c>
      <c r="D16551" s="2" t="s">
        <v>1128</v>
      </c>
      <c r="E16551">
        <v>0</v>
      </c>
      <c r="F16551">
        <v>0</v>
      </c>
      <c r="G16551">
        <v>0</v>
      </c>
      <c r="H16551">
        <v>0</v>
      </c>
      <c r="I16551">
        <v>0</v>
      </c>
      <c r="J16551">
        <v>0</v>
      </c>
      <c r="K16551">
        <v>0</v>
      </c>
      <c r="L16551">
        <v>0</v>
      </c>
      <c r="M16551">
        <v>0</v>
      </c>
      <c r="N16551">
        <v>0</v>
      </c>
      <c r="O16551">
        <v>0</v>
      </c>
      <c r="P16551">
        <v>0</v>
      </c>
      <c r="Q16551">
        <v>0</v>
      </c>
      <c r="R16551">
        <v>0</v>
      </c>
      <c r="S16551">
        <v>0</v>
      </c>
      <c r="T16551">
        <v>0</v>
      </c>
      <c r="U16551">
        <v>0</v>
      </c>
      <c r="V16551">
        <v>0</v>
      </c>
      <c r="W16551">
        <v>0</v>
      </c>
      <c r="X16551">
        <v>0</v>
      </c>
      <c r="Y16551">
        <v>0</v>
      </c>
      <c r="Z16551">
        <v>0</v>
      </c>
      <c r="AA16551">
        <v>0</v>
      </c>
      <c r="AB16551">
        <v>0</v>
      </c>
      <c r="AC16551">
        <v>0</v>
      </c>
      <c r="AE16551">
        <v>16</v>
      </c>
      <c r="AF16551" s="2" t="s">
        <v>1129</v>
      </c>
      <c r="AG16551" s="2" t="s">
        <v>84</v>
      </c>
      <c r="AH16551" s="2" t="s">
        <v>1129</v>
      </c>
      <c r="AI16551" s="2" t="s">
        <v>121</v>
      </c>
      <c r="AJ16551" s="2" t="s">
        <v>1097</v>
      </c>
      <c r="AK16551" s="2" t="s">
        <v>1098</v>
      </c>
      <c r="AL16551">
        <v>2022</v>
      </c>
    </row>
    <row r="16552" spans="1:38" x14ac:dyDescent="0.3">
      <c r="A16552" s="2" t="s">
        <v>1846</v>
      </c>
      <c r="B16552" s="2" t="s">
        <v>1847</v>
      </c>
      <c r="C16552">
        <v>38</v>
      </c>
      <c r="D16552" s="2" t="s">
        <v>85</v>
      </c>
      <c r="E16552">
        <v>0</v>
      </c>
      <c r="F16552">
        <v>0</v>
      </c>
      <c r="G16552">
        <v>0</v>
      </c>
      <c r="H16552">
        <v>1</v>
      </c>
      <c r="I16552">
        <v>1</v>
      </c>
      <c r="J16552">
        <v>0</v>
      </c>
      <c r="K16552">
        <v>0</v>
      </c>
      <c r="L16552">
        <v>2</v>
      </c>
      <c r="M16552">
        <v>0</v>
      </c>
      <c r="N16552">
        <v>0</v>
      </c>
      <c r="O16552">
        <v>0</v>
      </c>
      <c r="P16552">
        <v>0</v>
      </c>
      <c r="Q16552">
        <v>1</v>
      </c>
      <c r="R16552">
        <v>0</v>
      </c>
      <c r="S16552">
        <v>1</v>
      </c>
      <c r="T16552">
        <v>0</v>
      </c>
      <c r="U16552">
        <v>2</v>
      </c>
      <c r="V16552">
        <v>4</v>
      </c>
      <c r="W16552">
        <v>1</v>
      </c>
      <c r="X16552">
        <v>1</v>
      </c>
      <c r="Y16552">
        <v>2</v>
      </c>
      <c r="Z16552">
        <v>2</v>
      </c>
      <c r="AA16552">
        <v>0</v>
      </c>
      <c r="AB16552">
        <v>0</v>
      </c>
      <c r="AC16552">
        <v>3</v>
      </c>
      <c r="AE16552">
        <v>29</v>
      </c>
      <c r="AF16552" s="2" t="s">
        <v>1130</v>
      </c>
      <c r="AG16552" s="2" t="s">
        <v>85</v>
      </c>
      <c r="AH16552" s="2" t="s">
        <v>1127</v>
      </c>
      <c r="AI16552" s="2" t="s">
        <v>121</v>
      </c>
      <c r="AJ16552" s="2" t="s">
        <v>1097</v>
      </c>
      <c r="AK16552" s="2" t="s">
        <v>1098</v>
      </c>
      <c r="AL16552">
        <v>2022</v>
      </c>
    </row>
    <row r="16553" spans="1:38" x14ac:dyDescent="0.3">
      <c r="A16553" s="2" t="s">
        <v>1846</v>
      </c>
      <c r="B16553" s="2" t="s">
        <v>1847</v>
      </c>
      <c r="C16553">
        <v>39</v>
      </c>
      <c r="D16553" s="2" t="s">
        <v>86</v>
      </c>
      <c r="E16553">
        <v>2</v>
      </c>
      <c r="F16553">
        <v>0</v>
      </c>
      <c r="G16553">
        <v>1</v>
      </c>
      <c r="H16553">
        <v>0</v>
      </c>
      <c r="I16553">
        <v>1</v>
      </c>
      <c r="J16553">
        <v>0</v>
      </c>
      <c r="K16553">
        <v>1</v>
      </c>
      <c r="L16553">
        <v>0</v>
      </c>
      <c r="M16553">
        <v>0</v>
      </c>
      <c r="N16553">
        <v>2</v>
      </c>
      <c r="O16553">
        <v>3</v>
      </c>
      <c r="P16553">
        <v>1</v>
      </c>
      <c r="Q16553">
        <v>0</v>
      </c>
      <c r="R16553">
        <v>0</v>
      </c>
      <c r="S16553">
        <v>0</v>
      </c>
      <c r="T16553">
        <v>0</v>
      </c>
      <c r="U16553">
        <v>1</v>
      </c>
      <c r="V16553">
        <v>0</v>
      </c>
      <c r="W16553">
        <v>1</v>
      </c>
      <c r="X16553">
        <v>0</v>
      </c>
      <c r="Y16553">
        <v>2</v>
      </c>
      <c r="Z16553">
        <v>1</v>
      </c>
      <c r="AA16553">
        <v>2</v>
      </c>
      <c r="AB16553">
        <v>0</v>
      </c>
      <c r="AC16553">
        <v>0</v>
      </c>
      <c r="AE16553">
        <v>28</v>
      </c>
      <c r="AF16553" s="2" t="s">
        <v>1131</v>
      </c>
      <c r="AG16553" s="2" t="s">
        <v>86</v>
      </c>
      <c r="AH16553" s="2" t="s">
        <v>1127</v>
      </c>
      <c r="AI16553" s="2" t="s">
        <v>121</v>
      </c>
      <c r="AJ16553" s="2" t="s">
        <v>1097</v>
      </c>
      <c r="AK16553" s="2" t="s">
        <v>1098</v>
      </c>
      <c r="AL16553">
        <v>2022</v>
      </c>
    </row>
    <row r="16554" spans="1:38" x14ac:dyDescent="0.3">
      <c r="A16554" s="2" t="s">
        <v>1846</v>
      </c>
      <c r="B16554" s="2" t="s">
        <v>1847</v>
      </c>
      <c r="C16554">
        <v>40</v>
      </c>
      <c r="D16554" s="2" t="s">
        <v>1132</v>
      </c>
      <c r="E16554">
        <v>5</v>
      </c>
      <c r="F16554">
        <v>8</v>
      </c>
      <c r="G16554">
        <v>2</v>
      </c>
      <c r="H16554">
        <v>3</v>
      </c>
      <c r="I16554">
        <v>5</v>
      </c>
      <c r="J16554">
        <v>5</v>
      </c>
      <c r="K16554">
        <v>5</v>
      </c>
      <c r="L16554">
        <v>3</v>
      </c>
      <c r="M16554">
        <v>7</v>
      </c>
      <c r="N16554">
        <v>5</v>
      </c>
      <c r="O16554">
        <v>5</v>
      </c>
      <c r="P16554">
        <v>1</v>
      </c>
      <c r="Q16554">
        <v>3</v>
      </c>
      <c r="R16554">
        <v>3</v>
      </c>
      <c r="S16554">
        <v>2</v>
      </c>
      <c r="T16554">
        <v>8</v>
      </c>
      <c r="U16554">
        <v>7</v>
      </c>
      <c r="V16554">
        <v>3</v>
      </c>
      <c r="W16554">
        <v>7</v>
      </c>
      <c r="X16554">
        <v>1</v>
      </c>
      <c r="Y16554">
        <v>2</v>
      </c>
      <c r="Z16554">
        <v>5</v>
      </c>
      <c r="AA16554">
        <v>3</v>
      </c>
      <c r="AB16554">
        <v>5</v>
      </c>
      <c r="AC16554">
        <v>1</v>
      </c>
      <c r="AE16554">
        <v>30</v>
      </c>
      <c r="AF16554" s="2" t="s">
        <v>1133</v>
      </c>
      <c r="AG16554" s="2" t="s">
        <v>1134</v>
      </c>
      <c r="AH16554" s="2" t="s">
        <v>1127</v>
      </c>
      <c r="AI16554" s="2" t="s">
        <v>121</v>
      </c>
      <c r="AJ16554" s="2" t="s">
        <v>1097</v>
      </c>
      <c r="AK16554" s="2" t="s">
        <v>1098</v>
      </c>
      <c r="AL16554">
        <v>2022</v>
      </c>
    </row>
    <row r="16555" spans="1:38" x14ac:dyDescent="0.3">
      <c r="A16555" s="2" t="s">
        <v>1846</v>
      </c>
      <c r="B16555" s="2" t="s">
        <v>1847</v>
      </c>
      <c r="C16555">
        <v>41</v>
      </c>
      <c r="D16555" s="2" t="s">
        <v>88</v>
      </c>
      <c r="E16555">
        <v>1</v>
      </c>
      <c r="F16555">
        <v>1</v>
      </c>
      <c r="G16555">
        <v>0</v>
      </c>
      <c r="H16555">
        <v>0</v>
      </c>
      <c r="I16555">
        <v>0</v>
      </c>
      <c r="J16555">
        <v>0</v>
      </c>
      <c r="K16555">
        <v>0</v>
      </c>
      <c r="L16555">
        <v>0</v>
      </c>
      <c r="M16555">
        <v>0</v>
      </c>
      <c r="N16555">
        <v>0</v>
      </c>
      <c r="O16555">
        <v>1</v>
      </c>
      <c r="P16555">
        <v>1</v>
      </c>
      <c r="Q16555">
        <v>0</v>
      </c>
      <c r="R16555">
        <v>1</v>
      </c>
      <c r="S16555">
        <v>0</v>
      </c>
      <c r="T16555">
        <v>2</v>
      </c>
      <c r="U16555">
        <v>0</v>
      </c>
      <c r="V16555">
        <v>2</v>
      </c>
      <c r="W16555">
        <v>0</v>
      </c>
      <c r="X16555">
        <v>0</v>
      </c>
      <c r="Y16555">
        <v>2</v>
      </c>
      <c r="Z16555">
        <v>1</v>
      </c>
      <c r="AA16555">
        <v>4</v>
      </c>
      <c r="AB16555">
        <v>1</v>
      </c>
      <c r="AC16555">
        <v>1</v>
      </c>
      <c r="AE16555">
        <v>25</v>
      </c>
      <c r="AF16555" s="2" t="s">
        <v>1135</v>
      </c>
      <c r="AG16555" s="2" t="s">
        <v>88</v>
      </c>
      <c r="AH16555" s="2" t="s">
        <v>1127</v>
      </c>
      <c r="AI16555" s="2" t="s">
        <v>121</v>
      </c>
      <c r="AJ16555" s="2" t="s">
        <v>1097</v>
      </c>
      <c r="AK16555" s="2" t="s">
        <v>1098</v>
      </c>
      <c r="AL16555">
        <v>2022</v>
      </c>
    </row>
    <row r="16556" spans="1:38" x14ac:dyDescent="0.3">
      <c r="A16556" s="2" t="s">
        <v>1848</v>
      </c>
      <c r="B16556" s="2" t="s">
        <v>1849</v>
      </c>
      <c r="C16556">
        <v>3</v>
      </c>
      <c r="D16556" s="2" t="s">
        <v>62</v>
      </c>
      <c r="E16556">
        <v>18</v>
      </c>
      <c r="F16556">
        <v>9</v>
      </c>
      <c r="G16556">
        <v>3</v>
      </c>
      <c r="H16556">
        <v>11</v>
      </c>
      <c r="I16556">
        <v>6</v>
      </c>
      <c r="J16556">
        <v>10</v>
      </c>
      <c r="K16556">
        <v>6</v>
      </c>
      <c r="L16556">
        <v>9</v>
      </c>
      <c r="M16556">
        <v>2</v>
      </c>
      <c r="N16556">
        <v>6</v>
      </c>
      <c r="O16556">
        <v>14</v>
      </c>
      <c r="P16556">
        <v>8</v>
      </c>
      <c r="Q16556">
        <v>12</v>
      </c>
      <c r="R16556">
        <v>18</v>
      </c>
      <c r="S16556">
        <v>26</v>
      </c>
      <c r="T16556">
        <v>23</v>
      </c>
      <c r="U16556">
        <v>36</v>
      </c>
      <c r="V16556">
        <v>53</v>
      </c>
      <c r="W16556">
        <v>30</v>
      </c>
      <c r="X16556">
        <v>37</v>
      </c>
      <c r="Y16556">
        <v>54</v>
      </c>
      <c r="Z16556">
        <v>57</v>
      </c>
      <c r="AA16556">
        <v>41</v>
      </c>
      <c r="AB16556">
        <v>52</v>
      </c>
      <c r="AC16556">
        <v>48</v>
      </c>
      <c r="AD16556">
        <v>3</v>
      </c>
      <c r="AE16556">
        <v>4</v>
      </c>
      <c r="AF16556" s="2" t="s">
        <v>1095</v>
      </c>
      <c r="AG16556" s="2" t="s">
        <v>62</v>
      </c>
      <c r="AH16556" s="2" t="s">
        <v>1096</v>
      </c>
      <c r="AI16556" s="2" t="s">
        <v>121</v>
      </c>
      <c r="AJ16556" s="2" t="s">
        <v>1097</v>
      </c>
      <c r="AK16556" s="2" t="s">
        <v>1098</v>
      </c>
      <c r="AL16556">
        <v>2022</v>
      </c>
    </row>
    <row r="16557" spans="1:38" x14ac:dyDescent="0.3">
      <c r="A16557" s="2" t="s">
        <v>1848</v>
      </c>
      <c r="B16557" s="2" t="s">
        <v>1849</v>
      </c>
      <c r="C16557">
        <v>4</v>
      </c>
      <c r="D16557" s="2" t="s">
        <v>60</v>
      </c>
      <c r="E16557">
        <v>1</v>
      </c>
      <c r="F16557">
        <v>3</v>
      </c>
      <c r="G16557">
        <v>2</v>
      </c>
      <c r="H16557">
        <v>1</v>
      </c>
      <c r="I16557">
        <v>2</v>
      </c>
      <c r="J16557">
        <v>21</v>
      </c>
      <c r="K16557">
        <v>0</v>
      </c>
      <c r="L16557">
        <v>0</v>
      </c>
      <c r="M16557">
        <v>0</v>
      </c>
      <c r="N16557">
        <v>0</v>
      </c>
      <c r="O16557">
        <v>0</v>
      </c>
      <c r="P16557">
        <v>10</v>
      </c>
      <c r="Q16557">
        <v>11</v>
      </c>
      <c r="R16557">
        <v>2</v>
      </c>
      <c r="S16557">
        <v>5</v>
      </c>
      <c r="T16557">
        <v>2</v>
      </c>
      <c r="U16557">
        <v>6</v>
      </c>
      <c r="V16557">
        <v>16</v>
      </c>
      <c r="W16557">
        <v>28</v>
      </c>
      <c r="X16557">
        <v>26</v>
      </c>
      <c r="Y16557">
        <v>8</v>
      </c>
      <c r="Z16557">
        <v>21</v>
      </c>
      <c r="AA16557">
        <v>13</v>
      </c>
      <c r="AB16557">
        <v>1</v>
      </c>
      <c r="AC16557">
        <v>10</v>
      </c>
      <c r="AD16557">
        <v>6</v>
      </c>
      <c r="AE16557">
        <v>18</v>
      </c>
      <c r="AF16557" s="2" t="s">
        <v>1099</v>
      </c>
      <c r="AG16557" s="2" t="s">
        <v>60</v>
      </c>
      <c r="AH16557" s="2" t="s">
        <v>1096</v>
      </c>
      <c r="AI16557" s="2" t="s">
        <v>121</v>
      </c>
      <c r="AJ16557" s="2" t="s">
        <v>1097</v>
      </c>
      <c r="AK16557" s="2" t="s">
        <v>1098</v>
      </c>
      <c r="AL16557">
        <v>2022</v>
      </c>
    </row>
    <row r="16558" spans="1:38" x14ac:dyDescent="0.3">
      <c r="A16558" s="2" t="s">
        <v>1848</v>
      </c>
      <c r="B16558" s="2" t="s">
        <v>1849</v>
      </c>
      <c r="C16558">
        <v>5</v>
      </c>
      <c r="D16558" s="2" t="s">
        <v>61</v>
      </c>
      <c r="E16558">
        <v>7</v>
      </c>
      <c r="F16558">
        <v>3</v>
      </c>
      <c r="G16558">
        <v>7</v>
      </c>
      <c r="H16558">
        <v>6</v>
      </c>
      <c r="I16558">
        <v>7</v>
      </c>
      <c r="J16558">
        <v>7</v>
      </c>
      <c r="K16558">
        <v>6</v>
      </c>
      <c r="L16558">
        <v>7</v>
      </c>
      <c r="M16558">
        <v>5</v>
      </c>
      <c r="N16558">
        <v>4</v>
      </c>
      <c r="O16558">
        <v>6</v>
      </c>
      <c r="P16558">
        <v>2</v>
      </c>
      <c r="Q16558">
        <v>3</v>
      </c>
      <c r="R16558">
        <v>8</v>
      </c>
      <c r="S16558">
        <v>2</v>
      </c>
      <c r="T16558">
        <v>6</v>
      </c>
      <c r="U16558">
        <v>10</v>
      </c>
      <c r="V16558">
        <v>3</v>
      </c>
      <c r="W16558">
        <v>2</v>
      </c>
      <c r="X16558">
        <v>11</v>
      </c>
      <c r="Y16558">
        <v>10</v>
      </c>
      <c r="Z16558">
        <v>11</v>
      </c>
      <c r="AA16558">
        <v>14</v>
      </c>
      <c r="AB16558">
        <v>7</v>
      </c>
      <c r="AC16558">
        <v>8</v>
      </c>
      <c r="AD16558">
        <v>3</v>
      </c>
      <c r="AE16558">
        <v>21</v>
      </c>
      <c r="AF16558" s="2" t="s">
        <v>1100</v>
      </c>
      <c r="AG16558" s="2" t="s">
        <v>61</v>
      </c>
      <c r="AH16558" s="2" t="s">
        <v>1100</v>
      </c>
      <c r="AI16558" s="2" t="s">
        <v>121</v>
      </c>
      <c r="AJ16558" s="2" t="s">
        <v>1097</v>
      </c>
      <c r="AK16558" s="2" t="s">
        <v>1098</v>
      </c>
      <c r="AL16558">
        <v>2022</v>
      </c>
    </row>
    <row r="16559" spans="1:38" x14ac:dyDescent="0.3">
      <c r="A16559" s="2" t="s">
        <v>1848</v>
      </c>
      <c r="B16559" s="2" t="s">
        <v>1849</v>
      </c>
      <c r="C16559">
        <v>6</v>
      </c>
      <c r="D16559" s="2" t="s">
        <v>64</v>
      </c>
      <c r="E16559">
        <v>2</v>
      </c>
      <c r="F16559">
        <v>5</v>
      </c>
      <c r="G16559">
        <v>4</v>
      </c>
      <c r="H16559">
        <v>4</v>
      </c>
      <c r="I16559">
        <v>3</v>
      </c>
      <c r="J16559">
        <v>4</v>
      </c>
      <c r="K16559">
        <v>4</v>
      </c>
      <c r="L16559">
        <v>1</v>
      </c>
      <c r="M16559">
        <v>4</v>
      </c>
      <c r="N16559">
        <v>4</v>
      </c>
      <c r="O16559">
        <v>3</v>
      </c>
      <c r="P16559">
        <v>4</v>
      </c>
      <c r="Q16559">
        <v>3</v>
      </c>
      <c r="R16559">
        <v>1</v>
      </c>
      <c r="S16559">
        <v>2</v>
      </c>
      <c r="T16559">
        <v>4</v>
      </c>
      <c r="U16559">
        <v>1</v>
      </c>
      <c r="V16559">
        <v>2</v>
      </c>
      <c r="W16559">
        <v>4</v>
      </c>
      <c r="X16559">
        <v>3</v>
      </c>
      <c r="Y16559">
        <v>6</v>
      </c>
      <c r="Z16559">
        <v>2</v>
      </c>
      <c r="AA16559">
        <v>2</v>
      </c>
      <c r="AB16559">
        <v>4</v>
      </c>
      <c r="AC16559">
        <v>4</v>
      </c>
      <c r="AD16559">
        <v>1</v>
      </c>
      <c r="AE16559">
        <v>22</v>
      </c>
      <c r="AF16559" s="2" t="s">
        <v>1101</v>
      </c>
      <c r="AG16559" s="2" t="s">
        <v>64</v>
      </c>
      <c r="AH16559" s="2" t="s">
        <v>1096</v>
      </c>
      <c r="AI16559" s="2" t="s">
        <v>121</v>
      </c>
      <c r="AJ16559" s="2" t="s">
        <v>1097</v>
      </c>
      <c r="AK16559" s="2" t="s">
        <v>1098</v>
      </c>
      <c r="AL16559">
        <v>2022</v>
      </c>
    </row>
    <row r="16560" spans="1:38" x14ac:dyDescent="0.3">
      <c r="A16560" s="2" t="s">
        <v>1848</v>
      </c>
      <c r="B16560" s="2" t="s">
        <v>1849</v>
      </c>
      <c r="C16560">
        <v>7</v>
      </c>
      <c r="D16560" s="2" t="s">
        <v>77</v>
      </c>
      <c r="E16560">
        <v>5</v>
      </c>
      <c r="F16560">
        <v>3</v>
      </c>
      <c r="G16560">
        <v>4</v>
      </c>
      <c r="H16560">
        <v>6</v>
      </c>
      <c r="I16560">
        <v>7</v>
      </c>
      <c r="J16560">
        <v>4</v>
      </c>
      <c r="K16560">
        <v>4</v>
      </c>
      <c r="L16560">
        <v>3</v>
      </c>
      <c r="M16560">
        <v>4</v>
      </c>
      <c r="N16560">
        <v>5</v>
      </c>
      <c r="O16560">
        <v>3</v>
      </c>
      <c r="P16560">
        <v>5</v>
      </c>
      <c r="Q16560">
        <v>2</v>
      </c>
      <c r="R16560">
        <v>5</v>
      </c>
      <c r="S16560">
        <v>4</v>
      </c>
      <c r="T16560">
        <v>5</v>
      </c>
      <c r="U16560">
        <v>6</v>
      </c>
      <c r="V16560">
        <v>5</v>
      </c>
      <c r="W16560">
        <v>5</v>
      </c>
      <c r="X16560">
        <v>7</v>
      </c>
      <c r="Y16560">
        <v>9</v>
      </c>
      <c r="Z16560">
        <v>8</v>
      </c>
      <c r="AA16560">
        <v>7</v>
      </c>
      <c r="AB16560">
        <v>8</v>
      </c>
      <c r="AC16560">
        <v>7</v>
      </c>
      <c r="AD16560">
        <v>2</v>
      </c>
      <c r="AE16560">
        <v>6</v>
      </c>
      <c r="AF16560" s="2" t="s">
        <v>1102</v>
      </c>
      <c r="AG16560" s="2" t="s">
        <v>77</v>
      </c>
      <c r="AH16560" s="2" t="s">
        <v>1096</v>
      </c>
      <c r="AI16560" s="2" t="s">
        <v>121</v>
      </c>
      <c r="AJ16560" s="2" t="s">
        <v>1097</v>
      </c>
      <c r="AK16560" s="2" t="s">
        <v>1098</v>
      </c>
      <c r="AL16560">
        <v>2022</v>
      </c>
    </row>
    <row r="16561" spans="1:38" x14ac:dyDescent="0.3">
      <c r="A16561" s="2" t="s">
        <v>1848</v>
      </c>
      <c r="B16561" s="2" t="s">
        <v>1849</v>
      </c>
      <c r="C16561">
        <v>8</v>
      </c>
      <c r="D16561" s="2" t="s">
        <v>1103</v>
      </c>
      <c r="E16561">
        <v>22</v>
      </c>
      <c r="F16561">
        <v>25</v>
      </c>
      <c r="G16561">
        <v>24</v>
      </c>
      <c r="H16561">
        <v>27</v>
      </c>
      <c r="I16561">
        <v>27</v>
      </c>
      <c r="J16561">
        <v>25</v>
      </c>
      <c r="K16561">
        <v>17</v>
      </c>
      <c r="L16561">
        <v>17</v>
      </c>
      <c r="M16561">
        <v>28</v>
      </c>
      <c r="N16561">
        <v>19</v>
      </c>
      <c r="O16561">
        <v>24</v>
      </c>
      <c r="P16561">
        <v>25</v>
      </c>
      <c r="Q16561">
        <v>24</v>
      </c>
      <c r="R16561">
        <v>27</v>
      </c>
      <c r="S16561">
        <v>25</v>
      </c>
      <c r="T16561">
        <v>30</v>
      </c>
      <c r="U16561">
        <v>22</v>
      </c>
      <c r="V16561">
        <v>28</v>
      </c>
      <c r="W16561">
        <v>25</v>
      </c>
      <c r="X16561">
        <v>22</v>
      </c>
      <c r="Y16561">
        <v>24</v>
      </c>
      <c r="Z16561">
        <v>25</v>
      </c>
      <c r="AA16561">
        <v>22</v>
      </c>
      <c r="AB16561">
        <v>20</v>
      </c>
      <c r="AC16561">
        <v>31</v>
      </c>
      <c r="AD16561">
        <v>7</v>
      </c>
      <c r="AE16561">
        <v>14</v>
      </c>
      <c r="AF16561" s="2" t="s">
        <v>1104</v>
      </c>
      <c r="AG16561" s="2" t="s">
        <v>81</v>
      </c>
      <c r="AH16561" s="2" t="s">
        <v>1104</v>
      </c>
      <c r="AI16561" s="2" t="s">
        <v>121</v>
      </c>
      <c r="AJ16561" s="2" t="s">
        <v>1097</v>
      </c>
      <c r="AK16561" s="2" t="s">
        <v>1098</v>
      </c>
      <c r="AL16561">
        <v>2022</v>
      </c>
    </row>
    <row r="16562" spans="1:38" x14ac:dyDescent="0.3">
      <c r="A16562" s="2" t="s">
        <v>1848</v>
      </c>
      <c r="B16562" s="2" t="s">
        <v>1849</v>
      </c>
      <c r="C16562">
        <v>10</v>
      </c>
      <c r="D16562" s="2" t="s">
        <v>59</v>
      </c>
      <c r="E16562">
        <v>29</v>
      </c>
      <c r="F16562">
        <v>37</v>
      </c>
      <c r="G16562">
        <v>29</v>
      </c>
      <c r="H16562">
        <v>45</v>
      </c>
      <c r="I16562">
        <v>31</v>
      </c>
      <c r="J16562">
        <v>111</v>
      </c>
      <c r="K16562">
        <v>56</v>
      </c>
      <c r="L16562">
        <v>54</v>
      </c>
      <c r="M16562">
        <v>31</v>
      </c>
      <c r="N16562">
        <v>18</v>
      </c>
      <c r="O16562">
        <v>51</v>
      </c>
      <c r="P16562">
        <v>29</v>
      </c>
      <c r="Q16562">
        <v>54</v>
      </c>
      <c r="R16562">
        <v>70</v>
      </c>
      <c r="S16562">
        <v>46</v>
      </c>
      <c r="T16562">
        <v>107</v>
      </c>
      <c r="U16562">
        <v>92</v>
      </c>
      <c r="V16562">
        <v>100</v>
      </c>
      <c r="W16562">
        <v>116</v>
      </c>
      <c r="X16562">
        <v>126</v>
      </c>
      <c r="Y16562">
        <v>133</v>
      </c>
      <c r="Z16562">
        <v>130</v>
      </c>
      <c r="AA16562">
        <v>147</v>
      </c>
      <c r="AB16562">
        <v>135</v>
      </c>
      <c r="AC16562">
        <v>109</v>
      </c>
      <c r="AD16562">
        <v>29</v>
      </c>
      <c r="AE16562">
        <v>19</v>
      </c>
      <c r="AF16562" s="2" t="s">
        <v>1105</v>
      </c>
      <c r="AG16562" s="2" t="s">
        <v>59</v>
      </c>
      <c r="AH16562" s="2" t="s">
        <v>1096</v>
      </c>
      <c r="AI16562" s="2" t="s">
        <v>121</v>
      </c>
      <c r="AJ16562" s="2" t="s">
        <v>1097</v>
      </c>
      <c r="AK16562" s="2" t="s">
        <v>1098</v>
      </c>
      <c r="AL16562">
        <v>2022</v>
      </c>
    </row>
    <row r="16563" spans="1:38" x14ac:dyDescent="0.3">
      <c r="A16563" s="2" t="s">
        <v>1848</v>
      </c>
      <c r="B16563" s="2" t="s">
        <v>1849</v>
      </c>
      <c r="C16563">
        <v>11</v>
      </c>
      <c r="D16563" s="2" t="s">
        <v>63</v>
      </c>
      <c r="E16563">
        <v>5</v>
      </c>
      <c r="F16563">
        <v>7</v>
      </c>
      <c r="G16563">
        <v>3</v>
      </c>
      <c r="H16563">
        <v>3</v>
      </c>
      <c r="I16563">
        <v>3</v>
      </c>
      <c r="J16563">
        <v>2</v>
      </c>
      <c r="K16563">
        <v>2</v>
      </c>
      <c r="L16563">
        <v>2</v>
      </c>
      <c r="M16563">
        <v>5</v>
      </c>
      <c r="N16563">
        <v>2</v>
      </c>
      <c r="O16563">
        <v>3</v>
      </c>
      <c r="P16563">
        <v>5</v>
      </c>
      <c r="Q16563">
        <v>4</v>
      </c>
      <c r="R16563">
        <v>4</v>
      </c>
      <c r="S16563">
        <v>6</v>
      </c>
      <c r="T16563">
        <v>7</v>
      </c>
      <c r="U16563">
        <v>8</v>
      </c>
      <c r="V16563">
        <v>17</v>
      </c>
      <c r="W16563">
        <v>7</v>
      </c>
      <c r="X16563">
        <v>11</v>
      </c>
      <c r="Y16563">
        <v>10</v>
      </c>
      <c r="Z16563">
        <v>10</v>
      </c>
      <c r="AA16563">
        <v>10</v>
      </c>
      <c r="AB16563">
        <v>13</v>
      </c>
      <c r="AC16563">
        <v>9</v>
      </c>
      <c r="AD16563">
        <v>1</v>
      </c>
      <c r="AE16563">
        <v>13</v>
      </c>
      <c r="AF16563" s="2" t="s">
        <v>1106</v>
      </c>
      <c r="AG16563" s="2" t="s">
        <v>63</v>
      </c>
      <c r="AH16563" s="2" t="s">
        <v>1096</v>
      </c>
      <c r="AI16563" s="2" t="s">
        <v>121</v>
      </c>
      <c r="AJ16563" s="2" t="s">
        <v>1097</v>
      </c>
      <c r="AK16563" s="2" t="s">
        <v>1098</v>
      </c>
      <c r="AL16563">
        <v>2022</v>
      </c>
    </row>
    <row r="16564" spans="1:38" x14ac:dyDescent="0.3">
      <c r="A16564" s="2" t="s">
        <v>1848</v>
      </c>
      <c r="B16564" s="2" t="s">
        <v>1849</v>
      </c>
      <c r="C16564">
        <v>13</v>
      </c>
      <c r="D16564" s="2" t="s">
        <v>67</v>
      </c>
      <c r="E16564">
        <v>3</v>
      </c>
      <c r="F16564">
        <v>0</v>
      </c>
      <c r="G16564">
        <v>0</v>
      </c>
      <c r="H16564">
        <v>1</v>
      </c>
      <c r="I16564">
        <v>0</v>
      </c>
      <c r="J16564">
        <v>0</v>
      </c>
      <c r="K16564">
        <v>3</v>
      </c>
      <c r="L16564">
        <v>2</v>
      </c>
      <c r="M16564">
        <v>1</v>
      </c>
      <c r="N16564">
        <v>0</v>
      </c>
      <c r="O16564">
        <v>0</v>
      </c>
      <c r="P16564">
        <v>0</v>
      </c>
      <c r="Q16564">
        <v>0</v>
      </c>
      <c r="R16564">
        <v>1</v>
      </c>
      <c r="S16564">
        <v>1</v>
      </c>
      <c r="T16564">
        <v>1</v>
      </c>
      <c r="U16564">
        <v>4</v>
      </c>
      <c r="V16564">
        <v>1</v>
      </c>
      <c r="W16564">
        <v>1</v>
      </c>
      <c r="X16564">
        <v>0</v>
      </c>
      <c r="Y16564">
        <v>1</v>
      </c>
      <c r="Z16564">
        <v>0</v>
      </c>
      <c r="AA16564">
        <v>3</v>
      </c>
      <c r="AB16564">
        <v>2</v>
      </c>
      <c r="AC16564">
        <v>4</v>
      </c>
      <c r="AD16564">
        <v>0</v>
      </c>
      <c r="AE16564">
        <v>17</v>
      </c>
      <c r="AF16564" s="2" t="s">
        <v>67</v>
      </c>
      <c r="AG16564" s="2" t="s">
        <v>67</v>
      </c>
      <c r="AH16564" s="2" t="s">
        <v>1107</v>
      </c>
      <c r="AI16564" s="2" t="s">
        <v>121</v>
      </c>
      <c r="AJ16564" s="2" t="s">
        <v>1097</v>
      </c>
      <c r="AK16564" s="2" t="s">
        <v>1098</v>
      </c>
      <c r="AL16564">
        <v>2022</v>
      </c>
    </row>
    <row r="16565" spans="1:38" x14ac:dyDescent="0.3">
      <c r="A16565" s="2" t="s">
        <v>1848</v>
      </c>
      <c r="B16565" s="2" t="s">
        <v>1849</v>
      </c>
      <c r="C16565">
        <v>14</v>
      </c>
      <c r="D16565" s="2" t="s">
        <v>68</v>
      </c>
      <c r="E16565">
        <v>1</v>
      </c>
      <c r="F16565">
        <v>3</v>
      </c>
      <c r="G16565">
        <v>0</v>
      </c>
      <c r="H16565">
        <v>1</v>
      </c>
      <c r="I16565">
        <v>1</v>
      </c>
      <c r="J16565">
        <v>4</v>
      </c>
      <c r="K16565">
        <v>1</v>
      </c>
      <c r="L16565">
        <v>6</v>
      </c>
      <c r="M16565">
        <v>4</v>
      </c>
      <c r="N16565">
        <v>2</v>
      </c>
      <c r="O16565">
        <v>4</v>
      </c>
      <c r="P16565">
        <v>1</v>
      </c>
      <c r="Q16565">
        <v>1</v>
      </c>
      <c r="R16565">
        <v>3</v>
      </c>
      <c r="S16565">
        <v>3</v>
      </c>
      <c r="T16565">
        <v>2</v>
      </c>
      <c r="U16565">
        <v>2</v>
      </c>
      <c r="V16565">
        <v>6</v>
      </c>
      <c r="W16565">
        <v>0</v>
      </c>
      <c r="X16565">
        <v>1</v>
      </c>
      <c r="Y16565">
        <v>5</v>
      </c>
      <c r="Z16565">
        <v>0</v>
      </c>
      <c r="AA16565">
        <v>5</v>
      </c>
      <c r="AB16565">
        <v>2</v>
      </c>
      <c r="AC16565">
        <v>1</v>
      </c>
      <c r="AD16565">
        <v>0</v>
      </c>
      <c r="AE16565">
        <v>1</v>
      </c>
      <c r="AF16565" s="2" t="s">
        <v>68</v>
      </c>
      <c r="AG16565" s="2" t="s">
        <v>68</v>
      </c>
      <c r="AH16565" s="2" t="s">
        <v>1107</v>
      </c>
      <c r="AI16565" s="2" t="s">
        <v>121</v>
      </c>
      <c r="AJ16565" s="2" t="s">
        <v>1097</v>
      </c>
      <c r="AK16565" s="2" t="s">
        <v>1098</v>
      </c>
      <c r="AL16565">
        <v>2022</v>
      </c>
    </row>
    <row r="16566" spans="1:38" x14ac:dyDescent="0.3">
      <c r="A16566" s="2" t="s">
        <v>1848</v>
      </c>
      <c r="B16566" s="2" t="s">
        <v>1849</v>
      </c>
      <c r="C16566">
        <v>15</v>
      </c>
      <c r="D16566" s="2" t="s">
        <v>69</v>
      </c>
      <c r="E16566">
        <v>1</v>
      </c>
      <c r="F16566">
        <v>1</v>
      </c>
      <c r="G16566">
        <v>1</v>
      </c>
      <c r="H16566">
        <v>2</v>
      </c>
      <c r="I16566">
        <v>3</v>
      </c>
      <c r="J16566">
        <v>2</v>
      </c>
      <c r="K16566">
        <v>4</v>
      </c>
      <c r="L16566">
        <v>1</v>
      </c>
      <c r="M16566">
        <v>1</v>
      </c>
      <c r="N16566">
        <v>1</v>
      </c>
      <c r="O16566">
        <v>4</v>
      </c>
      <c r="P16566">
        <v>1</v>
      </c>
      <c r="Q16566">
        <v>6</v>
      </c>
      <c r="R16566">
        <v>2</v>
      </c>
      <c r="S16566">
        <v>5</v>
      </c>
      <c r="T16566">
        <v>4</v>
      </c>
      <c r="U16566">
        <v>5</v>
      </c>
      <c r="V16566">
        <v>7</v>
      </c>
      <c r="W16566">
        <v>2</v>
      </c>
      <c r="X16566">
        <v>4</v>
      </c>
      <c r="Y16566">
        <v>0</v>
      </c>
      <c r="Z16566">
        <v>4</v>
      </c>
      <c r="AA16566">
        <v>3</v>
      </c>
      <c r="AB16566">
        <v>0</v>
      </c>
      <c r="AC16566">
        <v>4</v>
      </c>
      <c r="AD16566">
        <v>1</v>
      </c>
      <c r="AE16566">
        <v>12</v>
      </c>
      <c r="AF16566" s="2" t="s">
        <v>69</v>
      </c>
      <c r="AG16566" s="2" t="s">
        <v>69</v>
      </c>
      <c r="AH16566" s="2" t="s">
        <v>1107</v>
      </c>
      <c r="AI16566" s="2" t="s">
        <v>121</v>
      </c>
      <c r="AJ16566" s="2" t="s">
        <v>1097</v>
      </c>
      <c r="AK16566" s="2" t="s">
        <v>1098</v>
      </c>
      <c r="AL16566">
        <v>2022</v>
      </c>
    </row>
    <row r="16567" spans="1:38" x14ac:dyDescent="0.3">
      <c r="A16567" s="2" t="s">
        <v>1848</v>
      </c>
      <c r="B16567" s="2" t="s">
        <v>1849</v>
      </c>
      <c r="C16567">
        <v>16</v>
      </c>
      <c r="D16567" s="2" t="s">
        <v>70</v>
      </c>
      <c r="E16567">
        <v>1</v>
      </c>
      <c r="F16567">
        <v>0</v>
      </c>
      <c r="G16567">
        <v>2</v>
      </c>
      <c r="H16567">
        <v>4</v>
      </c>
      <c r="I16567">
        <v>3</v>
      </c>
      <c r="J16567">
        <v>2</v>
      </c>
      <c r="K16567">
        <v>2</v>
      </c>
      <c r="L16567">
        <v>3</v>
      </c>
      <c r="M16567">
        <v>1</v>
      </c>
      <c r="N16567">
        <v>3</v>
      </c>
      <c r="O16567">
        <v>3</v>
      </c>
      <c r="P16567">
        <v>1</v>
      </c>
      <c r="Q16567">
        <v>2</v>
      </c>
      <c r="R16567">
        <v>4</v>
      </c>
      <c r="S16567">
        <v>2</v>
      </c>
      <c r="T16567">
        <v>0</v>
      </c>
      <c r="U16567">
        <v>3</v>
      </c>
      <c r="V16567">
        <v>5</v>
      </c>
      <c r="W16567">
        <v>1</v>
      </c>
      <c r="X16567">
        <v>6</v>
      </c>
      <c r="Y16567">
        <v>1</v>
      </c>
      <c r="Z16567">
        <v>1</v>
      </c>
      <c r="AA16567">
        <v>2</v>
      </c>
      <c r="AB16567">
        <v>2</v>
      </c>
      <c r="AC16567">
        <v>7</v>
      </c>
      <c r="AD16567">
        <v>0</v>
      </c>
      <c r="AE16567">
        <v>3</v>
      </c>
      <c r="AF16567" s="2" t="s">
        <v>70</v>
      </c>
      <c r="AG16567" s="2" t="s">
        <v>70</v>
      </c>
      <c r="AH16567" s="2" t="s">
        <v>1107</v>
      </c>
      <c r="AI16567" s="2" t="s">
        <v>121</v>
      </c>
      <c r="AJ16567" s="2" t="s">
        <v>1097</v>
      </c>
      <c r="AK16567" s="2" t="s">
        <v>1098</v>
      </c>
      <c r="AL16567">
        <v>2022</v>
      </c>
    </row>
    <row r="16568" spans="1:38" x14ac:dyDescent="0.3">
      <c r="A16568" s="2" t="s">
        <v>1848</v>
      </c>
      <c r="B16568" s="2" t="s">
        <v>1849</v>
      </c>
      <c r="C16568">
        <v>17</v>
      </c>
      <c r="D16568" s="2" t="s">
        <v>71</v>
      </c>
      <c r="E16568">
        <v>9</v>
      </c>
      <c r="F16568">
        <v>8</v>
      </c>
      <c r="G16568">
        <v>5</v>
      </c>
      <c r="H16568">
        <v>10</v>
      </c>
      <c r="I16568">
        <v>14</v>
      </c>
      <c r="J16568">
        <v>6</v>
      </c>
      <c r="K16568">
        <v>6</v>
      </c>
      <c r="L16568">
        <v>4</v>
      </c>
      <c r="M16568">
        <v>7</v>
      </c>
      <c r="N16568">
        <v>6</v>
      </c>
      <c r="O16568">
        <v>7</v>
      </c>
      <c r="P16568">
        <v>6</v>
      </c>
      <c r="Q16568">
        <v>11</v>
      </c>
      <c r="R16568">
        <v>10</v>
      </c>
      <c r="S16568">
        <v>8</v>
      </c>
      <c r="T16568">
        <v>13</v>
      </c>
      <c r="U16568">
        <v>6</v>
      </c>
      <c r="V16568">
        <v>5</v>
      </c>
      <c r="W16568">
        <v>11</v>
      </c>
      <c r="X16568">
        <v>12</v>
      </c>
      <c r="Y16568">
        <v>11</v>
      </c>
      <c r="Z16568">
        <v>6</v>
      </c>
      <c r="AA16568">
        <v>13</v>
      </c>
      <c r="AB16568">
        <v>6</v>
      </c>
      <c r="AC16568">
        <v>14</v>
      </c>
      <c r="AD16568">
        <v>4</v>
      </c>
      <c r="AE16568">
        <v>23</v>
      </c>
      <c r="AF16568" s="2" t="s">
        <v>71</v>
      </c>
      <c r="AG16568" s="2" t="s">
        <v>71</v>
      </c>
      <c r="AH16568" s="2" t="s">
        <v>1107</v>
      </c>
      <c r="AI16568" s="2" t="s">
        <v>121</v>
      </c>
      <c r="AJ16568" s="2" t="s">
        <v>1097</v>
      </c>
      <c r="AK16568" s="2" t="s">
        <v>1098</v>
      </c>
      <c r="AL16568">
        <v>2022</v>
      </c>
    </row>
    <row r="16569" spans="1:38" x14ac:dyDescent="0.3">
      <c r="A16569" s="2" t="s">
        <v>1848</v>
      </c>
      <c r="B16569" s="2" t="s">
        <v>1849</v>
      </c>
      <c r="C16569">
        <v>19</v>
      </c>
      <c r="D16569" s="2" t="s">
        <v>72</v>
      </c>
      <c r="E16569">
        <v>0</v>
      </c>
      <c r="F16569">
        <v>0</v>
      </c>
      <c r="G16569">
        <v>0</v>
      </c>
      <c r="H16569">
        <v>0</v>
      </c>
      <c r="I16569">
        <v>0</v>
      </c>
      <c r="J16569">
        <v>0</v>
      </c>
      <c r="K16569">
        <v>0</v>
      </c>
      <c r="L16569">
        <v>0</v>
      </c>
      <c r="M16569">
        <v>0</v>
      </c>
      <c r="N16569">
        <v>0</v>
      </c>
      <c r="O16569">
        <v>0</v>
      </c>
      <c r="P16569">
        <v>0</v>
      </c>
      <c r="Q16569">
        <v>0</v>
      </c>
      <c r="R16569">
        <v>0</v>
      </c>
      <c r="S16569">
        <v>0</v>
      </c>
      <c r="T16569">
        <v>0</v>
      </c>
      <c r="U16569">
        <v>0</v>
      </c>
      <c r="V16569">
        <v>0</v>
      </c>
      <c r="W16569">
        <v>0</v>
      </c>
      <c r="X16569">
        <v>0</v>
      </c>
      <c r="Y16569">
        <v>0</v>
      </c>
      <c r="Z16569">
        <v>0</v>
      </c>
      <c r="AA16569">
        <v>0</v>
      </c>
      <c r="AB16569">
        <v>0</v>
      </c>
      <c r="AC16569">
        <v>0</v>
      </c>
      <c r="AD16569">
        <v>0</v>
      </c>
      <c r="AE16569">
        <v>2</v>
      </c>
      <c r="AF16569" s="2" t="s">
        <v>72</v>
      </c>
      <c r="AG16569" s="2" t="s">
        <v>72</v>
      </c>
      <c r="AH16569" s="2" t="s">
        <v>1108</v>
      </c>
      <c r="AI16569" s="2" t="s">
        <v>121</v>
      </c>
      <c r="AJ16569" s="2" t="s">
        <v>1097</v>
      </c>
      <c r="AK16569" s="2" t="s">
        <v>1098</v>
      </c>
      <c r="AL16569">
        <v>2022</v>
      </c>
    </row>
    <row r="16570" spans="1:38" x14ac:dyDescent="0.3">
      <c r="A16570" s="2" t="s">
        <v>1848</v>
      </c>
      <c r="B16570" s="2" t="s">
        <v>1849</v>
      </c>
      <c r="C16570">
        <v>20</v>
      </c>
      <c r="D16570" s="2" t="s">
        <v>73</v>
      </c>
      <c r="E16570">
        <v>58</v>
      </c>
      <c r="F16570">
        <v>84</v>
      </c>
      <c r="G16570">
        <v>59</v>
      </c>
      <c r="H16570">
        <v>80</v>
      </c>
      <c r="I16570">
        <v>67</v>
      </c>
      <c r="J16570">
        <v>69</v>
      </c>
      <c r="K16570">
        <v>67</v>
      </c>
      <c r="L16570">
        <v>64</v>
      </c>
      <c r="M16570">
        <v>58</v>
      </c>
      <c r="N16570">
        <v>64</v>
      </c>
      <c r="O16570">
        <v>54</v>
      </c>
      <c r="P16570">
        <v>95</v>
      </c>
      <c r="Q16570">
        <v>87</v>
      </c>
      <c r="R16570">
        <v>94</v>
      </c>
      <c r="S16570">
        <v>89</v>
      </c>
      <c r="T16570">
        <v>85</v>
      </c>
      <c r="U16570">
        <v>71</v>
      </c>
      <c r="V16570">
        <v>85</v>
      </c>
      <c r="W16570">
        <v>79</v>
      </c>
      <c r="X16570">
        <v>89</v>
      </c>
      <c r="Y16570">
        <v>77</v>
      </c>
      <c r="Z16570">
        <v>64</v>
      </c>
      <c r="AA16570">
        <v>83</v>
      </c>
      <c r="AB16570">
        <v>50</v>
      </c>
      <c r="AC16570">
        <v>71</v>
      </c>
      <c r="AD16570">
        <v>8</v>
      </c>
      <c r="AE16570">
        <v>24</v>
      </c>
      <c r="AF16570" s="2" t="s">
        <v>73</v>
      </c>
      <c r="AG16570" s="2" t="s">
        <v>73</v>
      </c>
      <c r="AH16570" s="2" t="s">
        <v>1108</v>
      </c>
      <c r="AI16570" s="2" t="s">
        <v>121</v>
      </c>
      <c r="AJ16570" s="2" t="s">
        <v>1097</v>
      </c>
      <c r="AK16570" s="2" t="s">
        <v>1098</v>
      </c>
      <c r="AL16570">
        <v>2022</v>
      </c>
    </row>
    <row r="16571" spans="1:38" x14ac:dyDescent="0.3">
      <c r="A16571" s="2" t="s">
        <v>1848</v>
      </c>
      <c r="B16571" s="2" t="s">
        <v>1849</v>
      </c>
      <c r="C16571">
        <v>21</v>
      </c>
      <c r="D16571" s="2" t="s">
        <v>75</v>
      </c>
      <c r="E16571">
        <v>374</v>
      </c>
      <c r="F16571">
        <v>370</v>
      </c>
      <c r="G16571">
        <v>338</v>
      </c>
      <c r="H16571">
        <v>396</v>
      </c>
      <c r="I16571">
        <v>351</v>
      </c>
      <c r="J16571">
        <v>325</v>
      </c>
      <c r="K16571">
        <v>312</v>
      </c>
      <c r="L16571">
        <v>280</v>
      </c>
      <c r="M16571">
        <v>299</v>
      </c>
      <c r="N16571">
        <v>270</v>
      </c>
      <c r="O16571">
        <v>320</v>
      </c>
      <c r="P16571">
        <v>353</v>
      </c>
      <c r="Q16571">
        <v>338</v>
      </c>
      <c r="R16571">
        <v>317</v>
      </c>
      <c r="S16571">
        <v>319</v>
      </c>
      <c r="T16571">
        <v>344</v>
      </c>
      <c r="U16571">
        <v>296</v>
      </c>
      <c r="V16571">
        <v>343</v>
      </c>
      <c r="W16571">
        <v>369</v>
      </c>
      <c r="X16571">
        <v>356</v>
      </c>
      <c r="Y16571">
        <v>330</v>
      </c>
      <c r="Z16571">
        <v>310</v>
      </c>
      <c r="AA16571">
        <v>347</v>
      </c>
      <c r="AB16571">
        <v>307</v>
      </c>
      <c r="AC16571">
        <v>347</v>
      </c>
      <c r="AD16571">
        <v>100</v>
      </c>
      <c r="AE16571">
        <v>26</v>
      </c>
      <c r="AF16571" s="2" t="s">
        <v>1109</v>
      </c>
      <c r="AG16571" s="2" t="s">
        <v>75</v>
      </c>
      <c r="AH16571" s="2" t="s">
        <v>1104</v>
      </c>
      <c r="AI16571" s="2" t="s">
        <v>121</v>
      </c>
      <c r="AJ16571" s="2" t="s">
        <v>1097</v>
      </c>
      <c r="AK16571" s="2" t="s">
        <v>1098</v>
      </c>
      <c r="AL16571">
        <v>2022</v>
      </c>
    </row>
    <row r="16572" spans="1:38" x14ac:dyDescent="0.3">
      <c r="A16572" s="2" t="s">
        <v>1848</v>
      </c>
      <c r="B16572" s="2" t="s">
        <v>1849</v>
      </c>
      <c r="C16572">
        <v>22</v>
      </c>
      <c r="D16572" s="2" t="s">
        <v>1110</v>
      </c>
      <c r="E16572">
        <v>5</v>
      </c>
      <c r="F16572">
        <v>4</v>
      </c>
      <c r="G16572">
        <v>2</v>
      </c>
      <c r="H16572">
        <v>3</v>
      </c>
      <c r="I16572">
        <v>4</v>
      </c>
      <c r="J16572">
        <v>3</v>
      </c>
      <c r="K16572">
        <v>2</v>
      </c>
      <c r="L16572">
        <v>6</v>
      </c>
      <c r="M16572">
        <v>5</v>
      </c>
      <c r="N16572">
        <v>5</v>
      </c>
      <c r="O16572">
        <v>3</v>
      </c>
      <c r="P16572">
        <v>3</v>
      </c>
      <c r="Q16572">
        <v>2</v>
      </c>
      <c r="R16572">
        <v>3</v>
      </c>
      <c r="S16572">
        <v>3</v>
      </c>
      <c r="T16572">
        <v>7</v>
      </c>
      <c r="U16572">
        <v>9</v>
      </c>
      <c r="V16572">
        <v>8</v>
      </c>
      <c r="W16572">
        <v>4</v>
      </c>
      <c r="X16572">
        <v>7</v>
      </c>
      <c r="Y16572">
        <v>12</v>
      </c>
      <c r="Z16572">
        <v>1</v>
      </c>
      <c r="AA16572">
        <v>6</v>
      </c>
      <c r="AB16572">
        <v>2</v>
      </c>
      <c r="AC16572">
        <v>14</v>
      </c>
      <c r="AD16572">
        <v>2</v>
      </c>
      <c r="AE16572">
        <v>5</v>
      </c>
      <c r="AF16572" s="2" t="s">
        <v>1111</v>
      </c>
      <c r="AG16572" s="2" t="s">
        <v>76</v>
      </c>
      <c r="AH16572" s="2" t="s">
        <v>1107</v>
      </c>
      <c r="AI16572" s="2" t="s">
        <v>121</v>
      </c>
      <c r="AJ16572" s="2" t="s">
        <v>1097</v>
      </c>
      <c r="AK16572" s="2" t="s">
        <v>1098</v>
      </c>
      <c r="AL16572">
        <v>2022</v>
      </c>
    </row>
    <row r="16573" spans="1:38" x14ac:dyDescent="0.3">
      <c r="A16573" s="2" t="s">
        <v>1848</v>
      </c>
      <c r="B16573" s="2" t="s">
        <v>1849</v>
      </c>
      <c r="C16573">
        <v>23</v>
      </c>
      <c r="D16573" s="2" t="s">
        <v>1112</v>
      </c>
      <c r="E16573">
        <v>0</v>
      </c>
      <c r="F16573">
        <v>0</v>
      </c>
      <c r="G16573">
        <v>0</v>
      </c>
      <c r="H16573">
        <v>0</v>
      </c>
      <c r="I16573">
        <v>0</v>
      </c>
      <c r="J16573">
        <v>0</v>
      </c>
      <c r="K16573">
        <v>0</v>
      </c>
      <c r="L16573">
        <v>0</v>
      </c>
      <c r="M16573">
        <v>0</v>
      </c>
      <c r="N16573">
        <v>0</v>
      </c>
      <c r="O16573">
        <v>0</v>
      </c>
      <c r="P16573">
        <v>0</v>
      </c>
      <c r="Q16573">
        <v>0</v>
      </c>
      <c r="R16573">
        <v>0</v>
      </c>
      <c r="S16573">
        <v>0</v>
      </c>
      <c r="T16573">
        <v>0</v>
      </c>
      <c r="U16573">
        <v>0</v>
      </c>
      <c r="V16573">
        <v>0</v>
      </c>
      <c r="W16573">
        <v>0</v>
      </c>
      <c r="X16573">
        <v>0</v>
      </c>
      <c r="Y16573">
        <v>0</v>
      </c>
      <c r="Z16573">
        <v>0</v>
      </c>
      <c r="AA16573">
        <v>0</v>
      </c>
      <c r="AB16573">
        <v>0</v>
      </c>
      <c r="AC16573">
        <v>0</v>
      </c>
      <c r="AD16573">
        <v>0</v>
      </c>
      <c r="AE16573">
        <v>31</v>
      </c>
      <c r="AF16573" s="2" t="s">
        <v>1113</v>
      </c>
      <c r="AG16573" s="2" t="s">
        <v>80</v>
      </c>
      <c r="AH16573" s="2" t="s">
        <v>1108</v>
      </c>
      <c r="AI16573" s="2" t="s">
        <v>121</v>
      </c>
      <c r="AJ16573" s="2" t="s">
        <v>1097</v>
      </c>
      <c r="AK16573" s="2" t="s">
        <v>1098</v>
      </c>
      <c r="AL16573">
        <v>2022</v>
      </c>
    </row>
    <row r="16574" spans="1:38" x14ac:dyDescent="0.3">
      <c r="A16574" s="2" t="s">
        <v>1848</v>
      </c>
      <c r="B16574" s="2" t="s">
        <v>1849</v>
      </c>
      <c r="C16574">
        <v>24</v>
      </c>
      <c r="D16574" s="2" t="s">
        <v>82</v>
      </c>
      <c r="E16574">
        <v>0</v>
      </c>
      <c r="F16574">
        <v>0</v>
      </c>
      <c r="G16574">
        <v>0</v>
      </c>
      <c r="H16574">
        <v>0</v>
      </c>
      <c r="I16574">
        <v>0</v>
      </c>
      <c r="J16574">
        <v>0</v>
      </c>
      <c r="K16574">
        <v>0</v>
      </c>
      <c r="L16574">
        <v>0</v>
      </c>
      <c r="M16574">
        <v>0</v>
      </c>
      <c r="N16574">
        <v>0</v>
      </c>
      <c r="O16574">
        <v>0</v>
      </c>
      <c r="P16574">
        <v>0</v>
      </c>
      <c r="Q16574">
        <v>0</v>
      </c>
      <c r="R16574">
        <v>0</v>
      </c>
      <c r="S16574">
        <v>0</v>
      </c>
      <c r="T16574">
        <v>0</v>
      </c>
      <c r="U16574">
        <v>0</v>
      </c>
      <c r="V16574">
        <v>0</v>
      </c>
      <c r="W16574">
        <v>0</v>
      </c>
      <c r="X16574">
        <v>0</v>
      </c>
      <c r="Y16574">
        <v>0</v>
      </c>
      <c r="Z16574">
        <v>0</v>
      </c>
      <c r="AA16574">
        <v>0</v>
      </c>
      <c r="AB16574">
        <v>0</v>
      </c>
      <c r="AC16574">
        <v>0</v>
      </c>
      <c r="AD16574">
        <v>0</v>
      </c>
      <c r="AE16574">
        <v>7</v>
      </c>
      <c r="AF16574" s="2" t="s">
        <v>1114</v>
      </c>
      <c r="AG16574" s="2" t="s">
        <v>82</v>
      </c>
      <c r="AH16574" s="2" t="s">
        <v>1115</v>
      </c>
      <c r="AI16574" s="2" t="s">
        <v>121</v>
      </c>
      <c r="AJ16574" s="2" t="s">
        <v>1097</v>
      </c>
      <c r="AK16574" s="2" t="s">
        <v>1098</v>
      </c>
      <c r="AL16574">
        <v>2022</v>
      </c>
    </row>
    <row r="16575" spans="1:38" x14ac:dyDescent="0.3">
      <c r="A16575" s="2" t="s">
        <v>1848</v>
      </c>
      <c r="B16575" s="2" t="s">
        <v>1849</v>
      </c>
      <c r="C16575">
        <v>29</v>
      </c>
      <c r="D16575" s="2" t="s">
        <v>74</v>
      </c>
      <c r="E16575">
        <v>13</v>
      </c>
      <c r="F16575">
        <v>12</v>
      </c>
      <c r="G16575">
        <v>16</v>
      </c>
      <c r="H16575">
        <v>14</v>
      </c>
      <c r="I16575">
        <v>16</v>
      </c>
      <c r="J16575">
        <v>10</v>
      </c>
      <c r="K16575">
        <v>14</v>
      </c>
      <c r="L16575">
        <v>8</v>
      </c>
      <c r="M16575">
        <v>9</v>
      </c>
      <c r="N16575">
        <v>4</v>
      </c>
      <c r="O16575">
        <v>11</v>
      </c>
      <c r="P16575">
        <v>4</v>
      </c>
      <c r="Q16575">
        <v>9</v>
      </c>
      <c r="R16575">
        <v>10</v>
      </c>
      <c r="S16575">
        <v>12</v>
      </c>
      <c r="T16575">
        <v>9</v>
      </c>
      <c r="U16575">
        <v>22</v>
      </c>
      <c r="V16575">
        <v>27</v>
      </c>
      <c r="W16575">
        <v>21</v>
      </c>
      <c r="X16575">
        <v>8</v>
      </c>
      <c r="Y16575">
        <v>17</v>
      </c>
      <c r="Z16575">
        <v>21</v>
      </c>
      <c r="AA16575">
        <v>22</v>
      </c>
      <c r="AB16575">
        <v>10</v>
      </c>
      <c r="AC16575">
        <v>17</v>
      </c>
      <c r="AD16575">
        <v>6</v>
      </c>
      <c r="AE16575">
        <v>15</v>
      </c>
      <c r="AF16575" s="2" t="s">
        <v>1116</v>
      </c>
      <c r="AG16575" s="2" t="s">
        <v>74</v>
      </c>
      <c r="AH16575" s="2" t="s">
        <v>1116</v>
      </c>
      <c r="AI16575" s="2" t="s">
        <v>121</v>
      </c>
      <c r="AJ16575" s="2" t="s">
        <v>1097</v>
      </c>
      <c r="AK16575" s="2" t="s">
        <v>1098</v>
      </c>
      <c r="AL16575">
        <v>2022</v>
      </c>
    </row>
    <row r="16576" spans="1:38" x14ac:dyDescent="0.3">
      <c r="A16576" s="2" t="s">
        <v>1848</v>
      </c>
      <c r="B16576" s="2" t="s">
        <v>1849</v>
      </c>
      <c r="C16576">
        <v>30</v>
      </c>
      <c r="D16576" s="2" t="s">
        <v>1117</v>
      </c>
      <c r="E16576">
        <v>9</v>
      </c>
      <c r="F16576">
        <v>5</v>
      </c>
      <c r="G16576">
        <v>3</v>
      </c>
      <c r="H16576">
        <v>20</v>
      </c>
      <c r="I16576">
        <v>58</v>
      </c>
      <c r="J16576">
        <v>86</v>
      </c>
      <c r="K16576">
        <v>83</v>
      </c>
      <c r="L16576">
        <v>85</v>
      </c>
      <c r="M16576">
        <v>42</v>
      </c>
      <c r="N16576">
        <v>47</v>
      </c>
      <c r="O16576">
        <v>21</v>
      </c>
      <c r="P16576">
        <v>16</v>
      </c>
      <c r="Q16576">
        <v>18</v>
      </c>
      <c r="R16576">
        <v>3</v>
      </c>
      <c r="S16576">
        <v>11</v>
      </c>
      <c r="T16576">
        <v>12</v>
      </c>
      <c r="U16576">
        <v>2</v>
      </c>
      <c r="V16576">
        <v>0</v>
      </c>
      <c r="W16576">
        <v>8</v>
      </c>
      <c r="X16576">
        <v>4</v>
      </c>
      <c r="Y16576">
        <v>10</v>
      </c>
      <c r="Z16576">
        <v>7</v>
      </c>
      <c r="AA16576">
        <v>4</v>
      </c>
      <c r="AB16576">
        <v>4</v>
      </c>
      <c r="AC16576">
        <v>15</v>
      </c>
      <c r="AD16576">
        <v>0</v>
      </c>
      <c r="AE16576">
        <v>32</v>
      </c>
      <c r="AF16576" s="2" t="s">
        <v>1118</v>
      </c>
      <c r="AG16576" s="2" t="s">
        <v>90</v>
      </c>
      <c r="AH16576" s="2" t="s">
        <v>1119</v>
      </c>
      <c r="AI16576" s="2" t="s">
        <v>121</v>
      </c>
      <c r="AJ16576" s="2" t="s">
        <v>1097</v>
      </c>
      <c r="AK16576" s="2" t="s">
        <v>1098</v>
      </c>
      <c r="AL16576">
        <v>2022</v>
      </c>
    </row>
    <row r="16577" spans="1:38" x14ac:dyDescent="0.3">
      <c r="A16577" s="2" t="s">
        <v>1848</v>
      </c>
      <c r="B16577" s="2" t="s">
        <v>1849</v>
      </c>
      <c r="C16577">
        <v>31</v>
      </c>
      <c r="D16577" s="2" t="s">
        <v>1120</v>
      </c>
      <c r="E16577">
        <v>5</v>
      </c>
      <c r="F16577">
        <v>10</v>
      </c>
      <c r="G16577">
        <v>39</v>
      </c>
      <c r="H16577">
        <v>41</v>
      </c>
      <c r="I16577">
        <v>106</v>
      </c>
      <c r="J16577">
        <v>90</v>
      </c>
      <c r="K16577">
        <v>131</v>
      </c>
      <c r="L16577">
        <v>68</v>
      </c>
      <c r="M16577">
        <v>47</v>
      </c>
      <c r="N16577">
        <v>46</v>
      </c>
      <c r="O16577">
        <v>40</v>
      </c>
      <c r="P16577">
        <v>23</v>
      </c>
      <c r="Q16577">
        <v>7</v>
      </c>
      <c r="R16577">
        <v>13</v>
      </c>
      <c r="S16577">
        <v>3</v>
      </c>
      <c r="T16577">
        <v>7</v>
      </c>
      <c r="U16577">
        <v>0</v>
      </c>
      <c r="V16577">
        <v>1</v>
      </c>
      <c r="W16577">
        <v>1</v>
      </c>
      <c r="X16577">
        <v>0</v>
      </c>
      <c r="Y16577">
        <v>2</v>
      </c>
      <c r="Z16577">
        <v>1</v>
      </c>
      <c r="AA16577">
        <v>2</v>
      </c>
      <c r="AB16577">
        <v>13</v>
      </c>
      <c r="AC16577">
        <v>1</v>
      </c>
      <c r="AD16577">
        <v>1</v>
      </c>
      <c r="AE16577">
        <v>33</v>
      </c>
      <c r="AF16577" s="2" t="s">
        <v>1121</v>
      </c>
      <c r="AG16577" s="2" t="s">
        <v>65</v>
      </c>
      <c r="AH16577" s="2" t="s">
        <v>1122</v>
      </c>
      <c r="AI16577" s="2" t="s">
        <v>121</v>
      </c>
      <c r="AJ16577" s="2" t="s">
        <v>1097</v>
      </c>
      <c r="AK16577" s="2" t="s">
        <v>1098</v>
      </c>
      <c r="AL16577">
        <v>2022</v>
      </c>
    </row>
    <row r="16578" spans="1:38" x14ac:dyDescent="0.3">
      <c r="A16578" s="2" t="s">
        <v>1848</v>
      </c>
      <c r="B16578" s="2" t="s">
        <v>1849</v>
      </c>
      <c r="C16578">
        <v>32</v>
      </c>
      <c r="D16578" s="2" t="s">
        <v>1123</v>
      </c>
      <c r="E16578">
        <v>1</v>
      </c>
      <c r="F16578">
        <v>1</v>
      </c>
      <c r="G16578">
        <v>1</v>
      </c>
      <c r="H16578">
        <v>0</v>
      </c>
      <c r="I16578">
        <v>6</v>
      </c>
      <c r="J16578">
        <v>6</v>
      </c>
      <c r="K16578">
        <v>5</v>
      </c>
      <c r="L16578">
        <v>10</v>
      </c>
      <c r="M16578">
        <v>3</v>
      </c>
      <c r="N16578">
        <v>8</v>
      </c>
      <c r="O16578">
        <v>3</v>
      </c>
      <c r="P16578">
        <v>2</v>
      </c>
      <c r="Q16578">
        <v>1</v>
      </c>
      <c r="R16578">
        <v>0</v>
      </c>
      <c r="S16578">
        <v>1</v>
      </c>
      <c r="T16578">
        <v>0</v>
      </c>
      <c r="U16578">
        <v>0</v>
      </c>
      <c r="V16578">
        <v>0</v>
      </c>
      <c r="W16578">
        <v>0</v>
      </c>
      <c r="X16578">
        <v>0</v>
      </c>
      <c r="Y16578">
        <v>0</v>
      </c>
      <c r="Z16578">
        <v>0</v>
      </c>
      <c r="AA16578">
        <v>0</v>
      </c>
      <c r="AB16578">
        <v>0</v>
      </c>
      <c r="AC16578">
        <v>0</v>
      </c>
      <c r="AD16578">
        <v>0</v>
      </c>
      <c r="AE16578">
        <v>9</v>
      </c>
      <c r="AF16578" s="2" t="s">
        <v>1118</v>
      </c>
      <c r="AG16578" s="2" t="s">
        <v>66</v>
      </c>
      <c r="AH16578" s="2" t="s">
        <v>1119</v>
      </c>
      <c r="AI16578" s="2" t="s">
        <v>121</v>
      </c>
      <c r="AJ16578" s="2" t="s">
        <v>1097</v>
      </c>
      <c r="AK16578" s="2" t="s">
        <v>1098</v>
      </c>
      <c r="AL16578">
        <v>2022</v>
      </c>
    </row>
    <row r="16579" spans="1:38" x14ac:dyDescent="0.3">
      <c r="A16579" s="2" t="s">
        <v>1848</v>
      </c>
      <c r="B16579" s="2" t="s">
        <v>1849</v>
      </c>
      <c r="C16579">
        <v>33</v>
      </c>
      <c r="D16579" s="2" t="s">
        <v>1124</v>
      </c>
      <c r="E16579">
        <v>0</v>
      </c>
      <c r="F16579">
        <v>0</v>
      </c>
      <c r="G16579">
        <v>0</v>
      </c>
      <c r="H16579">
        <v>0</v>
      </c>
      <c r="I16579">
        <v>3</v>
      </c>
      <c r="J16579">
        <v>2</v>
      </c>
      <c r="K16579">
        <v>0</v>
      </c>
      <c r="L16579">
        <v>2</v>
      </c>
      <c r="M16579">
        <v>2</v>
      </c>
      <c r="N16579">
        <v>0</v>
      </c>
      <c r="O16579">
        <v>0</v>
      </c>
      <c r="P16579">
        <v>1</v>
      </c>
      <c r="Q16579">
        <v>0</v>
      </c>
      <c r="R16579">
        <v>0</v>
      </c>
      <c r="S16579">
        <v>0</v>
      </c>
      <c r="T16579">
        <v>0</v>
      </c>
      <c r="U16579">
        <v>0</v>
      </c>
      <c r="V16579">
        <v>0</v>
      </c>
      <c r="W16579">
        <v>0</v>
      </c>
      <c r="X16579">
        <v>0</v>
      </c>
      <c r="Y16579">
        <v>0</v>
      </c>
      <c r="Z16579">
        <v>0</v>
      </c>
      <c r="AA16579">
        <v>0</v>
      </c>
      <c r="AB16579">
        <v>0</v>
      </c>
      <c r="AC16579">
        <v>0</v>
      </c>
      <c r="AD16579">
        <v>0</v>
      </c>
      <c r="AE16579">
        <v>10</v>
      </c>
      <c r="AF16579" s="2" t="s">
        <v>1121</v>
      </c>
      <c r="AG16579" s="2" t="s">
        <v>89</v>
      </c>
      <c r="AH16579" s="2" t="s">
        <v>1122</v>
      </c>
      <c r="AI16579" s="2" t="s">
        <v>121</v>
      </c>
      <c r="AJ16579" s="2" t="s">
        <v>1097</v>
      </c>
      <c r="AK16579" s="2" t="s">
        <v>1098</v>
      </c>
      <c r="AL16579">
        <v>2022</v>
      </c>
    </row>
    <row r="16580" spans="1:38" x14ac:dyDescent="0.3">
      <c r="A16580" s="2" t="s">
        <v>1848</v>
      </c>
      <c r="B16580" s="2" t="s">
        <v>1849</v>
      </c>
      <c r="C16580">
        <v>35</v>
      </c>
      <c r="D16580" s="2" t="s">
        <v>83</v>
      </c>
      <c r="E16580">
        <v>0</v>
      </c>
      <c r="F16580">
        <v>0</v>
      </c>
      <c r="G16580">
        <v>0</v>
      </c>
      <c r="H16580">
        <v>0</v>
      </c>
      <c r="I16580">
        <v>0</v>
      </c>
      <c r="J16580">
        <v>0</v>
      </c>
      <c r="K16580">
        <v>0</v>
      </c>
      <c r="L16580">
        <v>0</v>
      </c>
      <c r="M16580">
        <v>0</v>
      </c>
      <c r="N16580">
        <v>0</v>
      </c>
      <c r="O16580">
        <v>1</v>
      </c>
      <c r="P16580">
        <v>0</v>
      </c>
      <c r="Q16580">
        <v>0</v>
      </c>
      <c r="R16580">
        <v>0</v>
      </c>
      <c r="S16580">
        <v>1</v>
      </c>
      <c r="T16580">
        <v>0</v>
      </c>
      <c r="U16580">
        <v>9</v>
      </c>
      <c r="V16580">
        <v>0</v>
      </c>
      <c r="W16580">
        <v>0</v>
      </c>
      <c r="X16580">
        <v>0</v>
      </c>
      <c r="Y16580">
        <v>0</v>
      </c>
      <c r="Z16580">
        <v>0</v>
      </c>
      <c r="AA16580">
        <v>0</v>
      </c>
      <c r="AB16580">
        <v>0</v>
      </c>
      <c r="AC16580">
        <v>0</v>
      </c>
      <c r="AD16580">
        <v>0</v>
      </c>
      <c r="AE16580">
        <v>20</v>
      </c>
      <c r="AF16580" s="2" t="s">
        <v>1125</v>
      </c>
      <c r="AG16580" s="2" t="s">
        <v>83</v>
      </c>
      <c r="AH16580" s="2" t="s">
        <v>1125</v>
      </c>
      <c r="AI16580" s="2" t="s">
        <v>121</v>
      </c>
      <c r="AJ16580" s="2" t="s">
        <v>1097</v>
      </c>
      <c r="AK16580" s="2" t="s">
        <v>1098</v>
      </c>
      <c r="AL16580">
        <v>2022</v>
      </c>
    </row>
    <row r="16581" spans="1:38" x14ac:dyDescent="0.3">
      <c r="A16581" s="2" t="s">
        <v>1848</v>
      </c>
      <c r="B16581" s="2" t="s">
        <v>1849</v>
      </c>
      <c r="C16581">
        <v>36</v>
      </c>
      <c r="D16581" s="2" t="s">
        <v>1126</v>
      </c>
      <c r="E16581">
        <v>10</v>
      </c>
      <c r="F16581">
        <v>15</v>
      </c>
      <c r="G16581">
        <v>10</v>
      </c>
      <c r="H16581">
        <v>10</v>
      </c>
      <c r="I16581">
        <v>7</v>
      </c>
      <c r="J16581">
        <v>15</v>
      </c>
      <c r="K16581">
        <v>12</v>
      </c>
      <c r="L16581">
        <v>8</v>
      </c>
      <c r="M16581">
        <v>9</v>
      </c>
      <c r="N16581">
        <v>9</v>
      </c>
      <c r="O16581">
        <v>8</v>
      </c>
      <c r="P16581">
        <v>7</v>
      </c>
      <c r="Q16581">
        <v>11</v>
      </c>
      <c r="R16581">
        <v>8</v>
      </c>
      <c r="S16581">
        <v>14</v>
      </c>
      <c r="T16581">
        <v>15</v>
      </c>
      <c r="U16581">
        <v>13</v>
      </c>
      <c r="V16581">
        <v>11</v>
      </c>
      <c r="W16581">
        <v>12</v>
      </c>
      <c r="X16581">
        <v>6</v>
      </c>
      <c r="Y16581">
        <v>15</v>
      </c>
      <c r="Z16581">
        <v>6</v>
      </c>
      <c r="AA16581">
        <v>19</v>
      </c>
      <c r="AB16581">
        <v>7</v>
      </c>
      <c r="AC16581">
        <v>11</v>
      </c>
      <c r="AD16581">
        <v>1</v>
      </c>
      <c r="AE16581">
        <v>27</v>
      </c>
      <c r="AF16581" s="2" t="s">
        <v>1127</v>
      </c>
      <c r="AG16581" s="2" t="s">
        <v>91</v>
      </c>
      <c r="AH16581" s="2" t="s">
        <v>1127</v>
      </c>
      <c r="AI16581" s="2" t="s">
        <v>121</v>
      </c>
      <c r="AJ16581" s="2" t="s">
        <v>1097</v>
      </c>
      <c r="AK16581" s="2" t="s">
        <v>1098</v>
      </c>
      <c r="AL16581">
        <v>2022</v>
      </c>
    </row>
    <row r="16582" spans="1:38" x14ac:dyDescent="0.3">
      <c r="A16582" s="2" t="s">
        <v>1848</v>
      </c>
      <c r="B16582" s="2" t="s">
        <v>1849</v>
      </c>
      <c r="C16582">
        <v>37</v>
      </c>
      <c r="D16582" s="2" t="s">
        <v>1128</v>
      </c>
      <c r="E16582">
        <v>0</v>
      </c>
      <c r="F16582">
        <v>0</v>
      </c>
      <c r="G16582">
        <v>0</v>
      </c>
      <c r="H16582">
        <v>0</v>
      </c>
      <c r="I16582">
        <v>0</v>
      </c>
      <c r="J16582">
        <v>0</v>
      </c>
      <c r="K16582">
        <v>0</v>
      </c>
      <c r="L16582">
        <v>0</v>
      </c>
      <c r="M16582">
        <v>0</v>
      </c>
      <c r="N16582">
        <v>0</v>
      </c>
      <c r="O16582">
        <v>0</v>
      </c>
      <c r="P16582">
        <v>0</v>
      </c>
      <c r="Q16582">
        <v>0</v>
      </c>
      <c r="R16582">
        <v>0</v>
      </c>
      <c r="S16582">
        <v>0</v>
      </c>
      <c r="T16582">
        <v>0</v>
      </c>
      <c r="U16582">
        <v>0</v>
      </c>
      <c r="V16582">
        <v>0</v>
      </c>
      <c r="W16582">
        <v>0</v>
      </c>
      <c r="X16582">
        <v>0</v>
      </c>
      <c r="Y16582">
        <v>0</v>
      </c>
      <c r="Z16582">
        <v>0</v>
      </c>
      <c r="AA16582">
        <v>0</v>
      </c>
      <c r="AB16582">
        <v>0</v>
      </c>
      <c r="AC16582">
        <v>0</v>
      </c>
      <c r="AD16582">
        <v>0</v>
      </c>
      <c r="AE16582">
        <v>16</v>
      </c>
      <c r="AF16582" s="2" t="s">
        <v>1129</v>
      </c>
      <c r="AG16582" s="2" t="s">
        <v>84</v>
      </c>
      <c r="AH16582" s="2" t="s">
        <v>1129</v>
      </c>
      <c r="AI16582" s="2" t="s">
        <v>121</v>
      </c>
      <c r="AJ16582" s="2" t="s">
        <v>1097</v>
      </c>
      <c r="AK16582" s="2" t="s">
        <v>1098</v>
      </c>
      <c r="AL16582">
        <v>2022</v>
      </c>
    </row>
    <row r="16583" spans="1:38" x14ac:dyDescent="0.3">
      <c r="A16583" s="2" t="s">
        <v>1848</v>
      </c>
      <c r="B16583" s="2" t="s">
        <v>1849</v>
      </c>
      <c r="C16583">
        <v>38</v>
      </c>
      <c r="D16583" s="2" t="s">
        <v>85</v>
      </c>
      <c r="E16583">
        <v>2</v>
      </c>
      <c r="F16583">
        <v>3</v>
      </c>
      <c r="G16583">
        <v>4</v>
      </c>
      <c r="H16583">
        <v>4</v>
      </c>
      <c r="I16583">
        <v>2</v>
      </c>
      <c r="J16583">
        <v>1</v>
      </c>
      <c r="K16583">
        <v>0</v>
      </c>
      <c r="L16583">
        <v>1</v>
      </c>
      <c r="M16583">
        <v>3</v>
      </c>
      <c r="N16583">
        <v>3</v>
      </c>
      <c r="O16583">
        <v>2</v>
      </c>
      <c r="P16583">
        <v>0</v>
      </c>
      <c r="Q16583">
        <v>0</v>
      </c>
      <c r="R16583">
        <v>2</v>
      </c>
      <c r="S16583">
        <v>4</v>
      </c>
      <c r="T16583">
        <v>1</v>
      </c>
      <c r="U16583">
        <v>2</v>
      </c>
      <c r="V16583">
        <v>3</v>
      </c>
      <c r="W16583">
        <v>2</v>
      </c>
      <c r="X16583">
        <v>2</v>
      </c>
      <c r="Y16583">
        <v>2</v>
      </c>
      <c r="Z16583">
        <v>2</v>
      </c>
      <c r="AA16583">
        <v>2</v>
      </c>
      <c r="AB16583">
        <v>0</v>
      </c>
      <c r="AC16583">
        <v>2</v>
      </c>
      <c r="AD16583">
        <v>0</v>
      </c>
      <c r="AE16583">
        <v>29</v>
      </c>
      <c r="AF16583" s="2" t="s">
        <v>1130</v>
      </c>
      <c r="AG16583" s="2" t="s">
        <v>85</v>
      </c>
      <c r="AH16583" s="2" t="s">
        <v>1127</v>
      </c>
      <c r="AI16583" s="2" t="s">
        <v>121</v>
      </c>
      <c r="AJ16583" s="2" t="s">
        <v>1097</v>
      </c>
      <c r="AK16583" s="2" t="s">
        <v>1098</v>
      </c>
      <c r="AL16583">
        <v>2022</v>
      </c>
    </row>
    <row r="16584" spans="1:38" x14ac:dyDescent="0.3">
      <c r="A16584" s="2" t="s">
        <v>1848</v>
      </c>
      <c r="B16584" s="2" t="s">
        <v>1849</v>
      </c>
      <c r="C16584">
        <v>39</v>
      </c>
      <c r="D16584" s="2" t="s">
        <v>86</v>
      </c>
      <c r="E16584">
        <v>0</v>
      </c>
      <c r="F16584">
        <v>1</v>
      </c>
      <c r="G16584">
        <v>0</v>
      </c>
      <c r="H16584">
        <v>0</v>
      </c>
      <c r="I16584">
        <v>1</v>
      </c>
      <c r="J16584">
        <v>0</v>
      </c>
      <c r="K16584">
        <v>2</v>
      </c>
      <c r="L16584">
        <v>0</v>
      </c>
      <c r="M16584">
        <v>0</v>
      </c>
      <c r="N16584">
        <v>2</v>
      </c>
      <c r="O16584">
        <v>0</v>
      </c>
      <c r="P16584">
        <v>1</v>
      </c>
      <c r="Q16584">
        <v>1</v>
      </c>
      <c r="R16584">
        <v>0</v>
      </c>
      <c r="S16584">
        <v>1</v>
      </c>
      <c r="T16584">
        <v>0</v>
      </c>
      <c r="U16584">
        <v>0</v>
      </c>
      <c r="V16584">
        <v>0</v>
      </c>
      <c r="W16584">
        <v>1</v>
      </c>
      <c r="X16584">
        <v>0</v>
      </c>
      <c r="Y16584">
        <v>2</v>
      </c>
      <c r="Z16584">
        <v>1</v>
      </c>
      <c r="AA16584">
        <v>2</v>
      </c>
      <c r="AB16584">
        <v>1</v>
      </c>
      <c r="AC16584">
        <v>2</v>
      </c>
      <c r="AD16584">
        <v>0</v>
      </c>
      <c r="AE16584">
        <v>28</v>
      </c>
      <c r="AF16584" s="2" t="s">
        <v>1131</v>
      </c>
      <c r="AG16584" s="2" t="s">
        <v>86</v>
      </c>
      <c r="AH16584" s="2" t="s">
        <v>1127</v>
      </c>
      <c r="AI16584" s="2" t="s">
        <v>121</v>
      </c>
      <c r="AJ16584" s="2" t="s">
        <v>1097</v>
      </c>
      <c r="AK16584" s="2" t="s">
        <v>1098</v>
      </c>
      <c r="AL16584">
        <v>2022</v>
      </c>
    </row>
    <row r="16585" spans="1:38" x14ac:dyDescent="0.3">
      <c r="A16585" s="2" t="s">
        <v>1848</v>
      </c>
      <c r="B16585" s="2" t="s">
        <v>1849</v>
      </c>
      <c r="C16585">
        <v>40</v>
      </c>
      <c r="D16585" s="2" t="s">
        <v>1132</v>
      </c>
      <c r="E16585">
        <v>6</v>
      </c>
      <c r="F16585">
        <v>10</v>
      </c>
      <c r="G16585">
        <v>4</v>
      </c>
      <c r="H16585">
        <v>4</v>
      </c>
      <c r="I16585">
        <v>2</v>
      </c>
      <c r="J16585">
        <v>11</v>
      </c>
      <c r="K16585">
        <v>9</v>
      </c>
      <c r="L16585">
        <v>5</v>
      </c>
      <c r="M16585">
        <v>6</v>
      </c>
      <c r="N16585">
        <v>4</v>
      </c>
      <c r="O16585">
        <v>4</v>
      </c>
      <c r="P16585">
        <v>6</v>
      </c>
      <c r="Q16585">
        <v>7</v>
      </c>
      <c r="R16585">
        <v>4</v>
      </c>
      <c r="S16585">
        <v>9</v>
      </c>
      <c r="T16585">
        <v>14</v>
      </c>
      <c r="U16585">
        <v>9</v>
      </c>
      <c r="V16585">
        <v>7</v>
      </c>
      <c r="W16585">
        <v>9</v>
      </c>
      <c r="X16585">
        <v>2</v>
      </c>
      <c r="Y16585">
        <v>7</v>
      </c>
      <c r="Z16585">
        <v>3</v>
      </c>
      <c r="AA16585">
        <v>11</v>
      </c>
      <c r="AB16585">
        <v>4</v>
      </c>
      <c r="AC16585">
        <v>4</v>
      </c>
      <c r="AD16585">
        <v>1</v>
      </c>
      <c r="AE16585">
        <v>30</v>
      </c>
      <c r="AF16585" s="2" t="s">
        <v>1133</v>
      </c>
      <c r="AG16585" s="2" t="s">
        <v>1134</v>
      </c>
      <c r="AH16585" s="2" t="s">
        <v>1127</v>
      </c>
      <c r="AI16585" s="2" t="s">
        <v>121</v>
      </c>
      <c r="AJ16585" s="2" t="s">
        <v>1097</v>
      </c>
      <c r="AK16585" s="2" t="s">
        <v>1098</v>
      </c>
      <c r="AL16585">
        <v>2022</v>
      </c>
    </row>
    <row r="16586" spans="1:38" x14ac:dyDescent="0.3">
      <c r="A16586" s="2" t="s">
        <v>1848</v>
      </c>
      <c r="B16586" s="2" t="s">
        <v>1849</v>
      </c>
      <c r="C16586">
        <v>41</v>
      </c>
      <c r="D16586" s="2" t="s">
        <v>88</v>
      </c>
      <c r="E16586">
        <v>2</v>
      </c>
      <c r="F16586">
        <v>1</v>
      </c>
      <c r="G16586">
        <v>2</v>
      </c>
      <c r="H16586">
        <v>2</v>
      </c>
      <c r="I16586">
        <v>2</v>
      </c>
      <c r="J16586">
        <v>3</v>
      </c>
      <c r="K16586">
        <v>1</v>
      </c>
      <c r="L16586">
        <v>2</v>
      </c>
      <c r="M16586">
        <v>0</v>
      </c>
      <c r="N16586">
        <v>0</v>
      </c>
      <c r="O16586">
        <v>2</v>
      </c>
      <c r="P16586">
        <v>0</v>
      </c>
      <c r="Q16586">
        <v>3</v>
      </c>
      <c r="R16586">
        <v>2</v>
      </c>
      <c r="S16586">
        <v>0</v>
      </c>
      <c r="T16586">
        <v>0</v>
      </c>
      <c r="U16586">
        <v>2</v>
      </c>
      <c r="V16586">
        <v>1</v>
      </c>
      <c r="W16586">
        <v>0</v>
      </c>
      <c r="X16586">
        <v>2</v>
      </c>
      <c r="Y16586">
        <v>4</v>
      </c>
      <c r="Z16586">
        <v>0</v>
      </c>
      <c r="AA16586">
        <v>4</v>
      </c>
      <c r="AB16586">
        <v>2</v>
      </c>
      <c r="AC16586">
        <v>3</v>
      </c>
      <c r="AD16586">
        <v>0</v>
      </c>
      <c r="AE16586">
        <v>25</v>
      </c>
      <c r="AF16586" s="2" t="s">
        <v>1135</v>
      </c>
      <c r="AG16586" s="2" t="s">
        <v>88</v>
      </c>
      <c r="AH16586" s="2" t="s">
        <v>1127</v>
      </c>
      <c r="AI16586" s="2" t="s">
        <v>121</v>
      </c>
      <c r="AJ16586" s="2" t="s">
        <v>1097</v>
      </c>
      <c r="AK16586" s="2" t="s">
        <v>1098</v>
      </c>
      <c r="AL16586">
        <v>2022</v>
      </c>
    </row>
    <row r="16587" spans="1:38" x14ac:dyDescent="0.3">
      <c r="A16587" s="2" t="s">
        <v>1850</v>
      </c>
      <c r="B16587" s="2" t="s">
        <v>1851</v>
      </c>
      <c r="C16587">
        <v>3</v>
      </c>
      <c r="D16587" s="2" t="s">
        <v>62</v>
      </c>
      <c r="E16587">
        <v>13</v>
      </c>
      <c r="F16587">
        <v>2</v>
      </c>
      <c r="G16587">
        <v>7</v>
      </c>
      <c r="H16587">
        <v>17</v>
      </c>
      <c r="I16587">
        <v>5</v>
      </c>
      <c r="J16587">
        <v>10</v>
      </c>
      <c r="K16587">
        <v>3</v>
      </c>
      <c r="L16587">
        <v>4</v>
      </c>
      <c r="M16587">
        <v>1</v>
      </c>
      <c r="N16587">
        <v>5</v>
      </c>
      <c r="O16587">
        <v>12</v>
      </c>
      <c r="P16587">
        <v>9</v>
      </c>
      <c r="Q16587">
        <v>9</v>
      </c>
      <c r="R16587">
        <v>11</v>
      </c>
      <c r="S16587">
        <v>22</v>
      </c>
      <c r="T16587">
        <v>16</v>
      </c>
      <c r="U16587">
        <v>30</v>
      </c>
      <c r="V16587">
        <v>40</v>
      </c>
      <c r="W16587">
        <v>41</v>
      </c>
      <c r="X16587">
        <v>44</v>
      </c>
      <c r="Y16587">
        <v>43</v>
      </c>
      <c r="Z16587">
        <v>61</v>
      </c>
      <c r="AA16587">
        <v>37</v>
      </c>
      <c r="AB16587">
        <v>49</v>
      </c>
      <c r="AC16587">
        <v>39</v>
      </c>
      <c r="AE16587">
        <v>4</v>
      </c>
      <c r="AF16587" s="2" t="s">
        <v>1095</v>
      </c>
      <c r="AG16587" s="2" t="s">
        <v>62</v>
      </c>
      <c r="AH16587" s="2" t="s">
        <v>1096</v>
      </c>
      <c r="AI16587" s="2" t="s">
        <v>121</v>
      </c>
      <c r="AJ16587" s="2" t="s">
        <v>1097</v>
      </c>
      <c r="AK16587" s="2" t="s">
        <v>1098</v>
      </c>
      <c r="AL16587">
        <v>2022</v>
      </c>
    </row>
    <row r="16588" spans="1:38" x14ac:dyDescent="0.3">
      <c r="A16588" s="2" t="s">
        <v>1850</v>
      </c>
      <c r="B16588" s="2" t="s">
        <v>1851</v>
      </c>
      <c r="C16588">
        <v>4</v>
      </c>
      <c r="D16588" s="2" t="s">
        <v>60</v>
      </c>
      <c r="E16588">
        <v>0</v>
      </c>
      <c r="F16588">
        <v>0</v>
      </c>
      <c r="G16588">
        <v>0</v>
      </c>
      <c r="H16588">
        <v>0</v>
      </c>
      <c r="I16588">
        <v>1</v>
      </c>
      <c r="J16588">
        <v>0</v>
      </c>
      <c r="K16588">
        <v>0</v>
      </c>
      <c r="L16588">
        <v>0</v>
      </c>
      <c r="M16588">
        <v>0</v>
      </c>
      <c r="N16588">
        <v>0</v>
      </c>
      <c r="O16588">
        <v>0</v>
      </c>
      <c r="P16588">
        <v>0</v>
      </c>
      <c r="Q16588">
        <v>0</v>
      </c>
      <c r="R16588">
        <v>1</v>
      </c>
      <c r="S16588">
        <v>4</v>
      </c>
      <c r="T16588">
        <v>0</v>
      </c>
      <c r="U16588">
        <v>1</v>
      </c>
      <c r="V16588">
        <v>1</v>
      </c>
      <c r="W16588">
        <v>2</v>
      </c>
      <c r="X16588">
        <v>9</v>
      </c>
      <c r="Y16588">
        <v>2</v>
      </c>
      <c r="Z16588">
        <v>3</v>
      </c>
      <c r="AA16588">
        <v>4</v>
      </c>
      <c r="AB16588">
        <v>6</v>
      </c>
      <c r="AC16588">
        <v>1</v>
      </c>
      <c r="AE16588">
        <v>18</v>
      </c>
      <c r="AF16588" s="2" t="s">
        <v>1099</v>
      </c>
      <c r="AG16588" s="2" t="s">
        <v>60</v>
      </c>
      <c r="AH16588" s="2" t="s">
        <v>1096</v>
      </c>
      <c r="AI16588" s="2" t="s">
        <v>121</v>
      </c>
      <c r="AJ16588" s="2" t="s">
        <v>1097</v>
      </c>
      <c r="AK16588" s="2" t="s">
        <v>1098</v>
      </c>
      <c r="AL16588">
        <v>2022</v>
      </c>
    </row>
    <row r="16589" spans="1:38" x14ac:dyDescent="0.3">
      <c r="A16589" s="2" t="s">
        <v>1850</v>
      </c>
      <c r="B16589" s="2" t="s">
        <v>1851</v>
      </c>
      <c r="C16589">
        <v>5</v>
      </c>
      <c r="D16589" s="2" t="s">
        <v>61</v>
      </c>
      <c r="E16589">
        <v>5</v>
      </c>
      <c r="F16589">
        <v>4</v>
      </c>
      <c r="G16589">
        <v>2</v>
      </c>
      <c r="H16589">
        <v>1</v>
      </c>
      <c r="I16589">
        <v>5</v>
      </c>
      <c r="J16589">
        <v>8</v>
      </c>
      <c r="K16589">
        <v>9</v>
      </c>
      <c r="L16589">
        <v>9</v>
      </c>
      <c r="M16589">
        <v>3</v>
      </c>
      <c r="N16589">
        <v>4</v>
      </c>
      <c r="O16589">
        <v>4</v>
      </c>
      <c r="P16589">
        <v>6</v>
      </c>
      <c r="Q16589">
        <v>7</v>
      </c>
      <c r="R16589">
        <v>10</v>
      </c>
      <c r="S16589">
        <v>6</v>
      </c>
      <c r="T16589">
        <v>4</v>
      </c>
      <c r="U16589">
        <v>5</v>
      </c>
      <c r="V16589">
        <v>10</v>
      </c>
      <c r="W16589">
        <v>8</v>
      </c>
      <c r="X16589">
        <v>9</v>
      </c>
      <c r="Y16589">
        <v>11</v>
      </c>
      <c r="Z16589">
        <v>11</v>
      </c>
      <c r="AA16589">
        <v>16</v>
      </c>
      <c r="AB16589">
        <v>12</v>
      </c>
      <c r="AC16589">
        <v>13</v>
      </c>
      <c r="AE16589">
        <v>21</v>
      </c>
      <c r="AF16589" s="2" t="s">
        <v>1100</v>
      </c>
      <c r="AG16589" s="2" t="s">
        <v>61</v>
      </c>
      <c r="AH16589" s="2" t="s">
        <v>1100</v>
      </c>
      <c r="AI16589" s="2" t="s">
        <v>121</v>
      </c>
      <c r="AJ16589" s="2" t="s">
        <v>1097</v>
      </c>
      <c r="AK16589" s="2" t="s">
        <v>1098</v>
      </c>
      <c r="AL16589">
        <v>2022</v>
      </c>
    </row>
    <row r="16590" spans="1:38" x14ac:dyDescent="0.3">
      <c r="A16590" s="2" t="s">
        <v>1850</v>
      </c>
      <c r="B16590" s="2" t="s">
        <v>1851</v>
      </c>
      <c r="C16590">
        <v>6</v>
      </c>
      <c r="D16590" s="2" t="s">
        <v>64</v>
      </c>
      <c r="E16590">
        <v>6</v>
      </c>
      <c r="F16590">
        <v>2</v>
      </c>
      <c r="G16590">
        <v>4</v>
      </c>
      <c r="H16590">
        <v>0</v>
      </c>
      <c r="I16590">
        <v>2</v>
      </c>
      <c r="J16590">
        <v>4</v>
      </c>
      <c r="K16590">
        <v>3</v>
      </c>
      <c r="L16590">
        <v>2</v>
      </c>
      <c r="M16590">
        <v>1</v>
      </c>
      <c r="N16590">
        <v>5</v>
      </c>
      <c r="O16590">
        <v>2</v>
      </c>
      <c r="P16590">
        <v>0</v>
      </c>
      <c r="Q16590">
        <v>3</v>
      </c>
      <c r="R16590">
        <v>4</v>
      </c>
      <c r="S16590">
        <v>3</v>
      </c>
      <c r="T16590">
        <v>4</v>
      </c>
      <c r="U16590">
        <v>2</v>
      </c>
      <c r="V16590">
        <v>10</v>
      </c>
      <c r="W16590">
        <v>3</v>
      </c>
      <c r="X16590">
        <v>5</v>
      </c>
      <c r="Y16590">
        <v>4</v>
      </c>
      <c r="Z16590">
        <v>3</v>
      </c>
      <c r="AA16590">
        <v>0</v>
      </c>
      <c r="AB16590">
        <v>5</v>
      </c>
      <c r="AC16590">
        <v>2</v>
      </c>
      <c r="AE16590">
        <v>22</v>
      </c>
      <c r="AF16590" s="2" t="s">
        <v>1101</v>
      </c>
      <c r="AG16590" s="2" t="s">
        <v>64</v>
      </c>
      <c r="AH16590" s="2" t="s">
        <v>1096</v>
      </c>
      <c r="AI16590" s="2" t="s">
        <v>121</v>
      </c>
      <c r="AJ16590" s="2" t="s">
        <v>1097</v>
      </c>
      <c r="AK16590" s="2" t="s">
        <v>1098</v>
      </c>
      <c r="AL16590">
        <v>2022</v>
      </c>
    </row>
    <row r="16591" spans="1:38" x14ac:dyDescent="0.3">
      <c r="A16591" s="2" t="s">
        <v>1850</v>
      </c>
      <c r="B16591" s="2" t="s">
        <v>1851</v>
      </c>
      <c r="C16591">
        <v>7</v>
      </c>
      <c r="D16591" s="2" t="s">
        <v>77</v>
      </c>
      <c r="E16591">
        <v>8</v>
      </c>
      <c r="F16591">
        <v>1</v>
      </c>
      <c r="G16591">
        <v>3</v>
      </c>
      <c r="H16591">
        <v>0</v>
      </c>
      <c r="I16591">
        <v>3</v>
      </c>
      <c r="J16591">
        <v>6</v>
      </c>
      <c r="K16591">
        <v>4</v>
      </c>
      <c r="L16591">
        <v>3</v>
      </c>
      <c r="M16591">
        <v>2</v>
      </c>
      <c r="N16591">
        <v>3</v>
      </c>
      <c r="O16591">
        <v>2</v>
      </c>
      <c r="P16591">
        <v>2</v>
      </c>
      <c r="Q16591">
        <v>3</v>
      </c>
      <c r="R16591">
        <v>2</v>
      </c>
      <c r="S16591">
        <v>4</v>
      </c>
      <c r="T16591">
        <v>1</v>
      </c>
      <c r="U16591">
        <v>4</v>
      </c>
      <c r="V16591">
        <v>3</v>
      </c>
      <c r="W16591">
        <v>5</v>
      </c>
      <c r="X16591">
        <v>6</v>
      </c>
      <c r="Y16591">
        <v>6</v>
      </c>
      <c r="Z16591">
        <v>4</v>
      </c>
      <c r="AA16591">
        <v>7</v>
      </c>
      <c r="AB16591">
        <v>7</v>
      </c>
      <c r="AC16591">
        <v>5</v>
      </c>
      <c r="AE16591">
        <v>6</v>
      </c>
      <c r="AF16591" s="2" t="s">
        <v>1102</v>
      </c>
      <c r="AG16591" s="2" t="s">
        <v>77</v>
      </c>
      <c r="AH16591" s="2" t="s">
        <v>1096</v>
      </c>
      <c r="AI16591" s="2" t="s">
        <v>121</v>
      </c>
      <c r="AJ16591" s="2" t="s">
        <v>1097</v>
      </c>
      <c r="AK16591" s="2" t="s">
        <v>1098</v>
      </c>
      <c r="AL16591">
        <v>2022</v>
      </c>
    </row>
    <row r="16592" spans="1:38" x14ac:dyDescent="0.3">
      <c r="A16592" s="2" t="s">
        <v>1850</v>
      </c>
      <c r="B16592" s="2" t="s">
        <v>1851</v>
      </c>
      <c r="C16592">
        <v>8</v>
      </c>
      <c r="D16592" s="2" t="s">
        <v>1103</v>
      </c>
      <c r="E16592">
        <v>14</v>
      </c>
      <c r="F16592">
        <v>18</v>
      </c>
      <c r="G16592">
        <v>20</v>
      </c>
      <c r="H16592">
        <v>19</v>
      </c>
      <c r="I16592">
        <v>17</v>
      </c>
      <c r="J16592">
        <v>10</v>
      </c>
      <c r="K16592">
        <v>11</v>
      </c>
      <c r="L16592">
        <v>9</v>
      </c>
      <c r="M16592">
        <v>19</v>
      </c>
      <c r="N16592">
        <v>15</v>
      </c>
      <c r="O16592">
        <v>19</v>
      </c>
      <c r="P16592">
        <v>18</v>
      </c>
      <c r="Q16592">
        <v>22</v>
      </c>
      <c r="R16592">
        <v>17</v>
      </c>
      <c r="S16592">
        <v>20</v>
      </c>
      <c r="T16592">
        <v>21</v>
      </c>
      <c r="U16592">
        <v>23</v>
      </c>
      <c r="V16592">
        <v>19</v>
      </c>
      <c r="W16592">
        <v>17</v>
      </c>
      <c r="X16592">
        <v>20</v>
      </c>
      <c r="Y16592">
        <v>23</v>
      </c>
      <c r="Z16592">
        <v>16</v>
      </c>
      <c r="AA16592">
        <v>21</v>
      </c>
      <c r="AB16592">
        <v>16</v>
      </c>
      <c r="AC16592">
        <v>12</v>
      </c>
      <c r="AE16592">
        <v>14</v>
      </c>
      <c r="AF16592" s="2" t="s">
        <v>1104</v>
      </c>
      <c r="AG16592" s="2" t="s">
        <v>81</v>
      </c>
      <c r="AH16592" s="2" t="s">
        <v>1104</v>
      </c>
      <c r="AI16592" s="2" t="s">
        <v>121</v>
      </c>
      <c r="AJ16592" s="2" t="s">
        <v>1097</v>
      </c>
      <c r="AK16592" s="2" t="s">
        <v>1098</v>
      </c>
      <c r="AL16592">
        <v>2022</v>
      </c>
    </row>
    <row r="16593" spans="1:38" x14ac:dyDescent="0.3">
      <c r="A16593" s="2" t="s">
        <v>1850</v>
      </c>
      <c r="B16593" s="2" t="s">
        <v>1851</v>
      </c>
      <c r="C16593">
        <v>10</v>
      </c>
      <c r="D16593" s="2" t="s">
        <v>59</v>
      </c>
      <c r="E16593">
        <v>19</v>
      </c>
      <c r="F16593">
        <v>23</v>
      </c>
      <c r="G16593">
        <v>28</v>
      </c>
      <c r="H16593">
        <v>61</v>
      </c>
      <c r="I16593">
        <v>117</v>
      </c>
      <c r="J16593">
        <v>123</v>
      </c>
      <c r="K16593">
        <v>28</v>
      </c>
      <c r="L16593">
        <v>43</v>
      </c>
      <c r="M16593">
        <v>68</v>
      </c>
      <c r="N16593">
        <v>50</v>
      </c>
      <c r="O16593">
        <v>113</v>
      </c>
      <c r="P16593">
        <v>129</v>
      </c>
      <c r="Q16593">
        <v>87</v>
      </c>
      <c r="R16593">
        <v>84</v>
      </c>
      <c r="S16593">
        <v>61</v>
      </c>
      <c r="T16593">
        <v>97</v>
      </c>
      <c r="U16593">
        <v>86</v>
      </c>
      <c r="V16593">
        <v>121</v>
      </c>
      <c r="W16593">
        <v>170</v>
      </c>
      <c r="X16593">
        <v>129</v>
      </c>
      <c r="Y16593">
        <v>105</v>
      </c>
      <c r="Z16593">
        <v>113</v>
      </c>
      <c r="AA16593">
        <v>110</v>
      </c>
      <c r="AB16593">
        <v>114</v>
      </c>
      <c r="AC16593">
        <v>71</v>
      </c>
      <c r="AE16593">
        <v>19</v>
      </c>
      <c r="AF16593" s="2" t="s">
        <v>1105</v>
      </c>
      <c r="AG16593" s="2" t="s">
        <v>59</v>
      </c>
      <c r="AH16593" s="2" t="s">
        <v>1096</v>
      </c>
      <c r="AI16593" s="2" t="s">
        <v>121</v>
      </c>
      <c r="AJ16593" s="2" t="s">
        <v>1097</v>
      </c>
      <c r="AK16593" s="2" t="s">
        <v>1098</v>
      </c>
      <c r="AL16593">
        <v>2022</v>
      </c>
    </row>
    <row r="16594" spans="1:38" x14ac:dyDescent="0.3">
      <c r="A16594" s="2" t="s">
        <v>1850</v>
      </c>
      <c r="B16594" s="2" t="s">
        <v>1851</v>
      </c>
      <c r="C16594">
        <v>11</v>
      </c>
      <c r="D16594" s="2" t="s">
        <v>63</v>
      </c>
      <c r="E16594">
        <v>2</v>
      </c>
      <c r="F16594">
        <v>4</v>
      </c>
      <c r="G16594">
        <v>1</v>
      </c>
      <c r="H16594">
        <v>2</v>
      </c>
      <c r="I16594">
        <v>2</v>
      </c>
      <c r="J16594">
        <v>3</v>
      </c>
      <c r="K16594">
        <v>4</v>
      </c>
      <c r="L16594">
        <v>3</v>
      </c>
      <c r="M16594">
        <v>2</v>
      </c>
      <c r="N16594">
        <v>4</v>
      </c>
      <c r="O16594">
        <v>4</v>
      </c>
      <c r="P16594">
        <v>5</v>
      </c>
      <c r="Q16594">
        <v>8</v>
      </c>
      <c r="R16594">
        <v>5</v>
      </c>
      <c r="S16594">
        <v>3</v>
      </c>
      <c r="T16594">
        <v>3</v>
      </c>
      <c r="U16594">
        <v>6</v>
      </c>
      <c r="V16594">
        <v>8</v>
      </c>
      <c r="W16594">
        <v>7</v>
      </c>
      <c r="X16594">
        <v>9</v>
      </c>
      <c r="Y16594">
        <v>4</v>
      </c>
      <c r="Z16594">
        <v>8</v>
      </c>
      <c r="AA16594">
        <v>7</v>
      </c>
      <c r="AB16594">
        <v>5</v>
      </c>
      <c r="AC16594">
        <v>11</v>
      </c>
      <c r="AE16594">
        <v>13</v>
      </c>
      <c r="AF16594" s="2" t="s">
        <v>1106</v>
      </c>
      <c r="AG16594" s="2" t="s">
        <v>63</v>
      </c>
      <c r="AH16594" s="2" t="s">
        <v>1096</v>
      </c>
      <c r="AI16594" s="2" t="s">
        <v>121</v>
      </c>
      <c r="AJ16594" s="2" t="s">
        <v>1097</v>
      </c>
      <c r="AK16594" s="2" t="s">
        <v>1098</v>
      </c>
      <c r="AL16594">
        <v>2022</v>
      </c>
    </row>
    <row r="16595" spans="1:38" x14ac:dyDescent="0.3">
      <c r="A16595" s="2" t="s">
        <v>1850</v>
      </c>
      <c r="B16595" s="2" t="s">
        <v>1851</v>
      </c>
      <c r="C16595">
        <v>13</v>
      </c>
      <c r="D16595" s="2" t="s">
        <v>67</v>
      </c>
      <c r="E16595">
        <v>1</v>
      </c>
      <c r="F16595">
        <v>0</v>
      </c>
      <c r="G16595">
        <v>0</v>
      </c>
      <c r="H16595">
        <v>0</v>
      </c>
      <c r="I16595">
        <v>0</v>
      </c>
      <c r="J16595">
        <v>0</v>
      </c>
      <c r="K16595">
        <v>2</v>
      </c>
      <c r="L16595">
        <v>0</v>
      </c>
      <c r="M16595">
        <v>1</v>
      </c>
      <c r="N16595">
        <v>1</v>
      </c>
      <c r="O16595">
        <v>1</v>
      </c>
      <c r="P16595">
        <v>0</v>
      </c>
      <c r="Q16595">
        <v>2</v>
      </c>
      <c r="R16595">
        <v>1</v>
      </c>
      <c r="S16595">
        <v>0</v>
      </c>
      <c r="T16595">
        <v>0</v>
      </c>
      <c r="U16595">
        <v>0</v>
      </c>
      <c r="V16595">
        <v>0</v>
      </c>
      <c r="W16595">
        <v>0</v>
      </c>
      <c r="X16595">
        <v>1</v>
      </c>
      <c r="Y16595">
        <v>2</v>
      </c>
      <c r="Z16595">
        <v>3</v>
      </c>
      <c r="AA16595">
        <v>1</v>
      </c>
      <c r="AB16595">
        <v>0</v>
      </c>
      <c r="AC16595">
        <v>1</v>
      </c>
      <c r="AE16595">
        <v>17</v>
      </c>
      <c r="AF16595" s="2" t="s">
        <v>67</v>
      </c>
      <c r="AG16595" s="2" t="s">
        <v>67</v>
      </c>
      <c r="AH16595" s="2" t="s">
        <v>1107</v>
      </c>
      <c r="AI16595" s="2" t="s">
        <v>121</v>
      </c>
      <c r="AJ16595" s="2" t="s">
        <v>1097</v>
      </c>
      <c r="AK16595" s="2" t="s">
        <v>1098</v>
      </c>
      <c r="AL16595">
        <v>2022</v>
      </c>
    </row>
    <row r="16596" spans="1:38" x14ac:dyDescent="0.3">
      <c r="A16596" s="2" t="s">
        <v>1850</v>
      </c>
      <c r="B16596" s="2" t="s">
        <v>1851</v>
      </c>
      <c r="C16596">
        <v>14</v>
      </c>
      <c r="D16596" s="2" t="s">
        <v>68</v>
      </c>
      <c r="E16596">
        <v>2</v>
      </c>
      <c r="F16596">
        <v>0</v>
      </c>
      <c r="G16596">
        <v>3</v>
      </c>
      <c r="H16596">
        <v>3</v>
      </c>
      <c r="I16596">
        <v>4</v>
      </c>
      <c r="J16596">
        <v>2</v>
      </c>
      <c r="K16596">
        <v>0</v>
      </c>
      <c r="L16596">
        <v>1</v>
      </c>
      <c r="M16596">
        <v>1</v>
      </c>
      <c r="N16596">
        <v>4</v>
      </c>
      <c r="O16596">
        <v>3</v>
      </c>
      <c r="P16596">
        <v>2</v>
      </c>
      <c r="Q16596">
        <v>1</v>
      </c>
      <c r="R16596">
        <v>10</v>
      </c>
      <c r="S16596">
        <v>1</v>
      </c>
      <c r="T16596">
        <v>4</v>
      </c>
      <c r="U16596">
        <v>7</v>
      </c>
      <c r="V16596">
        <v>5</v>
      </c>
      <c r="W16596">
        <v>4</v>
      </c>
      <c r="X16596">
        <v>2</v>
      </c>
      <c r="Y16596">
        <v>2</v>
      </c>
      <c r="Z16596">
        <v>4</v>
      </c>
      <c r="AA16596">
        <v>1</v>
      </c>
      <c r="AB16596">
        <v>4</v>
      </c>
      <c r="AC16596">
        <v>1</v>
      </c>
      <c r="AE16596">
        <v>1</v>
      </c>
      <c r="AF16596" s="2" t="s">
        <v>68</v>
      </c>
      <c r="AG16596" s="2" t="s">
        <v>68</v>
      </c>
      <c r="AH16596" s="2" t="s">
        <v>1107</v>
      </c>
      <c r="AI16596" s="2" t="s">
        <v>121</v>
      </c>
      <c r="AJ16596" s="2" t="s">
        <v>1097</v>
      </c>
      <c r="AK16596" s="2" t="s">
        <v>1098</v>
      </c>
      <c r="AL16596">
        <v>2022</v>
      </c>
    </row>
    <row r="16597" spans="1:38" x14ac:dyDescent="0.3">
      <c r="A16597" s="2" t="s">
        <v>1850</v>
      </c>
      <c r="B16597" s="2" t="s">
        <v>1851</v>
      </c>
      <c r="C16597">
        <v>15</v>
      </c>
      <c r="D16597" s="2" t="s">
        <v>69</v>
      </c>
      <c r="E16597">
        <v>7</v>
      </c>
      <c r="F16597">
        <v>1</v>
      </c>
      <c r="G16597">
        <v>2</v>
      </c>
      <c r="H16597">
        <v>7</v>
      </c>
      <c r="I16597">
        <v>5</v>
      </c>
      <c r="J16597">
        <v>4</v>
      </c>
      <c r="K16597">
        <v>1</v>
      </c>
      <c r="L16597">
        <v>2</v>
      </c>
      <c r="M16597">
        <v>3</v>
      </c>
      <c r="N16597">
        <v>5</v>
      </c>
      <c r="O16597">
        <v>2</v>
      </c>
      <c r="P16597">
        <v>1</v>
      </c>
      <c r="Q16597">
        <v>1</v>
      </c>
      <c r="R16597">
        <v>5</v>
      </c>
      <c r="S16597">
        <v>4</v>
      </c>
      <c r="T16597">
        <v>4</v>
      </c>
      <c r="U16597">
        <v>2</v>
      </c>
      <c r="V16597">
        <v>4</v>
      </c>
      <c r="W16597">
        <v>5</v>
      </c>
      <c r="X16597">
        <v>2</v>
      </c>
      <c r="Y16597">
        <v>1</v>
      </c>
      <c r="Z16597">
        <v>4</v>
      </c>
      <c r="AA16597">
        <v>3</v>
      </c>
      <c r="AB16597">
        <v>6</v>
      </c>
      <c r="AC16597">
        <v>3</v>
      </c>
      <c r="AE16597">
        <v>12</v>
      </c>
      <c r="AF16597" s="2" t="s">
        <v>69</v>
      </c>
      <c r="AG16597" s="2" t="s">
        <v>69</v>
      </c>
      <c r="AH16597" s="2" t="s">
        <v>1107</v>
      </c>
      <c r="AI16597" s="2" t="s">
        <v>121</v>
      </c>
      <c r="AJ16597" s="2" t="s">
        <v>1097</v>
      </c>
      <c r="AK16597" s="2" t="s">
        <v>1098</v>
      </c>
      <c r="AL16597">
        <v>2022</v>
      </c>
    </row>
    <row r="16598" spans="1:38" x14ac:dyDescent="0.3">
      <c r="A16598" s="2" t="s">
        <v>1850</v>
      </c>
      <c r="B16598" s="2" t="s">
        <v>1851</v>
      </c>
      <c r="C16598">
        <v>16</v>
      </c>
      <c r="D16598" s="2" t="s">
        <v>70</v>
      </c>
      <c r="E16598">
        <v>1</v>
      </c>
      <c r="F16598">
        <v>0</v>
      </c>
      <c r="G16598">
        <v>9</v>
      </c>
      <c r="H16598">
        <v>1</v>
      </c>
      <c r="I16598">
        <v>2</v>
      </c>
      <c r="J16598">
        <v>1</v>
      </c>
      <c r="K16598">
        <v>1</v>
      </c>
      <c r="L16598">
        <v>3</v>
      </c>
      <c r="M16598">
        <v>3</v>
      </c>
      <c r="N16598">
        <v>2</v>
      </c>
      <c r="O16598">
        <v>5</v>
      </c>
      <c r="P16598">
        <v>2</v>
      </c>
      <c r="Q16598">
        <v>0</v>
      </c>
      <c r="R16598">
        <v>3</v>
      </c>
      <c r="S16598">
        <v>5</v>
      </c>
      <c r="T16598">
        <v>4</v>
      </c>
      <c r="U16598">
        <v>1</v>
      </c>
      <c r="V16598">
        <v>2</v>
      </c>
      <c r="W16598">
        <v>1</v>
      </c>
      <c r="X16598">
        <v>1</v>
      </c>
      <c r="Y16598">
        <v>1</v>
      </c>
      <c r="Z16598">
        <v>3</v>
      </c>
      <c r="AA16598">
        <v>2</v>
      </c>
      <c r="AB16598">
        <v>1</v>
      </c>
      <c r="AC16598">
        <v>3</v>
      </c>
      <c r="AE16598">
        <v>3</v>
      </c>
      <c r="AF16598" s="2" t="s">
        <v>70</v>
      </c>
      <c r="AG16598" s="2" t="s">
        <v>70</v>
      </c>
      <c r="AH16598" s="2" t="s">
        <v>1107</v>
      </c>
      <c r="AI16598" s="2" t="s">
        <v>121</v>
      </c>
      <c r="AJ16598" s="2" t="s">
        <v>1097</v>
      </c>
      <c r="AK16598" s="2" t="s">
        <v>1098</v>
      </c>
      <c r="AL16598">
        <v>2022</v>
      </c>
    </row>
    <row r="16599" spans="1:38" x14ac:dyDescent="0.3">
      <c r="A16599" s="2" t="s">
        <v>1850</v>
      </c>
      <c r="B16599" s="2" t="s">
        <v>1851</v>
      </c>
      <c r="C16599">
        <v>17</v>
      </c>
      <c r="D16599" s="2" t="s">
        <v>71</v>
      </c>
      <c r="E16599">
        <v>5</v>
      </c>
      <c r="F16599">
        <v>9</v>
      </c>
      <c r="G16599">
        <v>9</v>
      </c>
      <c r="H16599">
        <v>11</v>
      </c>
      <c r="I16599">
        <v>10</v>
      </c>
      <c r="J16599">
        <v>12</v>
      </c>
      <c r="K16599">
        <v>9</v>
      </c>
      <c r="L16599">
        <v>8</v>
      </c>
      <c r="M16599">
        <v>5</v>
      </c>
      <c r="N16599">
        <v>12</v>
      </c>
      <c r="O16599">
        <v>11</v>
      </c>
      <c r="P16599">
        <v>7</v>
      </c>
      <c r="Q16599">
        <v>7</v>
      </c>
      <c r="R16599">
        <v>6</v>
      </c>
      <c r="S16599">
        <v>5</v>
      </c>
      <c r="T16599">
        <v>14</v>
      </c>
      <c r="U16599">
        <v>8</v>
      </c>
      <c r="V16599">
        <v>8</v>
      </c>
      <c r="W16599">
        <v>8</v>
      </c>
      <c r="X16599">
        <v>13</v>
      </c>
      <c r="Y16599">
        <v>5</v>
      </c>
      <c r="Z16599">
        <v>9</v>
      </c>
      <c r="AA16599">
        <v>10</v>
      </c>
      <c r="AB16599">
        <v>10</v>
      </c>
      <c r="AC16599">
        <v>5</v>
      </c>
      <c r="AE16599">
        <v>23</v>
      </c>
      <c r="AF16599" s="2" t="s">
        <v>71</v>
      </c>
      <c r="AG16599" s="2" t="s">
        <v>71</v>
      </c>
      <c r="AH16599" s="2" t="s">
        <v>1107</v>
      </c>
      <c r="AI16599" s="2" t="s">
        <v>121</v>
      </c>
      <c r="AJ16599" s="2" t="s">
        <v>1097</v>
      </c>
      <c r="AK16599" s="2" t="s">
        <v>1098</v>
      </c>
      <c r="AL16599">
        <v>2022</v>
      </c>
    </row>
    <row r="16600" spans="1:38" x14ac:dyDescent="0.3">
      <c r="A16600" s="2" t="s">
        <v>1850</v>
      </c>
      <c r="B16600" s="2" t="s">
        <v>1851</v>
      </c>
      <c r="C16600">
        <v>19</v>
      </c>
      <c r="D16600" s="2" t="s">
        <v>72</v>
      </c>
      <c r="E16600">
        <v>0</v>
      </c>
      <c r="F16600">
        <v>0</v>
      </c>
      <c r="G16600">
        <v>0</v>
      </c>
      <c r="H16600">
        <v>0</v>
      </c>
      <c r="I16600">
        <v>0</v>
      </c>
      <c r="J16600">
        <v>0</v>
      </c>
      <c r="K16600">
        <v>0</v>
      </c>
      <c r="L16600">
        <v>0</v>
      </c>
      <c r="M16600">
        <v>0</v>
      </c>
      <c r="N16600">
        <v>0</v>
      </c>
      <c r="O16600">
        <v>0</v>
      </c>
      <c r="P16600">
        <v>0</v>
      </c>
      <c r="Q16600">
        <v>0</v>
      </c>
      <c r="R16600">
        <v>0</v>
      </c>
      <c r="S16600">
        <v>1</v>
      </c>
      <c r="T16600">
        <v>0</v>
      </c>
      <c r="U16600">
        <v>0</v>
      </c>
      <c r="V16600">
        <v>0</v>
      </c>
      <c r="W16600">
        <v>0</v>
      </c>
      <c r="X16600">
        <v>0</v>
      </c>
      <c r="Y16600">
        <v>0</v>
      </c>
      <c r="Z16600">
        <v>0</v>
      </c>
      <c r="AA16600">
        <v>0</v>
      </c>
      <c r="AB16600">
        <v>0</v>
      </c>
      <c r="AC16600">
        <v>0</v>
      </c>
      <c r="AE16600">
        <v>2</v>
      </c>
      <c r="AF16600" s="2" t="s">
        <v>72</v>
      </c>
      <c r="AG16600" s="2" t="s">
        <v>72</v>
      </c>
      <c r="AH16600" s="2" t="s">
        <v>1108</v>
      </c>
      <c r="AI16600" s="2" t="s">
        <v>121</v>
      </c>
      <c r="AJ16600" s="2" t="s">
        <v>1097</v>
      </c>
      <c r="AK16600" s="2" t="s">
        <v>1098</v>
      </c>
      <c r="AL16600">
        <v>2022</v>
      </c>
    </row>
    <row r="16601" spans="1:38" x14ac:dyDescent="0.3">
      <c r="A16601" s="2" t="s">
        <v>1850</v>
      </c>
      <c r="B16601" s="2" t="s">
        <v>1851</v>
      </c>
      <c r="C16601">
        <v>20</v>
      </c>
      <c r="D16601" s="2" t="s">
        <v>73</v>
      </c>
      <c r="E16601">
        <v>0</v>
      </c>
      <c r="F16601">
        <v>0</v>
      </c>
      <c r="G16601">
        <v>0</v>
      </c>
      <c r="H16601">
        <v>0</v>
      </c>
      <c r="I16601">
        <v>0</v>
      </c>
      <c r="J16601">
        <v>0</v>
      </c>
      <c r="K16601">
        <v>0</v>
      </c>
      <c r="L16601">
        <v>0</v>
      </c>
      <c r="M16601">
        <v>0</v>
      </c>
      <c r="N16601">
        <v>0</v>
      </c>
      <c r="O16601">
        <v>0</v>
      </c>
      <c r="P16601">
        <v>0</v>
      </c>
      <c r="Q16601">
        <v>0</v>
      </c>
      <c r="R16601">
        <v>0</v>
      </c>
      <c r="S16601">
        <v>0</v>
      </c>
      <c r="T16601">
        <v>0</v>
      </c>
      <c r="U16601">
        <v>0</v>
      </c>
      <c r="V16601">
        <v>1</v>
      </c>
      <c r="W16601">
        <v>0</v>
      </c>
      <c r="X16601">
        <v>0</v>
      </c>
      <c r="Y16601">
        <v>0</v>
      </c>
      <c r="Z16601">
        <v>27</v>
      </c>
      <c r="AA16601">
        <v>25</v>
      </c>
      <c r="AB16601">
        <v>6</v>
      </c>
      <c r="AC16601">
        <v>19</v>
      </c>
      <c r="AE16601">
        <v>24</v>
      </c>
      <c r="AF16601" s="2" t="s">
        <v>73</v>
      </c>
      <c r="AG16601" s="2" t="s">
        <v>73</v>
      </c>
      <c r="AH16601" s="2" t="s">
        <v>1108</v>
      </c>
      <c r="AI16601" s="2" t="s">
        <v>121</v>
      </c>
      <c r="AJ16601" s="2" t="s">
        <v>1097</v>
      </c>
      <c r="AK16601" s="2" t="s">
        <v>1098</v>
      </c>
      <c r="AL16601">
        <v>2022</v>
      </c>
    </row>
    <row r="16602" spans="1:38" x14ac:dyDescent="0.3">
      <c r="A16602" s="2" t="s">
        <v>1850</v>
      </c>
      <c r="B16602" s="2" t="s">
        <v>1851</v>
      </c>
      <c r="C16602">
        <v>21</v>
      </c>
      <c r="D16602" s="2" t="s">
        <v>75</v>
      </c>
      <c r="E16602">
        <v>439</v>
      </c>
      <c r="F16602">
        <v>434</v>
      </c>
      <c r="G16602">
        <v>423</v>
      </c>
      <c r="H16602">
        <v>418</v>
      </c>
      <c r="I16602">
        <v>392</v>
      </c>
      <c r="J16602">
        <v>368</v>
      </c>
      <c r="K16602">
        <v>365</v>
      </c>
      <c r="L16602">
        <v>295</v>
      </c>
      <c r="M16602">
        <v>343</v>
      </c>
      <c r="N16602">
        <v>385</v>
      </c>
      <c r="O16602">
        <v>391</v>
      </c>
      <c r="P16602">
        <v>379</v>
      </c>
      <c r="Q16602">
        <v>392</v>
      </c>
      <c r="R16602">
        <v>396</v>
      </c>
      <c r="S16602">
        <v>410</v>
      </c>
      <c r="T16602">
        <v>420</v>
      </c>
      <c r="U16602">
        <v>397</v>
      </c>
      <c r="V16602">
        <v>417</v>
      </c>
      <c r="W16602">
        <v>439</v>
      </c>
      <c r="X16602">
        <v>386</v>
      </c>
      <c r="Y16602">
        <v>368</v>
      </c>
      <c r="Z16602">
        <v>342</v>
      </c>
      <c r="AA16602">
        <v>359</v>
      </c>
      <c r="AB16602">
        <v>392</v>
      </c>
      <c r="AC16602">
        <v>265</v>
      </c>
      <c r="AE16602">
        <v>26</v>
      </c>
      <c r="AF16602" s="2" t="s">
        <v>1109</v>
      </c>
      <c r="AG16602" s="2" t="s">
        <v>75</v>
      </c>
      <c r="AH16602" s="2" t="s">
        <v>1104</v>
      </c>
      <c r="AI16602" s="2" t="s">
        <v>121</v>
      </c>
      <c r="AJ16602" s="2" t="s">
        <v>1097</v>
      </c>
      <c r="AK16602" s="2" t="s">
        <v>1098</v>
      </c>
      <c r="AL16602">
        <v>2022</v>
      </c>
    </row>
    <row r="16603" spans="1:38" x14ac:dyDescent="0.3">
      <c r="A16603" s="2" t="s">
        <v>1850</v>
      </c>
      <c r="B16603" s="2" t="s">
        <v>1851</v>
      </c>
      <c r="C16603">
        <v>22</v>
      </c>
      <c r="D16603" s="2" t="s">
        <v>1110</v>
      </c>
      <c r="E16603">
        <v>1</v>
      </c>
      <c r="F16603">
        <v>1</v>
      </c>
      <c r="G16603">
        <v>4</v>
      </c>
      <c r="H16603">
        <v>5</v>
      </c>
      <c r="I16603">
        <v>4</v>
      </c>
      <c r="J16603">
        <v>3</v>
      </c>
      <c r="K16603">
        <v>1</v>
      </c>
      <c r="L16603">
        <v>4</v>
      </c>
      <c r="M16603">
        <v>0</v>
      </c>
      <c r="N16603">
        <v>7</v>
      </c>
      <c r="O16603">
        <v>5</v>
      </c>
      <c r="P16603">
        <v>2</v>
      </c>
      <c r="Q16603">
        <v>1</v>
      </c>
      <c r="R16603">
        <v>5</v>
      </c>
      <c r="S16603">
        <v>3</v>
      </c>
      <c r="T16603">
        <v>8</v>
      </c>
      <c r="U16603">
        <v>6</v>
      </c>
      <c r="V16603">
        <v>6</v>
      </c>
      <c r="W16603">
        <v>4</v>
      </c>
      <c r="X16603">
        <v>4</v>
      </c>
      <c r="Y16603">
        <v>3</v>
      </c>
      <c r="Z16603">
        <v>4</v>
      </c>
      <c r="AA16603">
        <v>3</v>
      </c>
      <c r="AB16603">
        <v>7</v>
      </c>
      <c r="AC16603">
        <v>6</v>
      </c>
      <c r="AE16603">
        <v>5</v>
      </c>
      <c r="AF16603" s="2" t="s">
        <v>1111</v>
      </c>
      <c r="AG16603" s="2" t="s">
        <v>76</v>
      </c>
      <c r="AH16603" s="2" t="s">
        <v>1107</v>
      </c>
      <c r="AI16603" s="2" t="s">
        <v>121</v>
      </c>
      <c r="AJ16603" s="2" t="s">
        <v>1097</v>
      </c>
      <c r="AK16603" s="2" t="s">
        <v>1098</v>
      </c>
      <c r="AL16603">
        <v>2022</v>
      </c>
    </row>
    <row r="16604" spans="1:38" x14ac:dyDescent="0.3">
      <c r="A16604" s="2" t="s">
        <v>1850</v>
      </c>
      <c r="B16604" s="2" t="s">
        <v>1851</v>
      </c>
      <c r="C16604">
        <v>23</v>
      </c>
      <c r="D16604" s="2" t="s">
        <v>1112</v>
      </c>
      <c r="E16604">
        <v>0</v>
      </c>
      <c r="F16604">
        <v>0</v>
      </c>
      <c r="G16604">
        <v>0</v>
      </c>
      <c r="H16604">
        <v>0</v>
      </c>
      <c r="I16604">
        <v>0</v>
      </c>
      <c r="J16604">
        <v>0</v>
      </c>
      <c r="K16604">
        <v>0</v>
      </c>
      <c r="L16604">
        <v>0</v>
      </c>
      <c r="M16604">
        <v>0</v>
      </c>
      <c r="N16604">
        <v>0</v>
      </c>
      <c r="O16604">
        <v>0</v>
      </c>
      <c r="P16604">
        <v>0</v>
      </c>
      <c r="Q16604">
        <v>0</v>
      </c>
      <c r="R16604">
        <v>0</v>
      </c>
      <c r="S16604">
        <v>0</v>
      </c>
      <c r="T16604">
        <v>0</v>
      </c>
      <c r="U16604">
        <v>0</v>
      </c>
      <c r="V16604">
        <v>0</v>
      </c>
      <c r="W16604">
        <v>0</v>
      </c>
      <c r="X16604">
        <v>0</v>
      </c>
      <c r="Y16604">
        <v>0</v>
      </c>
      <c r="Z16604">
        <v>0</v>
      </c>
      <c r="AA16604">
        <v>0</v>
      </c>
      <c r="AB16604">
        <v>0</v>
      </c>
      <c r="AC16604">
        <v>0</v>
      </c>
      <c r="AE16604">
        <v>31</v>
      </c>
      <c r="AF16604" s="2" t="s">
        <v>1113</v>
      </c>
      <c r="AG16604" s="2" t="s">
        <v>80</v>
      </c>
      <c r="AH16604" s="2" t="s">
        <v>1108</v>
      </c>
      <c r="AI16604" s="2" t="s">
        <v>121</v>
      </c>
      <c r="AJ16604" s="2" t="s">
        <v>1097</v>
      </c>
      <c r="AK16604" s="2" t="s">
        <v>1098</v>
      </c>
      <c r="AL16604">
        <v>2022</v>
      </c>
    </row>
    <row r="16605" spans="1:38" x14ac:dyDescent="0.3">
      <c r="A16605" s="2" t="s">
        <v>1850</v>
      </c>
      <c r="B16605" s="2" t="s">
        <v>1851</v>
      </c>
      <c r="C16605">
        <v>24</v>
      </c>
      <c r="D16605" s="2" t="s">
        <v>82</v>
      </c>
      <c r="E16605">
        <v>0</v>
      </c>
      <c r="F16605">
        <v>0</v>
      </c>
      <c r="G16605">
        <v>0</v>
      </c>
      <c r="H16605">
        <v>0</v>
      </c>
      <c r="I16605">
        <v>0</v>
      </c>
      <c r="J16605">
        <v>0</v>
      </c>
      <c r="K16605">
        <v>0</v>
      </c>
      <c r="L16605">
        <v>0</v>
      </c>
      <c r="M16605">
        <v>0</v>
      </c>
      <c r="N16605">
        <v>0</v>
      </c>
      <c r="O16605">
        <v>0</v>
      </c>
      <c r="P16605">
        <v>0</v>
      </c>
      <c r="Q16605">
        <v>0</v>
      </c>
      <c r="R16605">
        <v>0</v>
      </c>
      <c r="S16605">
        <v>0</v>
      </c>
      <c r="T16605">
        <v>0</v>
      </c>
      <c r="U16605">
        <v>0</v>
      </c>
      <c r="V16605">
        <v>0</v>
      </c>
      <c r="W16605">
        <v>0</v>
      </c>
      <c r="X16605">
        <v>0</v>
      </c>
      <c r="Y16605">
        <v>0</v>
      </c>
      <c r="Z16605">
        <v>0</v>
      </c>
      <c r="AA16605">
        <v>0</v>
      </c>
      <c r="AB16605">
        <v>0</v>
      </c>
      <c r="AC16605">
        <v>0</v>
      </c>
      <c r="AE16605">
        <v>7</v>
      </c>
      <c r="AF16605" s="2" t="s">
        <v>1114</v>
      </c>
      <c r="AG16605" s="2" t="s">
        <v>82</v>
      </c>
      <c r="AH16605" s="2" t="s">
        <v>1115</v>
      </c>
      <c r="AI16605" s="2" t="s">
        <v>121</v>
      </c>
      <c r="AJ16605" s="2" t="s">
        <v>1097</v>
      </c>
      <c r="AK16605" s="2" t="s">
        <v>1098</v>
      </c>
      <c r="AL16605">
        <v>2022</v>
      </c>
    </row>
    <row r="16606" spans="1:38" x14ac:dyDescent="0.3">
      <c r="A16606" s="2" t="s">
        <v>1850</v>
      </c>
      <c r="B16606" s="2" t="s">
        <v>1851</v>
      </c>
      <c r="C16606">
        <v>29</v>
      </c>
      <c r="D16606" s="2" t="s">
        <v>74</v>
      </c>
      <c r="E16606">
        <v>10</v>
      </c>
      <c r="F16606">
        <v>13</v>
      </c>
      <c r="G16606">
        <v>6</v>
      </c>
      <c r="H16606">
        <v>9</v>
      </c>
      <c r="I16606">
        <v>13</v>
      </c>
      <c r="J16606">
        <v>8</v>
      </c>
      <c r="K16606">
        <v>8</v>
      </c>
      <c r="L16606">
        <v>13</v>
      </c>
      <c r="M16606">
        <v>11</v>
      </c>
      <c r="N16606">
        <v>13</v>
      </c>
      <c r="O16606">
        <v>8</v>
      </c>
      <c r="P16606">
        <v>26</v>
      </c>
      <c r="Q16606">
        <v>6</v>
      </c>
      <c r="R16606">
        <v>25</v>
      </c>
      <c r="S16606">
        <v>21</v>
      </c>
      <c r="T16606">
        <v>17</v>
      </c>
      <c r="U16606">
        <v>13</v>
      </c>
      <c r="V16606">
        <v>20</v>
      </c>
      <c r="W16606">
        <v>19</v>
      </c>
      <c r="X16606">
        <v>13</v>
      </c>
      <c r="Y16606">
        <v>18</v>
      </c>
      <c r="Z16606">
        <v>22</v>
      </c>
      <c r="AA16606">
        <v>11</v>
      </c>
      <c r="AB16606">
        <v>16</v>
      </c>
      <c r="AC16606">
        <v>8</v>
      </c>
      <c r="AE16606">
        <v>15</v>
      </c>
      <c r="AF16606" s="2" t="s">
        <v>1116</v>
      </c>
      <c r="AG16606" s="2" t="s">
        <v>74</v>
      </c>
      <c r="AH16606" s="2" t="s">
        <v>1116</v>
      </c>
      <c r="AI16606" s="2" t="s">
        <v>121</v>
      </c>
      <c r="AJ16606" s="2" t="s">
        <v>1097</v>
      </c>
      <c r="AK16606" s="2" t="s">
        <v>1098</v>
      </c>
      <c r="AL16606">
        <v>2022</v>
      </c>
    </row>
    <row r="16607" spans="1:38" x14ac:dyDescent="0.3">
      <c r="A16607" s="2" t="s">
        <v>1850</v>
      </c>
      <c r="B16607" s="2" t="s">
        <v>1851</v>
      </c>
      <c r="C16607">
        <v>30</v>
      </c>
      <c r="D16607" s="2" t="s">
        <v>1117</v>
      </c>
      <c r="E16607">
        <v>0</v>
      </c>
      <c r="F16607">
        <v>1</v>
      </c>
      <c r="G16607">
        <v>4</v>
      </c>
      <c r="H16607">
        <v>22</v>
      </c>
      <c r="I16607">
        <v>68</v>
      </c>
      <c r="J16607">
        <v>64</v>
      </c>
      <c r="K16607">
        <v>31</v>
      </c>
      <c r="L16607">
        <v>56</v>
      </c>
      <c r="M16607">
        <v>105</v>
      </c>
      <c r="N16607">
        <v>105</v>
      </c>
      <c r="O16607">
        <v>52</v>
      </c>
      <c r="P16607">
        <v>26</v>
      </c>
      <c r="Q16607">
        <v>13</v>
      </c>
      <c r="R16607">
        <v>5</v>
      </c>
      <c r="S16607">
        <v>2</v>
      </c>
      <c r="T16607">
        <v>5</v>
      </c>
      <c r="U16607">
        <v>2</v>
      </c>
      <c r="V16607">
        <v>0</v>
      </c>
      <c r="W16607">
        <v>2</v>
      </c>
      <c r="X16607">
        <v>1</v>
      </c>
      <c r="Y16607">
        <v>5</v>
      </c>
      <c r="Z16607">
        <v>11</v>
      </c>
      <c r="AA16607">
        <v>7</v>
      </c>
      <c r="AB16607">
        <v>8</v>
      </c>
      <c r="AC16607">
        <v>8</v>
      </c>
      <c r="AE16607">
        <v>32</v>
      </c>
      <c r="AF16607" s="2" t="s">
        <v>1118</v>
      </c>
      <c r="AG16607" s="2" t="s">
        <v>90</v>
      </c>
      <c r="AH16607" s="2" t="s">
        <v>1119</v>
      </c>
      <c r="AI16607" s="2" t="s">
        <v>121</v>
      </c>
      <c r="AJ16607" s="2" t="s">
        <v>1097</v>
      </c>
      <c r="AK16607" s="2" t="s">
        <v>1098</v>
      </c>
      <c r="AL16607">
        <v>2022</v>
      </c>
    </row>
    <row r="16608" spans="1:38" x14ac:dyDescent="0.3">
      <c r="A16608" s="2" t="s">
        <v>1850</v>
      </c>
      <c r="B16608" s="2" t="s">
        <v>1851</v>
      </c>
      <c r="C16608">
        <v>31</v>
      </c>
      <c r="D16608" s="2" t="s">
        <v>1120</v>
      </c>
      <c r="E16608">
        <v>56</v>
      </c>
      <c r="F16608">
        <v>56</v>
      </c>
      <c r="G16608">
        <v>79</v>
      </c>
      <c r="H16608">
        <v>149</v>
      </c>
      <c r="I16608">
        <v>170</v>
      </c>
      <c r="J16608">
        <v>131</v>
      </c>
      <c r="K16608">
        <v>131</v>
      </c>
      <c r="L16608">
        <v>76</v>
      </c>
      <c r="M16608">
        <v>20</v>
      </c>
      <c r="N16608">
        <v>41</v>
      </c>
      <c r="O16608">
        <v>42</v>
      </c>
      <c r="P16608">
        <v>33</v>
      </c>
      <c r="Q16608">
        <v>17</v>
      </c>
      <c r="R16608">
        <v>7</v>
      </c>
      <c r="S16608">
        <v>2</v>
      </c>
      <c r="T16608">
        <v>2</v>
      </c>
      <c r="U16608">
        <v>2</v>
      </c>
      <c r="V16608">
        <v>12</v>
      </c>
      <c r="W16608">
        <v>0</v>
      </c>
      <c r="X16608">
        <v>3</v>
      </c>
      <c r="Y16608">
        <v>1</v>
      </c>
      <c r="Z16608">
        <v>4</v>
      </c>
      <c r="AA16608">
        <v>1</v>
      </c>
      <c r="AB16608">
        <v>0</v>
      </c>
      <c r="AC16608">
        <v>0</v>
      </c>
      <c r="AE16608">
        <v>33</v>
      </c>
      <c r="AF16608" s="2" t="s">
        <v>1121</v>
      </c>
      <c r="AG16608" s="2" t="s">
        <v>65</v>
      </c>
      <c r="AH16608" s="2" t="s">
        <v>1122</v>
      </c>
      <c r="AI16608" s="2" t="s">
        <v>121</v>
      </c>
      <c r="AJ16608" s="2" t="s">
        <v>1097</v>
      </c>
      <c r="AK16608" s="2" t="s">
        <v>1098</v>
      </c>
      <c r="AL16608">
        <v>2022</v>
      </c>
    </row>
    <row r="16609" spans="1:38" x14ac:dyDescent="0.3">
      <c r="A16609" s="2" t="s">
        <v>1850</v>
      </c>
      <c r="B16609" s="2" t="s">
        <v>1851</v>
      </c>
      <c r="C16609">
        <v>32</v>
      </c>
      <c r="D16609" s="2" t="s">
        <v>1123</v>
      </c>
      <c r="E16609">
        <v>0</v>
      </c>
      <c r="F16609">
        <v>0</v>
      </c>
      <c r="G16609">
        <v>0</v>
      </c>
      <c r="H16609">
        <v>1</v>
      </c>
      <c r="I16609">
        <v>5</v>
      </c>
      <c r="J16609">
        <v>6</v>
      </c>
      <c r="K16609">
        <v>4</v>
      </c>
      <c r="L16609">
        <v>6</v>
      </c>
      <c r="M16609">
        <v>4</v>
      </c>
      <c r="N16609">
        <v>1</v>
      </c>
      <c r="O16609">
        <v>1</v>
      </c>
      <c r="P16609">
        <v>0</v>
      </c>
      <c r="Q16609">
        <v>0</v>
      </c>
      <c r="R16609">
        <v>2</v>
      </c>
      <c r="S16609">
        <v>0</v>
      </c>
      <c r="T16609">
        <v>1</v>
      </c>
      <c r="U16609">
        <v>0</v>
      </c>
      <c r="V16609">
        <v>0</v>
      </c>
      <c r="W16609">
        <v>0</v>
      </c>
      <c r="X16609">
        <v>0</v>
      </c>
      <c r="Y16609">
        <v>0</v>
      </c>
      <c r="Z16609">
        <v>0</v>
      </c>
      <c r="AA16609">
        <v>2</v>
      </c>
      <c r="AB16609">
        <v>0</v>
      </c>
      <c r="AC16609">
        <v>0</v>
      </c>
      <c r="AE16609">
        <v>9</v>
      </c>
      <c r="AF16609" s="2" t="s">
        <v>1118</v>
      </c>
      <c r="AG16609" s="2" t="s">
        <v>66</v>
      </c>
      <c r="AH16609" s="2" t="s">
        <v>1119</v>
      </c>
      <c r="AI16609" s="2" t="s">
        <v>121</v>
      </c>
      <c r="AJ16609" s="2" t="s">
        <v>1097</v>
      </c>
      <c r="AK16609" s="2" t="s">
        <v>1098</v>
      </c>
      <c r="AL16609">
        <v>2022</v>
      </c>
    </row>
    <row r="16610" spans="1:38" x14ac:dyDescent="0.3">
      <c r="A16610" s="2" t="s">
        <v>1850</v>
      </c>
      <c r="B16610" s="2" t="s">
        <v>1851</v>
      </c>
      <c r="C16610">
        <v>33</v>
      </c>
      <c r="D16610" s="2" t="s">
        <v>1124</v>
      </c>
      <c r="E16610">
        <v>0</v>
      </c>
      <c r="F16610">
        <v>1</v>
      </c>
      <c r="G16610">
        <v>0</v>
      </c>
      <c r="H16610">
        <v>3</v>
      </c>
      <c r="I16610">
        <v>2</v>
      </c>
      <c r="J16610">
        <v>0</v>
      </c>
      <c r="K16610">
        <v>1</v>
      </c>
      <c r="L16610">
        <v>1</v>
      </c>
      <c r="M16610">
        <v>0</v>
      </c>
      <c r="N16610">
        <v>0</v>
      </c>
      <c r="O16610">
        <v>0</v>
      </c>
      <c r="P16610">
        <v>0</v>
      </c>
      <c r="Q16610">
        <v>1</v>
      </c>
      <c r="R16610">
        <v>0</v>
      </c>
      <c r="S16610">
        <v>0</v>
      </c>
      <c r="T16610">
        <v>0</v>
      </c>
      <c r="U16610">
        <v>0</v>
      </c>
      <c r="V16610">
        <v>0</v>
      </c>
      <c r="W16610">
        <v>0</v>
      </c>
      <c r="X16610">
        <v>1</v>
      </c>
      <c r="Y16610">
        <v>0</v>
      </c>
      <c r="Z16610">
        <v>0</v>
      </c>
      <c r="AA16610">
        <v>0</v>
      </c>
      <c r="AB16610">
        <v>0</v>
      </c>
      <c r="AC16610">
        <v>0</v>
      </c>
      <c r="AE16610">
        <v>10</v>
      </c>
      <c r="AF16610" s="2" t="s">
        <v>1121</v>
      </c>
      <c r="AG16610" s="2" t="s">
        <v>89</v>
      </c>
      <c r="AH16610" s="2" t="s">
        <v>1122</v>
      </c>
      <c r="AI16610" s="2" t="s">
        <v>121</v>
      </c>
      <c r="AJ16610" s="2" t="s">
        <v>1097</v>
      </c>
      <c r="AK16610" s="2" t="s">
        <v>1098</v>
      </c>
      <c r="AL16610">
        <v>2022</v>
      </c>
    </row>
    <row r="16611" spans="1:38" x14ac:dyDescent="0.3">
      <c r="A16611" s="2" t="s">
        <v>1850</v>
      </c>
      <c r="B16611" s="2" t="s">
        <v>1851</v>
      </c>
      <c r="C16611">
        <v>35</v>
      </c>
      <c r="D16611" s="2" t="s">
        <v>83</v>
      </c>
      <c r="E16611">
        <v>0</v>
      </c>
      <c r="F16611">
        <v>1</v>
      </c>
      <c r="G16611">
        <v>0</v>
      </c>
      <c r="H16611">
        <v>0</v>
      </c>
      <c r="I16611">
        <v>0</v>
      </c>
      <c r="J16611">
        <v>0</v>
      </c>
      <c r="K16611">
        <v>0</v>
      </c>
      <c r="L16611">
        <v>0</v>
      </c>
      <c r="M16611">
        <v>0</v>
      </c>
      <c r="N16611">
        <v>0</v>
      </c>
      <c r="O16611">
        <v>0</v>
      </c>
      <c r="P16611">
        <v>0</v>
      </c>
      <c r="Q16611">
        <v>0</v>
      </c>
      <c r="R16611">
        <v>0</v>
      </c>
      <c r="S16611">
        <v>0</v>
      </c>
      <c r="T16611">
        <v>0</v>
      </c>
      <c r="U16611">
        <v>0</v>
      </c>
      <c r="V16611">
        <v>0</v>
      </c>
      <c r="W16611">
        <v>0</v>
      </c>
      <c r="X16611">
        <v>0</v>
      </c>
      <c r="Y16611">
        <v>0</v>
      </c>
      <c r="Z16611">
        <v>0</v>
      </c>
      <c r="AA16611">
        <v>0</v>
      </c>
      <c r="AB16611">
        <v>0</v>
      </c>
      <c r="AC16611">
        <v>0</v>
      </c>
      <c r="AE16611">
        <v>20</v>
      </c>
      <c r="AF16611" s="2" t="s">
        <v>1125</v>
      </c>
      <c r="AG16611" s="2" t="s">
        <v>83</v>
      </c>
      <c r="AH16611" s="2" t="s">
        <v>1125</v>
      </c>
      <c r="AI16611" s="2" t="s">
        <v>121</v>
      </c>
      <c r="AJ16611" s="2" t="s">
        <v>1097</v>
      </c>
      <c r="AK16611" s="2" t="s">
        <v>1098</v>
      </c>
      <c r="AL16611">
        <v>2022</v>
      </c>
    </row>
    <row r="16612" spans="1:38" x14ac:dyDescent="0.3">
      <c r="A16612" s="2" t="s">
        <v>1850</v>
      </c>
      <c r="B16612" s="2" t="s">
        <v>1851</v>
      </c>
      <c r="C16612">
        <v>36</v>
      </c>
      <c r="D16612" s="2" t="s">
        <v>1126</v>
      </c>
      <c r="E16612">
        <v>13</v>
      </c>
      <c r="F16612">
        <v>7</v>
      </c>
      <c r="G16612">
        <v>9</v>
      </c>
      <c r="H16612">
        <v>15</v>
      </c>
      <c r="I16612">
        <v>8</v>
      </c>
      <c r="J16612">
        <v>13</v>
      </c>
      <c r="K16612">
        <v>9</v>
      </c>
      <c r="L16612">
        <v>12</v>
      </c>
      <c r="M16612">
        <v>4</v>
      </c>
      <c r="N16612">
        <v>7</v>
      </c>
      <c r="O16612">
        <v>8</v>
      </c>
      <c r="P16612">
        <v>10</v>
      </c>
      <c r="Q16612">
        <v>14</v>
      </c>
      <c r="R16612">
        <v>13</v>
      </c>
      <c r="S16612">
        <v>15</v>
      </c>
      <c r="T16612">
        <v>9</v>
      </c>
      <c r="U16612">
        <v>17</v>
      </c>
      <c r="V16612">
        <v>13</v>
      </c>
      <c r="W16612">
        <v>14</v>
      </c>
      <c r="X16612">
        <v>7</v>
      </c>
      <c r="Y16612">
        <v>17</v>
      </c>
      <c r="Z16612">
        <v>9</v>
      </c>
      <c r="AA16612">
        <v>13</v>
      </c>
      <c r="AB16612">
        <v>10</v>
      </c>
      <c r="AC16612">
        <v>8</v>
      </c>
      <c r="AE16612">
        <v>27</v>
      </c>
      <c r="AF16612" s="2" t="s">
        <v>1127</v>
      </c>
      <c r="AG16612" s="2" t="s">
        <v>91</v>
      </c>
      <c r="AH16612" s="2" t="s">
        <v>1127</v>
      </c>
      <c r="AI16612" s="2" t="s">
        <v>121</v>
      </c>
      <c r="AJ16612" s="2" t="s">
        <v>1097</v>
      </c>
      <c r="AK16612" s="2" t="s">
        <v>1098</v>
      </c>
      <c r="AL16612">
        <v>2022</v>
      </c>
    </row>
    <row r="16613" spans="1:38" x14ac:dyDescent="0.3">
      <c r="A16613" s="2" t="s">
        <v>1850</v>
      </c>
      <c r="B16613" s="2" t="s">
        <v>1851</v>
      </c>
      <c r="C16613">
        <v>37</v>
      </c>
      <c r="D16613" s="2" t="s">
        <v>1128</v>
      </c>
      <c r="E16613">
        <v>0</v>
      </c>
      <c r="F16613">
        <v>0</v>
      </c>
      <c r="G16613">
        <v>0</v>
      </c>
      <c r="H16613">
        <v>0</v>
      </c>
      <c r="I16613">
        <v>0</v>
      </c>
      <c r="J16613">
        <v>0</v>
      </c>
      <c r="K16613">
        <v>0</v>
      </c>
      <c r="L16613">
        <v>0</v>
      </c>
      <c r="M16613">
        <v>0</v>
      </c>
      <c r="N16613">
        <v>0</v>
      </c>
      <c r="O16613">
        <v>0</v>
      </c>
      <c r="P16613">
        <v>0</v>
      </c>
      <c r="Q16613">
        <v>0</v>
      </c>
      <c r="R16613">
        <v>0</v>
      </c>
      <c r="S16613">
        <v>0</v>
      </c>
      <c r="T16613">
        <v>0</v>
      </c>
      <c r="U16613">
        <v>0</v>
      </c>
      <c r="V16613">
        <v>0</v>
      </c>
      <c r="W16613">
        <v>0</v>
      </c>
      <c r="X16613">
        <v>0</v>
      </c>
      <c r="Y16613">
        <v>0</v>
      </c>
      <c r="Z16613">
        <v>0</v>
      </c>
      <c r="AA16613">
        <v>0</v>
      </c>
      <c r="AB16613">
        <v>0</v>
      </c>
      <c r="AC16613">
        <v>0</v>
      </c>
      <c r="AE16613">
        <v>16</v>
      </c>
      <c r="AF16613" s="2" t="s">
        <v>1129</v>
      </c>
      <c r="AG16613" s="2" t="s">
        <v>84</v>
      </c>
      <c r="AH16613" s="2" t="s">
        <v>1129</v>
      </c>
      <c r="AI16613" s="2" t="s">
        <v>121</v>
      </c>
      <c r="AJ16613" s="2" t="s">
        <v>1097</v>
      </c>
      <c r="AK16613" s="2" t="s">
        <v>1098</v>
      </c>
      <c r="AL16613">
        <v>2022</v>
      </c>
    </row>
    <row r="16614" spans="1:38" x14ac:dyDescent="0.3">
      <c r="A16614" s="2" t="s">
        <v>1850</v>
      </c>
      <c r="B16614" s="2" t="s">
        <v>1851</v>
      </c>
      <c r="C16614">
        <v>38</v>
      </c>
      <c r="D16614" s="2" t="s">
        <v>85</v>
      </c>
      <c r="E16614">
        <v>5</v>
      </c>
      <c r="F16614">
        <v>4</v>
      </c>
      <c r="G16614">
        <v>2</v>
      </c>
      <c r="H16614">
        <v>8</v>
      </c>
      <c r="I16614">
        <v>2</v>
      </c>
      <c r="J16614">
        <v>4</v>
      </c>
      <c r="K16614">
        <v>0</v>
      </c>
      <c r="L16614">
        <v>5</v>
      </c>
      <c r="M16614">
        <v>2</v>
      </c>
      <c r="N16614">
        <v>3</v>
      </c>
      <c r="O16614">
        <v>2</v>
      </c>
      <c r="P16614">
        <v>1</v>
      </c>
      <c r="Q16614">
        <v>3</v>
      </c>
      <c r="R16614">
        <v>2</v>
      </c>
      <c r="S16614">
        <v>3</v>
      </c>
      <c r="T16614">
        <v>1</v>
      </c>
      <c r="U16614">
        <v>5</v>
      </c>
      <c r="V16614">
        <v>0</v>
      </c>
      <c r="W16614">
        <v>2</v>
      </c>
      <c r="X16614">
        <v>0</v>
      </c>
      <c r="Y16614">
        <v>3</v>
      </c>
      <c r="Z16614">
        <v>1</v>
      </c>
      <c r="AA16614">
        <v>4</v>
      </c>
      <c r="AB16614">
        <v>5</v>
      </c>
      <c r="AC16614">
        <v>2</v>
      </c>
      <c r="AE16614">
        <v>29</v>
      </c>
      <c r="AF16614" s="2" t="s">
        <v>1130</v>
      </c>
      <c r="AG16614" s="2" t="s">
        <v>85</v>
      </c>
      <c r="AH16614" s="2" t="s">
        <v>1127</v>
      </c>
      <c r="AI16614" s="2" t="s">
        <v>121</v>
      </c>
      <c r="AJ16614" s="2" t="s">
        <v>1097</v>
      </c>
      <c r="AK16614" s="2" t="s">
        <v>1098</v>
      </c>
      <c r="AL16614">
        <v>2022</v>
      </c>
    </row>
    <row r="16615" spans="1:38" x14ac:dyDescent="0.3">
      <c r="A16615" s="2" t="s">
        <v>1850</v>
      </c>
      <c r="B16615" s="2" t="s">
        <v>1851</v>
      </c>
      <c r="C16615">
        <v>39</v>
      </c>
      <c r="D16615" s="2" t="s">
        <v>86</v>
      </c>
      <c r="E16615">
        <v>1</v>
      </c>
      <c r="F16615">
        <v>0</v>
      </c>
      <c r="G16615">
        <v>2</v>
      </c>
      <c r="H16615">
        <v>0</v>
      </c>
      <c r="I16615">
        <v>0</v>
      </c>
      <c r="J16615">
        <v>0</v>
      </c>
      <c r="K16615">
        <v>0</v>
      </c>
      <c r="L16615">
        <v>1</v>
      </c>
      <c r="M16615">
        <v>0</v>
      </c>
      <c r="N16615">
        <v>1</v>
      </c>
      <c r="O16615">
        <v>0</v>
      </c>
      <c r="P16615">
        <v>0</v>
      </c>
      <c r="Q16615">
        <v>2</v>
      </c>
      <c r="R16615">
        <v>1</v>
      </c>
      <c r="S16615">
        <v>0</v>
      </c>
      <c r="T16615">
        <v>1</v>
      </c>
      <c r="U16615">
        <v>0</v>
      </c>
      <c r="V16615">
        <v>1</v>
      </c>
      <c r="W16615">
        <v>1</v>
      </c>
      <c r="X16615">
        <v>2</v>
      </c>
      <c r="Y16615">
        <v>0</v>
      </c>
      <c r="Z16615">
        <v>1</v>
      </c>
      <c r="AA16615">
        <v>2</v>
      </c>
      <c r="AB16615">
        <v>1</v>
      </c>
      <c r="AC16615">
        <v>1</v>
      </c>
      <c r="AE16615">
        <v>28</v>
      </c>
      <c r="AF16615" s="2" t="s">
        <v>1131</v>
      </c>
      <c r="AG16615" s="2" t="s">
        <v>86</v>
      </c>
      <c r="AH16615" s="2" t="s">
        <v>1127</v>
      </c>
      <c r="AI16615" s="2" t="s">
        <v>121</v>
      </c>
      <c r="AJ16615" s="2" t="s">
        <v>1097</v>
      </c>
      <c r="AK16615" s="2" t="s">
        <v>1098</v>
      </c>
      <c r="AL16615">
        <v>2022</v>
      </c>
    </row>
    <row r="16616" spans="1:38" x14ac:dyDescent="0.3">
      <c r="A16616" s="2" t="s">
        <v>1850</v>
      </c>
      <c r="B16616" s="2" t="s">
        <v>1851</v>
      </c>
      <c r="C16616">
        <v>40</v>
      </c>
      <c r="D16616" s="2" t="s">
        <v>1132</v>
      </c>
      <c r="E16616">
        <v>6</v>
      </c>
      <c r="F16616">
        <v>1</v>
      </c>
      <c r="G16616">
        <v>4</v>
      </c>
      <c r="H16616">
        <v>5</v>
      </c>
      <c r="I16616">
        <v>5</v>
      </c>
      <c r="J16616">
        <v>8</v>
      </c>
      <c r="K16616">
        <v>5</v>
      </c>
      <c r="L16616">
        <v>3</v>
      </c>
      <c r="M16616">
        <v>1</v>
      </c>
      <c r="N16616">
        <v>2</v>
      </c>
      <c r="O16616">
        <v>3</v>
      </c>
      <c r="P16616">
        <v>6</v>
      </c>
      <c r="Q16616">
        <v>7</v>
      </c>
      <c r="R16616">
        <v>9</v>
      </c>
      <c r="S16616">
        <v>10</v>
      </c>
      <c r="T16616">
        <v>7</v>
      </c>
      <c r="U16616">
        <v>11</v>
      </c>
      <c r="V16616">
        <v>8</v>
      </c>
      <c r="W16616">
        <v>9</v>
      </c>
      <c r="X16616">
        <v>4</v>
      </c>
      <c r="Y16616">
        <v>9</v>
      </c>
      <c r="Z16616">
        <v>6</v>
      </c>
      <c r="AA16616">
        <v>6</v>
      </c>
      <c r="AB16616">
        <v>2</v>
      </c>
      <c r="AC16616">
        <v>4</v>
      </c>
      <c r="AE16616">
        <v>30</v>
      </c>
      <c r="AF16616" s="2" t="s">
        <v>1133</v>
      </c>
      <c r="AG16616" s="2" t="s">
        <v>1134</v>
      </c>
      <c r="AH16616" s="2" t="s">
        <v>1127</v>
      </c>
      <c r="AI16616" s="2" t="s">
        <v>121</v>
      </c>
      <c r="AJ16616" s="2" t="s">
        <v>1097</v>
      </c>
      <c r="AK16616" s="2" t="s">
        <v>1098</v>
      </c>
      <c r="AL16616">
        <v>2022</v>
      </c>
    </row>
    <row r="16617" spans="1:38" x14ac:dyDescent="0.3">
      <c r="A16617" s="2" t="s">
        <v>1850</v>
      </c>
      <c r="B16617" s="2" t="s">
        <v>1851</v>
      </c>
      <c r="C16617">
        <v>41</v>
      </c>
      <c r="D16617" s="2" t="s">
        <v>88</v>
      </c>
      <c r="E16617">
        <v>1</v>
      </c>
      <c r="F16617">
        <v>2</v>
      </c>
      <c r="G16617">
        <v>1</v>
      </c>
      <c r="H16617">
        <v>2</v>
      </c>
      <c r="I16617">
        <v>1</v>
      </c>
      <c r="J16617">
        <v>1</v>
      </c>
      <c r="K16617">
        <v>4</v>
      </c>
      <c r="L16617">
        <v>3</v>
      </c>
      <c r="M16617">
        <v>1</v>
      </c>
      <c r="N16617">
        <v>1</v>
      </c>
      <c r="O16617">
        <v>3</v>
      </c>
      <c r="P16617">
        <v>3</v>
      </c>
      <c r="Q16617">
        <v>2</v>
      </c>
      <c r="R16617">
        <v>1</v>
      </c>
      <c r="S16617">
        <v>2</v>
      </c>
      <c r="T16617">
        <v>0</v>
      </c>
      <c r="U16617">
        <v>1</v>
      </c>
      <c r="V16617">
        <v>4</v>
      </c>
      <c r="W16617">
        <v>2</v>
      </c>
      <c r="X16617">
        <v>1</v>
      </c>
      <c r="Y16617">
        <v>5</v>
      </c>
      <c r="Z16617">
        <v>1</v>
      </c>
      <c r="AA16617">
        <v>1</v>
      </c>
      <c r="AB16617">
        <v>2</v>
      </c>
      <c r="AC16617">
        <v>1</v>
      </c>
      <c r="AE16617">
        <v>25</v>
      </c>
      <c r="AF16617" s="2" t="s">
        <v>1135</v>
      </c>
      <c r="AG16617" s="2" t="s">
        <v>88</v>
      </c>
      <c r="AH16617" s="2" t="s">
        <v>1127</v>
      </c>
      <c r="AI16617" s="2" t="s">
        <v>121</v>
      </c>
      <c r="AJ16617" s="2" t="s">
        <v>1097</v>
      </c>
      <c r="AK16617" s="2" t="s">
        <v>1098</v>
      </c>
      <c r="AL16617">
        <v>2022</v>
      </c>
    </row>
    <row r="16618" spans="1:38" x14ac:dyDescent="0.3">
      <c r="A16618" s="2" t="s">
        <v>1852</v>
      </c>
      <c r="B16618" s="2" t="s">
        <v>1853</v>
      </c>
      <c r="C16618">
        <v>3</v>
      </c>
      <c r="D16618" s="2" t="s">
        <v>62</v>
      </c>
      <c r="E16618">
        <v>3</v>
      </c>
      <c r="F16618">
        <v>2</v>
      </c>
      <c r="G16618">
        <v>1</v>
      </c>
      <c r="H16618">
        <v>3</v>
      </c>
      <c r="I16618">
        <v>3</v>
      </c>
      <c r="J16618">
        <v>1</v>
      </c>
      <c r="K16618">
        <v>2</v>
      </c>
      <c r="L16618">
        <v>2</v>
      </c>
      <c r="M16618">
        <v>1</v>
      </c>
      <c r="N16618">
        <v>5</v>
      </c>
      <c r="O16618">
        <v>2</v>
      </c>
      <c r="P16618">
        <v>2</v>
      </c>
      <c r="Q16618">
        <v>3</v>
      </c>
      <c r="R16618">
        <v>10</v>
      </c>
      <c r="S16618">
        <v>17</v>
      </c>
      <c r="T16618">
        <v>15</v>
      </c>
      <c r="U16618">
        <v>16</v>
      </c>
      <c r="V16618">
        <v>41</v>
      </c>
      <c r="W16618">
        <v>27</v>
      </c>
      <c r="X16618">
        <v>56</v>
      </c>
      <c r="Y16618">
        <v>61</v>
      </c>
      <c r="Z16618">
        <v>41</v>
      </c>
      <c r="AA16618">
        <v>29</v>
      </c>
      <c r="AB16618">
        <v>27</v>
      </c>
      <c r="AC16618">
        <v>18</v>
      </c>
      <c r="AE16618">
        <v>4</v>
      </c>
      <c r="AF16618" s="2" t="s">
        <v>1095</v>
      </c>
      <c r="AG16618" s="2" t="s">
        <v>62</v>
      </c>
      <c r="AH16618" s="2" t="s">
        <v>1096</v>
      </c>
      <c r="AI16618" s="2" t="s">
        <v>121</v>
      </c>
      <c r="AJ16618" s="2" t="s">
        <v>1097</v>
      </c>
      <c r="AK16618" s="2" t="s">
        <v>1098</v>
      </c>
      <c r="AL16618">
        <v>2022</v>
      </c>
    </row>
    <row r="16619" spans="1:38" x14ac:dyDescent="0.3">
      <c r="A16619" s="2" t="s">
        <v>1852</v>
      </c>
      <c r="B16619" s="2" t="s">
        <v>1853</v>
      </c>
      <c r="C16619">
        <v>4</v>
      </c>
      <c r="D16619" s="2" t="s">
        <v>60</v>
      </c>
      <c r="E16619">
        <v>0</v>
      </c>
      <c r="F16619">
        <v>0</v>
      </c>
      <c r="G16619">
        <v>0</v>
      </c>
      <c r="H16619">
        <v>0</v>
      </c>
      <c r="I16619">
        <v>2</v>
      </c>
      <c r="J16619">
        <v>0</v>
      </c>
      <c r="K16619">
        <v>0</v>
      </c>
      <c r="L16619">
        <v>0</v>
      </c>
      <c r="M16619">
        <v>2</v>
      </c>
      <c r="N16619">
        <v>0</v>
      </c>
      <c r="O16619">
        <v>0</v>
      </c>
      <c r="P16619">
        <v>0</v>
      </c>
      <c r="Q16619">
        <v>0</v>
      </c>
      <c r="R16619">
        <v>0</v>
      </c>
      <c r="S16619">
        <v>0</v>
      </c>
      <c r="T16619">
        <v>0</v>
      </c>
      <c r="U16619">
        <v>1</v>
      </c>
      <c r="V16619">
        <v>0</v>
      </c>
      <c r="W16619">
        <v>1</v>
      </c>
      <c r="X16619">
        <v>9</v>
      </c>
      <c r="Y16619">
        <v>7</v>
      </c>
      <c r="Z16619">
        <v>7</v>
      </c>
      <c r="AA16619">
        <v>5</v>
      </c>
      <c r="AB16619">
        <v>5</v>
      </c>
      <c r="AC16619">
        <v>6</v>
      </c>
      <c r="AE16619">
        <v>18</v>
      </c>
      <c r="AF16619" s="2" t="s">
        <v>1099</v>
      </c>
      <c r="AG16619" s="2" t="s">
        <v>60</v>
      </c>
      <c r="AH16619" s="2" t="s">
        <v>1096</v>
      </c>
      <c r="AI16619" s="2" t="s">
        <v>121</v>
      </c>
      <c r="AJ16619" s="2" t="s">
        <v>1097</v>
      </c>
      <c r="AK16619" s="2" t="s">
        <v>1098</v>
      </c>
      <c r="AL16619">
        <v>2022</v>
      </c>
    </row>
    <row r="16620" spans="1:38" x14ac:dyDescent="0.3">
      <c r="A16620" s="2" t="s">
        <v>1852</v>
      </c>
      <c r="B16620" s="2" t="s">
        <v>1853</v>
      </c>
      <c r="C16620">
        <v>5</v>
      </c>
      <c r="D16620" s="2" t="s">
        <v>61</v>
      </c>
      <c r="E16620">
        <v>3</v>
      </c>
      <c r="F16620">
        <v>1</v>
      </c>
      <c r="G16620">
        <v>1</v>
      </c>
      <c r="H16620">
        <v>1</v>
      </c>
      <c r="I16620">
        <v>3</v>
      </c>
      <c r="J16620">
        <v>2</v>
      </c>
      <c r="K16620">
        <v>1</v>
      </c>
      <c r="L16620">
        <v>3</v>
      </c>
      <c r="M16620">
        <v>3</v>
      </c>
      <c r="N16620">
        <v>5</v>
      </c>
      <c r="O16620">
        <v>0</v>
      </c>
      <c r="P16620">
        <v>3</v>
      </c>
      <c r="Q16620">
        <v>7</v>
      </c>
      <c r="R16620">
        <v>11</v>
      </c>
      <c r="S16620">
        <v>6</v>
      </c>
      <c r="T16620">
        <v>11</v>
      </c>
      <c r="U16620">
        <v>3</v>
      </c>
      <c r="V16620">
        <v>12</v>
      </c>
      <c r="W16620">
        <v>3</v>
      </c>
      <c r="X16620">
        <v>9</v>
      </c>
      <c r="Y16620">
        <v>12</v>
      </c>
      <c r="Z16620">
        <v>6</v>
      </c>
      <c r="AA16620">
        <v>10</v>
      </c>
      <c r="AB16620">
        <v>7</v>
      </c>
      <c r="AC16620">
        <v>5</v>
      </c>
      <c r="AE16620">
        <v>21</v>
      </c>
      <c r="AF16620" s="2" t="s">
        <v>1100</v>
      </c>
      <c r="AG16620" s="2" t="s">
        <v>61</v>
      </c>
      <c r="AH16620" s="2" t="s">
        <v>1100</v>
      </c>
      <c r="AI16620" s="2" t="s">
        <v>121</v>
      </c>
      <c r="AJ16620" s="2" t="s">
        <v>1097</v>
      </c>
      <c r="AK16620" s="2" t="s">
        <v>1098</v>
      </c>
      <c r="AL16620">
        <v>2022</v>
      </c>
    </row>
    <row r="16621" spans="1:38" x14ac:dyDescent="0.3">
      <c r="A16621" s="2" t="s">
        <v>1852</v>
      </c>
      <c r="B16621" s="2" t="s">
        <v>1853</v>
      </c>
      <c r="C16621">
        <v>6</v>
      </c>
      <c r="D16621" s="2" t="s">
        <v>64</v>
      </c>
      <c r="E16621">
        <v>0</v>
      </c>
      <c r="F16621">
        <v>2</v>
      </c>
      <c r="G16621">
        <v>0</v>
      </c>
      <c r="H16621">
        <v>1</v>
      </c>
      <c r="I16621">
        <v>0</v>
      </c>
      <c r="J16621">
        <v>2</v>
      </c>
      <c r="K16621">
        <v>0</v>
      </c>
      <c r="L16621">
        <v>0</v>
      </c>
      <c r="M16621">
        <v>3</v>
      </c>
      <c r="N16621">
        <v>1</v>
      </c>
      <c r="O16621">
        <v>2</v>
      </c>
      <c r="P16621">
        <v>1</v>
      </c>
      <c r="Q16621">
        <v>3</v>
      </c>
      <c r="R16621">
        <v>2</v>
      </c>
      <c r="S16621">
        <v>4</v>
      </c>
      <c r="T16621">
        <v>6</v>
      </c>
      <c r="U16621">
        <v>2</v>
      </c>
      <c r="V16621">
        <v>4</v>
      </c>
      <c r="W16621">
        <v>3</v>
      </c>
      <c r="X16621">
        <v>4</v>
      </c>
      <c r="Y16621">
        <v>1</v>
      </c>
      <c r="Z16621">
        <v>6</v>
      </c>
      <c r="AA16621">
        <v>8</v>
      </c>
      <c r="AB16621">
        <v>4</v>
      </c>
      <c r="AC16621">
        <v>3</v>
      </c>
      <c r="AE16621">
        <v>22</v>
      </c>
      <c r="AF16621" s="2" t="s">
        <v>1101</v>
      </c>
      <c r="AG16621" s="2" t="s">
        <v>64</v>
      </c>
      <c r="AH16621" s="2" t="s">
        <v>1096</v>
      </c>
      <c r="AI16621" s="2" t="s">
        <v>121</v>
      </c>
      <c r="AJ16621" s="2" t="s">
        <v>1097</v>
      </c>
      <c r="AK16621" s="2" t="s">
        <v>1098</v>
      </c>
      <c r="AL16621">
        <v>2022</v>
      </c>
    </row>
    <row r="16622" spans="1:38" x14ac:dyDescent="0.3">
      <c r="A16622" s="2" t="s">
        <v>1852</v>
      </c>
      <c r="B16622" s="2" t="s">
        <v>1853</v>
      </c>
      <c r="C16622">
        <v>7</v>
      </c>
      <c r="D16622" s="2" t="s">
        <v>77</v>
      </c>
      <c r="E16622">
        <v>0</v>
      </c>
      <c r="F16622">
        <v>0</v>
      </c>
      <c r="G16622">
        <v>0</v>
      </c>
      <c r="H16622">
        <v>0</v>
      </c>
      <c r="I16622">
        <v>0</v>
      </c>
      <c r="J16622">
        <v>0</v>
      </c>
      <c r="K16622">
        <v>0</v>
      </c>
      <c r="L16622">
        <v>0</v>
      </c>
      <c r="M16622">
        <v>0</v>
      </c>
      <c r="N16622">
        <v>1</v>
      </c>
      <c r="O16622">
        <v>0</v>
      </c>
      <c r="P16622">
        <v>2</v>
      </c>
      <c r="Q16622">
        <v>0</v>
      </c>
      <c r="R16622">
        <v>1</v>
      </c>
      <c r="S16622">
        <v>1</v>
      </c>
      <c r="T16622">
        <v>4</v>
      </c>
      <c r="U16622">
        <v>2</v>
      </c>
      <c r="V16622">
        <v>3</v>
      </c>
      <c r="W16622">
        <v>2</v>
      </c>
      <c r="X16622">
        <v>9</v>
      </c>
      <c r="Y16622">
        <v>1</v>
      </c>
      <c r="Z16622">
        <v>4</v>
      </c>
      <c r="AA16622">
        <v>7</v>
      </c>
      <c r="AB16622">
        <v>4</v>
      </c>
      <c r="AC16622">
        <v>5</v>
      </c>
      <c r="AE16622">
        <v>6</v>
      </c>
      <c r="AF16622" s="2" t="s">
        <v>1102</v>
      </c>
      <c r="AG16622" s="2" t="s">
        <v>77</v>
      </c>
      <c r="AH16622" s="2" t="s">
        <v>1096</v>
      </c>
      <c r="AI16622" s="2" t="s">
        <v>121</v>
      </c>
      <c r="AJ16622" s="2" t="s">
        <v>1097</v>
      </c>
      <c r="AK16622" s="2" t="s">
        <v>1098</v>
      </c>
      <c r="AL16622">
        <v>2022</v>
      </c>
    </row>
    <row r="16623" spans="1:38" x14ac:dyDescent="0.3">
      <c r="A16623" s="2" t="s">
        <v>1852</v>
      </c>
      <c r="B16623" s="2" t="s">
        <v>1853</v>
      </c>
      <c r="C16623">
        <v>8</v>
      </c>
      <c r="D16623" s="2" t="s">
        <v>1103</v>
      </c>
      <c r="E16623">
        <v>17</v>
      </c>
      <c r="F16623">
        <v>18</v>
      </c>
      <c r="G16623">
        <v>6</v>
      </c>
      <c r="H16623">
        <v>10</v>
      </c>
      <c r="I16623">
        <v>8</v>
      </c>
      <c r="J16623">
        <v>9</v>
      </c>
      <c r="K16623">
        <v>9</v>
      </c>
      <c r="L16623">
        <v>4</v>
      </c>
      <c r="M16623">
        <v>5</v>
      </c>
      <c r="N16623">
        <v>9</v>
      </c>
      <c r="O16623">
        <v>10</v>
      </c>
      <c r="P16623">
        <v>9</v>
      </c>
      <c r="Q16623">
        <v>9</v>
      </c>
      <c r="R16623">
        <v>9</v>
      </c>
      <c r="S16623">
        <v>13</v>
      </c>
      <c r="T16623">
        <v>4</v>
      </c>
      <c r="U16623">
        <v>13</v>
      </c>
      <c r="V16623">
        <v>15</v>
      </c>
      <c r="W16623">
        <v>10</v>
      </c>
      <c r="X16623">
        <v>6</v>
      </c>
      <c r="Y16623">
        <v>19</v>
      </c>
      <c r="Z16623">
        <v>9</v>
      </c>
      <c r="AA16623">
        <v>8</v>
      </c>
      <c r="AB16623">
        <v>9</v>
      </c>
      <c r="AC16623">
        <v>7</v>
      </c>
      <c r="AE16623">
        <v>14</v>
      </c>
      <c r="AF16623" s="2" t="s">
        <v>1104</v>
      </c>
      <c r="AG16623" s="2" t="s">
        <v>81</v>
      </c>
      <c r="AH16623" s="2" t="s">
        <v>1104</v>
      </c>
      <c r="AI16623" s="2" t="s">
        <v>121</v>
      </c>
      <c r="AJ16623" s="2" t="s">
        <v>1097</v>
      </c>
      <c r="AK16623" s="2" t="s">
        <v>1098</v>
      </c>
      <c r="AL16623">
        <v>2022</v>
      </c>
    </row>
    <row r="16624" spans="1:38" x14ac:dyDescent="0.3">
      <c r="A16624" s="2" t="s">
        <v>1852</v>
      </c>
      <c r="B16624" s="2" t="s">
        <v>1853</v>
      </c>
      <c r="C16624">
        <v>10</v>
      </c>
      <c r="D16624" s="2" t="s">
        <v>59</v>
      </c>
      <c r="E16624">
        <v>9</v>
      </c>
      <c r="F16624">
        <v>14</v>
      </c>
      <c r="G16624">
        <v>12</v>
      </c>
      <c r="H16624">
        <v>24</v>
      </c>
      <c r="I16624">
        <v>35</v>
      </c>
      <c r="J16624">
        <v>51</v>
      </c>
      <c r="K16624">
        <v>16</v>
      </c>
      <c r="L16624">
        <v>10</v>
      </c>
      <c r="M16624">
        <v>6</v>
      </c>
      <c r="N16624">
        <v>17</v>
      </c>
      <c r="O16624">
        <v>24</v>
      </c>
      <c r="P16624">
        <v>28</v>
      </c>
      <c r="Q16624">
        <v>29</v>
      </c>
      <c r="R16624">
        <v>33</v>
      </c>
      <c r="S16624">
        <v>44</v>
      </c>
      <c r="T16624">
        <v>46</v>
      </c>
      <c r="U16624">
        <v>65</v>
      </c>
      <c r="V16624">
        <v>86</v>
      </c>
      <c r="W16624">
        <v>127</v>
      </c>
      <c r="X16624">
        <v>131</v>
      </c>
      <c r="Y16624">
        <v>152</v>
      </c>
      <c r="Z16624">
        <v>146</v>
      </c>
      <c r="AA16624">
        <v>143</v>
      </c>
      <c r="AB16624">
        <v>159</v>
      </c>
      <c r="AC16624">
        <v>111</v>
      </c>
      <c r="AE16624">
        <v>19</v>
      </c>
      <c r="AF16624" s="2" t="s">
        <v>1105</v>
      </c>
      <c r="AG16624" s="2" t="s">
        <v>59</v>
      </c>
      <c r="AH16624" s="2" t="s">
        <v>1096</v>
      </c>
      <c r="AI16624" s="2" t="s">
        <v>121</v>
      </c>
      <c r="AJ16624" s="2" t="s">
        <v>1097</v>
      </c>
      <c r="AK16624" s="2" t="s">
        <v>1098</v>
      </c>
      <c r="AL16624">
        <v>2022</v>
      </c>
    </row>
    <row r="16625" spans="1:38" x14ac:dyDescent="0.3">
      <c r="A16625" s="2" t="s">
        <v>1852</v>
      </c>
      <c r="B16625" s="2" t="s">
        <v>1853</v>
      </c>
      <c r="C16625">
        <v>11</v>
      </c>
      <c r="D16625" s="2" t="s">
        <v>63</v>
      </c>
      <c r="E16625">
        <v>0</v>
      </c>
      <c r="F16625">
        <v>0</v>
      </c>
      <c r="G16625">
        <v>2</v>
      </c>
      <c r="H16625">
        <v>0</v>
      </c>
      <c r="I16625">
        <v>1</v>
      </c>
      <c r="J16625">
        <v>0</v>
      </c>
      <c r="K16625">
        <v>0</v>
      </c>
      <c r="L16625">
        <v>0</v>
      </c>
      <c r="M16625">
        <v>0</v>
      </c>
      <c r="N16625">
        <v>0</v>
      </c>
      <c r="O16625">
        <v>3</v>
      </c>
      <c r="P16625">
        <v>0</v>
      </c>
      <c r="Q16625">
        <v>1</v>
      </c>
      <c r="R16625">
        <v>4</v>
      </c>
      <c r="S16625">
        <v>2</v>
      </c>
      <c r="T16625">
        <v>4</v>
      </c>
      <c r="U16625">
        <v>4</v>
      </c>
      <c r="V16625">
        <v>4</v>
      </c>
      <c r="W16625">
        <v>5</v>
      </c>
      <c r="X16625">
        <v>7</v>
      </c>
      <c r="Y16625">
        <v>11</v>
      </c>
      <c r="Z16625">
        <v>9</v>
      </c>
      <c r="AA16625">
        <v>10</v>
      </c>
      <c r="AB16625">
        <v>9</v>
      </c>
      <c r="AC16625">
        <v>5</v>
      </c>
      <c r="AE16625">
        <v>13</v>
      </c>
      <c r="AF16625" s="2" t="s">
        <v>1106</v>
      </c>
      <c r="AG16625" s="2" t="s">
        <v>63</v>
      </c>
      <c r="AH16625" s="2" t="s">
        <v>1096</v>
      </c>
      <c r="AI16625" s="2" t="s">
        <v>121</v>
      </c>
      <c r="AJ16625" s="2" t="s">
        <v>1097</v>
      </c>
      <c r="AK16625" s="2" t="s">
        <v>1098</v>
      </c>
      <c r="AL16625">
        <v>2022</v>
      </c>
    </row>
    <row r="16626" spans="1:38" x14ac:dyDescent="0.3">
      <c r="A16626" s="2" t="s">
        <v>1852</v>
      </c>
      <c r="B16626" s="2" t="s">
        <v>1853</v>
      </c>
      <c r="C16626">
        <v>13</v>
      </c>
      <c r="D16626" s="2" t="s">
        <v>67</v>
      </c>
      <c r="E16626">
        <v>0</v>
      </c>
      <c r="F16626">
        <v>0</v>
      </c>
      <c r="G16626">
        <v>0</v>
      </c>
      <c r="H16626">
        <v>0</v>
      </c>
      <c r="I16626">
        <v>0</v>
      </c>
      <c r="J16626">
        <v>0</v>
      </c>
      <c r="K16626">
        <v>0</v>
      </c>
      <c r="L16626">
        <v>0</v>
      </c>
      <c r="M16626">
        <v>0</v>
      </c>
      <c r="N16626">
        <v>0</v>
      </c>
      <c r="O16626">
        <v>0</v>
      </c>
      <c r="P16626">
        <v>0</v>
      </c>
      <c r="Q16626">
        <v>0</v>
      </c>
      <c r="R16626">
        <v>0</v>
      </c>
      <c r="S16626">
        <v>2</v>
      </c>
      <c r="T16626">
        <v>0</v>
      </c>
      <c r="U16626">
        <v>1</v>
      </c>
      <c r="V16626">
        <v>3</v>
      </c>
      <c r="W16626">
        <v>1</v>
      </c>
      <c r="X16626">
        <v>1</v>
      </c>
      <c r="Y16626">
        <v>0</v>
      </c>
      <c r="Z16626">
        <v>0</v>
      </c>
      <c r="AA16626">
        <v>0</v>
      </c>
      <c r="AB16626">
        <v>1</v>
      </c>
      <c r="AC16626">
        <v>0</v>
      </c>
      <c r="AE16626">
        <v>17</v>
      </c>
      <c r="AF16626" s="2" t="s">
        <v>67</v>
      </c>
      <c r="AG16626" s="2" t="s">
        <v>67</v>
      </c>
      <c r="AH16626" s="2" t="s">
        <v>1107</v>
      </c>
      <c r="AI16626" s="2" t="s">
        <v>121</v>
      </c>
      <c r="AJ16626" s="2" t="s">
        <v>1097</v>
      </c>
      <c r="AK16626" s="2" t="s">
        <v>1098</v>
      </c>
      <c r="AL16626">
        <v>2022</v>
      </c>
    </row>
    <row r="16627" spans="1:38" x14ac:dyDescent="0.3">
      <c r="A16627" s="2" t="s">
        <v>1852</v>
      </c>
      <c r="B16627" s="2" t="s">
        <v>1853</v>
      </c>
      <c r="C16627">
        <v>14</v>
      </c>
      <c r="D16627" s="2" t="s">
        <v>68</v>
      </c>
      <c r="E16627">
        <v>2</v>
      </c>
      <c r="F16627">
        <v>0</v>
      </c>
      <c r="G16627">
        <v>2</v>
      </c>
      <c r="H16627">
        <v>1</v>
      </c>
      <c r="I16627">
        <v>2</v>
      </c>
      <c r="J16627">
        <v>0</v>
      </c>
      <c r="K16627">
        <v>0</v>
      </c>
      <c r="L16627">
        <v>0</v>
      </c>
      <c r="M16627">
        <v>2</v>
      </c>
      <c r="N16627">
        <v>0</v>
      </c>
      <c r="O16627">
        <v>1</v>
      </c>
      <c r="P16627">
        <v>0</v>
      </c>
      <c r="Q16627">
        <v>2</v>
      </c>
      <c r="R16627">
        <v>3</v>
      </c>
      <c r="S16627">
        <v>2</v>
      </c>
      <c r="T16627">
        <v>3</v>
      </c>
      <c r="U16627">
        <v>2</v>
      </c>
      <c r="V16627">
        <v>2</v>
      </c>
      <c r="W16627">
        <v>3</v>
      </c>
      <c r="X16627">
        <v>1</v>
      </c>
      <c r="Y16627">
        <v>5</v>
      </c>
      <c r="Z16627">
        <v>0</v>
      </c>
      <c r="AA16627">
        <v>0</v>
      </c>
      <c r="AB16627">
        <v>0</v>
      </c>
      <c r="AC16627">
        <v>0</v>
      </c>
      <c r="AE16627">
        <v>1</v>
      </c>
      <c r="AF16627" s="2" t="s">
        <v>68</v>
      </c>
      <c r="AG16627" s="2" t="s">
        <v>68</v>
      </c>
      <c r="AH16627" s="2" t="s">
        <v>1107</v>
      </c>
      <c r="AI16627" s="2" t="s">
        <v>121</v>
      </c>
      <c r="AJ16627" s="2" t="s">
        <v>1097</v>
      </c>
      <c r="AK16627" s="2" t="s">
        <v>1098</v>
      </c>
      <c r="AL16627">
        <v>2022</v>
      </c>
    </row>
    <row r="16628" spans="1:38" x14ac:dyDescent="0.3">
      <c r="A16628" s="2" t="s">
        <v>1852</v>
      </c>
      <c r="B16628" s="2" t="s">
        <v>1853</v>
      </c>
      <c r="C16628">
        <v>15</v>
      </c>
      <c r="D16628" s="2" t="s">
        <v>69</v>
      </c>
      <c r="E16628">
        <v>1</v>
      </c>
      <c r="F16628">
        <v>0</v>
      </c>
      <c r="G16628">
        <v>0</v>
      </c>
      <c r="H16628">
        <v>4</v>
      </c>
      <c r="I16628">
        <v>4</v>
      </c>
      <c r="J16628">
        <v>1</v>
      </c>
      <c r="K16628">
        <v>0</v>
      </c>
      <c r="L16628">
        <v>0</v>
      </c>
      <c r="M16628">
        <v>0</v>
      </c>
      <c r="N16628">
        <v>0</v>
      </c>
      <c r="O16628">
        <v>1</v>
      </c>
      <c r="P16628">
        <v>2</v>
      </c>
      <c r="Q16628">
        <v>0</v>
      </c>
      <c r="R16628">
        <v>1</v>
      </c>
      <c r="S16628">
        <v>2</v>
      </c>
      <c r="T16628">
        <v>4</v>
      </c>
      <c r="U16628">
        <v>3</v>
      </c>
      <c r="V16628">
        <v>5</v>
      </c>
      <c r="W16628">
        <v>0</v>
      </c>
      <c r="X16628">
        <v>2</v>
      </c>
      <c r="Y16628">
        <v>3</v>
      </c>
      <c r="Z16628">
        <v>0</v>
      </c>
      <c r="AA16628">
        <v>1</v>
      </c>
      <c r="AB16628">
        <v>0</v>
      </c>
      <c r="AC16628">
        <v>0</v>
      </c>
      <c r="AE16628">
        <v>12</v>
      </c>
      <c r="AF16628" s="2" t="s">
        <v>69</v>
      </c>
      <c r="AG16628" s="2" t="s">
        <v>69</v>
      </c>
      <c r="AH16628" s="2" t="s">
        <v>1107</v>
      </c>
      <c r="AI16628" s="2" t="s">
        <v>121</v>
      </c>
      <c r="AJ16628" s="2" t="s">
        <v>1097</v>
      </c>
      <c r="AK16628" s="2" t="s">
        <v>1098</v>
      </c>
      <c r="AL16628">
        <v>2022</v>
      </c>
    </row>
    <row r="16629" spans="1:38" x14ac:dyDescent="0.3">
      <c r="A16629" s="2" t="s">
        <v>1852</v>
      </c>
      <c r="B16629" s="2" t="s">
        <v>1853</v>
      </c>
      <c r="C16629">
        <v>16</v>
      </c>
      <c r="D16629" s="2" t="s">
        <v>70</v>
      </c>
      <c r="E16629">
        <v>0</v>
      </c>
      <c r="F16629">
        <v>0</v>
      </c>
      <c r="G16629">
        <v>0</v>
      </c>
      <c r="H16629">
        <v>0</v>
      </c>
      <c r="I16629">
        <v>0</v>
      </c>
      <c r="J16629">
        <v>0</v>
      </c>
      <c r="K16629">
        <v>0</v>
      </c>
      <c r="L16629">
        <v>0</v>
      </c>
      <c r="M16629">
        <v>0</v>
      </c>
      <c r="N16629">
        <v>0</v>
      </c>
      <c r="O16629">
        <v>0</v>
      </c>
      <c r="P16629">
        <v>0</v>
      </c>
      <c r="Q16629">
        <v>3</v>
      </c>
      <c r="R16629">
        <v>6</v>
      </c>
      <c r="S16629">
        <v>3</v>
      </c>
      <c r="T16629">
        <v>4</v>
      </c>
      <c r="U16629">
        <v>3</v>
      </c>
      <c r="V16629">
        <v>0</v>
      </c>
      <c r="W16629">
        <v>2</v>
      </c>
      <c r="X16629">
        <v>4</v>
      </c>
      <c r="Y16629">
        <v>1</v>
      </c>
      <c r="Z16629">
        <v>3</v>
      </c>
      <c r="AA16629">
        <v>5</v>
      </c>
      <c r="AB16629">
        <v>2</v>
      </c>
      <c r="AC16629">
        <v>6</v>
      </c>
      <c r="AE16629">
        <v>3</v>
      </c>
      <c r="AF16629" s="2" t="s">
        <v>70</v>
      </c>
      <c r="AG16629" s="2" t="s">
        <v>70</v>
      </c>
      <c r="AH16629" s="2" t="s">
        <v>1107</v>
      </c>
      <c r="AI16629" s="2" t="s">
        <v>121</v>
      </c>
      <c r="AJ16629" s="2" t="s">
        <v>1097</v>
      </c>
      <c r="AK16629" s="2" t="s">
        <v>1098</v>
      </c>
      <c r="AL16629">
        <v>2022</v>
      </c>
    </row>
    <row r="16630" spans="1:38" x14ac:dyDescent="0.3">
      <c r="A16630" s="2" t="s">
        <v>1852</v>
      </c>
      <c r="B16630" s="2" t="s">
        <v>1853</v>
      </c>
      <c r="C16630">
        <v>17</v>
      </c>
      <c r="D16630" s="2" t="s">
        <v>71</v>
      </c>
      <c r="E16630">
        <v>7</v>
      </c>
      <c r="F16630">
        <v>5</v>
      </c>
      <c r="G16630">
        <v>5</v>
      </c>
      <c r="H16630">
        <v>9</v>
      </c>
      <c r="I16630">
        <v>6</v>
      </c>
      <c r="J16630">
        <v>3</v>
      </c>
      <c r="K16630">
        <v>4</v>
      </c>
      <c r="L16630">
        <v>9</v>
      </c>
      <c r="M16630">
        <v>6</v>
      </c>
      <c r="N16630">
        <v>3</v>
      </c>
      <c r="O16630">
        <v>8</v>
      </c>
      <c r="P16630">
        <v>5</v>
      </c>
      <c r="Q16630">
        <v>1</v>
      </c>
      <c r="R16630">
        <v>6</v>
      </c>
      <c r="S16630">
        <v>7</v>
      </c>
      <c r="T16630">
        <v>3</v>
      </c>
      <c r="U16630">
        <v>5</v>
      </c>
      <c r="V16630">
        <v>6</v>
      </c>
      <c r="W16630">
        <v>5</v>
      </c>
      <c r="X16630">
        <v>6</v>
      </c>
      <c r="Y16630">
        <v>8</v>
      </c>
      <c r="Z16630">
        <v>25</v>
      </c>
      <c r="AA16630">
        <v>13</v>
      </c>
      <c r="AB16630">
        <v>24</v>
      </c>
      <c r="AC16630">
        <v>3</v>
      </c>
      <c r="AE16630">
        <v>23</v>
      </c>
      <c r="AF16630" s="2" t="s">
        <v>71</v>
      </c>
      <c r="AG16630" s="2" t="s">
        <v>71</v>
      </c>
      <c r="AH16630" s="2" t="s">
        <v>1107</v>
      </c>
      <c r="AI16630" s="2" t="s">
        <v>121</v>
      </c>
      <c r="AJ16630" s="2" t="s">
        <v>1097</v>
      </c>
      <c r="AK16630" s="2" t="s">
        <v>1098</v>
      </c>
      <c r="AL16630">
        <v>2022</v>
      </c>
    </row>
    <row r="16631" spans="1:38" x14ac:dyDescent="0.3">
      <c r="A16631" s="2" t="s">
        <v>1852</v>
      </c>
      <c r="B16631" s="2" t="s">
        <v>1853</v>
      </c>
      <c r="C16631">
        <v>19</v>
      </c>
      <c r="D16631" s="2" t="s">
        <v>72</v>
      </c>
      <c r="E16631">
        <v>1</v>
      </c>
      <c r="F16631">
        <v>10</v>
      </c>
      <c r="G16631">
        <v>10</v>
      </c>
      <c r="H16631">
        <v>4</v>
      </c>
      <c r="I16631">
        <v>9</v>
      </c>
      <c r="J16631">
        <v>2</v>
      </c>
      <c r="K16631">
        <v>3</v>
      </c>
      <c r="L16631">
        <v>5</v>
      </c>
      <c r="M16631">
        <v>11</v>
      </c>
      <c r="N16631">
        <v>8</v>
      </c>
      <c r="O16631">
        <v>6</v>
      </c>
      <c r="P16631">
        <v>1</v>
      </c>
      <c r="Q16631">
        <v>5</v>
      </c>
      <c r="R16631">
        <v>0</v>
      </c>
      <c r="S16631">
        <v>0</v>
      </c>
      <c r="T16631">
        <v>1</v>
      </c>
      <c r="U16631">
        <v>1</v>
      </c>
      <c r="V16631">
        <v>0</v>
      </c>
      <c r="W16631">
        <v>1</v>
      </c>
      <c r="X16631">
        <v>0</v>
      </c>
      <c r="Y16631">
        <v>0</v>
      </c>
      <c r="Z16631">
        <v>0</v>
      </c>
      <c r="AA16631">
        <v>0</v>
      </c>
      <c r="AB16631">
        <v>4</v>
      </c>
      <c r="AC16631">
        <v>0</v>
      </c>
      <c r="AE16631">
        <v>2</v>
      </c>
      <c r="AF16631" s="2" t="s">
        <v>72</v>
      </c>
      <c r="AG16631" s="2" t="s">
        <v>72</v>
      </c>
      <c r="AH16631" s="2" t="s">
        <v>1108</v>
      </c>
      <c r="AI16631" s="2" t="s">
        <v>121</v>
      </c>
      <c r="AJ16631" s="2" t="s">
        <v>1097</v>
      </c>
      <c r="AK16631" s="2" t="s">
        <v>1098</v>
      </c>
      <c r="AL16631">
        <v>2022</v>
      </c>
    </row>
    <row r="16632" spans="1:38" x14ac:dyDescent="0.3">
      <c r="A16632" s="2" t="s">
        <v>1852</v>
      </c>
      <c r="B16632" s="2" t="s">
        <v>1853</v>
      </c>
      <c r="C16632">
        <v>20</v>
      </c>
      <c r="D16632" s="2" t="s">
        <v>73</v>
      </c>
      <c r="E16632">
        <v>0</v>
      </c>
      <c r="F16632">
        <v>0</v>
      </c>
      <c r="G16632">
        <v>0</v>
      </c>
      <c r="H16632">
        <v>0</v>
      </c>
      <c r="I16632">
        <v>0</v>
      </c>
      <c r="J16632">
        <v>0</v>
      </c>
      <c r="K16632">
        <v>0</v>
      </c>
      <c r="L16632">
        <v>0</v>
      </c>
      <c r="M16632">
        <v>0</v>
      </c>
      <c r="N16632">
        <v>0</v>
      </c>
      <c r="O16632">
        <v>0</v>
      </c>
      <c r="P16632">
        <v>0</v>
      </c>
      <c r="Q16632">
        <v>54</v>
      </c>
      <c r="R16632">
        <v>95</v>
      </c>
      <c r="S16632">
        <v>104</v>
      </c>
      <c r="T16632">
        <v>75</v>
      </c>
      <c r="U16632">
        <v>60</v>
      </c>
      <c r="V16632">
        <v>106</v>
      </c>
      <c r="W16632">
        <v>91</v>
      </c>
      <c r="X16632">
        <v>89</v>
      </c>
      <c r="Y16632">
        <v>84</v>
      </c>
      <c r="Z16632">
        <v>67</v>
      </c>
      <c r="AA16632">
        <v>69</v>
      </c>
      <c r="AB16632">
        <v>58</v>
      </c>
      <c r="AC16632">
        <v>44</v>
      </c>
      <c r="AE16632">
        <v>24</v>
      </c>
      <c r="AF16632" s="2" t="s">
        <v>73</v>
      </c>
      <c r="AG16632" s="2" t="s">
        <v>73</v>
      </c>
      <c r="AH16632" s="2" t="s">
        <v>1108</v>
      </c>
      <c r="AI16632" s="2" t="s">
        <v>121</v>
      </c>
      <c r="AJ16632" s="2" t="s">
        <v>1097</v>
      </c>
      <c r="AK16632" s="2" t="s">
        <v>1098</v>
      </c>
      <c r="AL16632">
        <v>2022</v>
      </c>
    </row>
    <row r="16633" spans="1:38" x14ac:dyDescent="0.3">
      <c r="A16633" s="2" t="s">
        <v>1852</v>
      </c>
      <c r="B16633" s="2" t="s">
        <v>1853</v>
      </c>
      <c r="C16633">
        <v>21</v>
      </c>
      <c r="D16633" s="2" t="s">
        <v>75</v>
      </c>
      <c r="E16633">
        <v>526</v>
      </c>
      <c r="F16633">
        <v>461</v>
      </c>
      <c r="G16633">
        <v>419</v>
      </c>
      <c r="H16633">
        <v>442</v>
      </c>
      <c r="I16633">
        <v>414</v>
      </c>
      <c r="J16633">
        <v>418</v>
      </c>
      <c r="K16633">
        <v>434</v>
      </c>
      <c r="L16633">
        <v>291</v>
      </c>
      <c r="M16633">
        <v>370</v>
      </c>
      <c r="N16633">
        <v>384</v>
      </c>
      <c r="O16633">
        <v>367</v>
      </c>
      <c r="P16633">
        <v>355</v>
      </c>
      <c r="Q16633">
        <v>377</v>
      </c>
      <c r="R16633">
        <v>322</v>
      </c>
      <c r="S16633">
        <v>314</v>
      </c>
      <c r="T16633">
        <v>370</v>
      </c>
      <c r="U16633">
        <v>340</v>
      </c>
      <c r="V16633">
        <v>363</v>
      </c>
      <c r="W16633">
        <v>384</v>
      </c>
      <c r="X16633">
        <v>333</v>
      </c>
      <c r="Y16633">
        <v>340</v>
      </c>
      <c r="Z16633">
        <v>344</v>
      </c>
      <c r="AA16633">
        <v>373</v>
      </c>
      <c r="AB16633">
        <v>361</v>
      </c>
      <c r="AC16633">
        <v>241</v>
      </c>
      <c r="AE16633">
        <v>26</v>
      </c>
      <c r="AF16633" s="2" t="s">
        <v>1109</v>
      </c>
      <c r="AG16633" s="2" t="s">
        <v>75</v>
      </c>
      <c r="AH16633" s="2" t="s">
        <v>1104</v>
      </c>
      <c r="AI16633" s="2" t="s">
        <v>121</v>
      </c>
      <c r="AJ16633" s="2" t="s">
        <v>1097</v>
      </c>
      <c r="AK16633" s="2" t="s">
        <v>1098</v>
      </c>
      <c r="AL16633">
        <v>2022</v>
      </c>
    </row>
    <row r="16634" spans="1:38" x14ac:dyDescent="0.3">
      <c r="A16634" s="2" t="s">
        <v>1852</v>
      </c>
      <c r="B16634" s="2" t="s">
        <v>1853</v>
      </c>
      <c r="C16634">
        <v>22</v>
      </c>
      <c r="D16634" s="2" t="s">
        <v>1110</v>
      </c>
      <c r="E16634">
        <v>1</v>
      </c>
      <c r="F16634">
        <v>0</v>
      </c>
      <c r="G16634">
        <v>1</v>
      </c>
      <c r="H16634">
        <v>0</v>
      </c>
      <c r="I16634">
        <v>1</v>
      </c>
      <c r="J16634">
        <v>0</v>
      </c>
      <c r="K16634">
        <v>0</v>
      </c>
      <c r="L16634">
        <v>1</v>
      </c>
      <c r="M16634">
        <v>0</v>
      </c>
      <c r="N16634">
        <v>0</v>
      </c>
      <c r="O16634">
        <v>0</v>
      </c>
      <c r="P16634">
        <v>0</v>
      </c>
      <c r="Q16634">
        <v>0</v>
      </c>
      <c r="R16634">
        <v>0</v>
      </c>
      <c r="S16634">
        <v>2</v>
      </c>
      <c r="T16634">
        <v>2</v>
      </c>
      <c r="U16634">
        <v>1</v>
      </c>
      <c r="V16634">
        <v>1</v>
      </c>
      <c r="W16634">
        <v>2</v>
      </c>
      <c r="X16634">
        <v>1</v>
      </c>
      <c r="Y16634">
        <v>2</v>
      </c>
      <c r="Z16634">
        <v>0</v>
      </c>
      <c r="AA16634">
        <v>3</v>
      </c>
      <c r="AB16634">
        <v>0</v>
      </c>
      <c r="AC16634">
        <v>4</v>
      </c>
      <c r="AE16634">
        <v>5</v>
      </c>
      <c r="AF16634" s="2" t="s">
        <v>1111</v>
      </c>
      <c r="AG16634" s="2" t="s">
        <v>76</v>
      </c>
      <c r="AH16634" s="2" t="s">
        <v>1107</v>
      </c>
      <c r="AI16634" s="2" t="s">
        <v>121</v>
      </c>
      <c r="AJ16634" s="2" t="s">
        <v>1097</v>
      </c>
      <c r="AK16634" s="2" t="s">
        <v>1098</v>
      </c>
      <c r="AL16634">
        <v>2022</v>
      </c>
    </row>
    <row r="16635" spans="1:38" x14ac:dyDescent="0.3">
      <c r="A16635" s="2" t="s">
        <v>1852</v>
      </c>
      <c r="B16635" s="2" t="s">
        <v>1853</v>
      </c>
      <c r="C16635">
        <v>23</v>
      </c>
      <c r="D16635" s="2" t="s">
        <v>1112</v>
      </c>
      <c r="E16635">
        <v>0</v>
      </c>
      <c r="F16635">
        <v>0</v>
      </c>
      <c r="G16635">
        <v>0</v>
      </c>
      <c r="H16635">
        <v>0</v>
      </c>
      <c r="I16635">
        <v>1</v>
      </c>
      <c r="J16635">
        <v>0</v>
      </c>
      <c r="K16635">
        <v>0</v>
      </c>
      <c r="L16635">
        <v>0</v>
      </c>
      <c r="M16635">
        <v>0</v>
      </c>
      <c r="N16635">
        <v>0</v>
      </c>
      <c r="O16635">
        <v>0</v>
      </c>
      <c r="P16635">
        <v>0</v>
      </c>
      <c r="Q16635">
        <v>0</v>
      </c>
      <c r="R16635">
        <v>0</v>
      </c>
      <c r="S16635">
        <v>0</v>
      </c>
      <c r="T16635">
        <v>0</v>
      </c>
      <c r="U16635">
        <v>0</v>
      </c>
      <c r="V16635">
        <v>1</v>
      </c>
      <c r="W16635">
        <v>0</v>
      </c>
      <c r="X16635">
        <v>0</v>
      </c>
      <c r="Y16635">
        <v>0</v>
      </c>
      <c r="Z16635">
        <v>0</v>
      </c>
      <c r="AA16635">
        <v>0</v>
      </c>
      <c r="AB16635">
        <v>0</v>
      </c>
      <c r="AC16635">
        <v>0</v>
      </c>
      <c r="AE16635">
        <v>31</v>
      </c>
      <c r="AF16635" s="2" t="s">
        <v>1113</v>
      </c>
      <c r="AG16635" s="2" t="s">
        <v>80</v>
      </c>
      <c r="AH16635" s="2" t="s">
        <v>1108</v>
      </c>
      <c r="AI16635" s="2" t="s">
        <v>121</v>
      </c>
      <c r="AJ16635" s="2" t="s">
        <v>1097</v>
      </c>
      <c r="AK16635" s="2" t="s">
        <v>1098</v>
      </c>
      <c r="AL16635">
        <v>2022</v>
      </c>
    </row>
    <row r="16636" spans="1:38" x14ac:dyDescent="0.3">
      <c r="A16636" s="2" t="s">
        <v>1852</v>
      </c>
      <c r="B16636" s="2" t="s">
        <v>1853</v>
      </c>
      <c r="C16636">
        <v>24</v>
      </c>
      <c r="D16636" s="2" t="s">
        <v>82</v>
      </c>
      <c r="E16636">
        <v>0</v>
      </c>
      <c r="F16636">
        <v>0</v>
      </c>
      <c r="G16636">
        <v>0</v>
      </c>
      <c r="H16636">
        <v>0</v>
      </c>
      <c r="I16636">
        <v>0</v>
      </c>
      <c r="J16636">
        <v>0</v>
      </c>
      <c r="K16636">
        <v>0</v>
      </c>
      <c r="L16636">
        <v>0</v>
      </c>
      <c r="M16636">
        <v>0</v>
      </c>
      <c r="N16636">
        <v>0</v>
      </c>
      <c r="O16636">
        <v>0</v>
      </c>
      <c r="P16636">
        <v>0</v>
      </c>
      <c r="Q16636">
        <v>0</v>
      </c>
      <c r="R16636">
        <v>0</v>
      </c>
      <c r="S16636">
        <v>2</v>
      </c>
      <c r="T16636">
        <v>0</v>
      </c>
      <c r="U16636">
        <v>0</v>
      </c>
      <c r="V16636">
        <v>0</v>
      </c>
      <c r="W16636">
        <v>0</v>
      </c>
      <c r="X16636">
        <v>0</v>
      </c>
      <c r="Y16636">
        <v>0</v>
      </c>
      <c r="Z16636">
        <v>0</v>
      </c>
      <c r="AA16636">
        <v>0</v>
      </c>
      <c r="AB16636">
        <v>0</v>
      </c>
      <c r="AC16636">
        <v>0</v>
      </c>
      <c r="AE16636">
        <v>7</v>
      </c>
      <c r="AF16636" s="2" t="s">
        <v>1114</v>
      </c>
      <c r="AG16636" s="2" t="s">
        <v>82</v>
      </c>
      <c r="AH16636" s="2" t="s">
        <v>1115</v>
      </c>
      <c r="AI16636" s="2" t="s">
        <v>121</v>
      </c>
      <c r="AJ16636" s="2" t="s">
        <v>1097</v>
      </c>
      <c r="AK16636" s="2" t="s">
        <v>1098</v>
      </c>
      <c r="AL16636">
        <v>2022</v>
      </c>
    </row>
    <row r="16637" spans="1:38" x14ac:dyDescent="0.3">
      <c r="A16637" s="2" t="s">
        <v>1852</v>
      </c>
      <c r="B16637" s="2" t="s">
        <v>1853</v>
      </c>
      <c r="C16637">
        <v>29</v>
      </c>
      <c r="D16637" s="2" t="s">
        <v>74</v>
      </c>
      <c r="E16637">
        <v>6</v>
      </c>
      <c r="F16637">
        <v>4</v>
      </c>
      <c r="G16637">
        <v>1</v>
      </c>
      <c r="H16637">
        <v>7</v>
      </c>
      <c r="I16637">
        <v>8</v>
      </c>
      <c r="J16637">
        <v>9</v>
      </c>
      <c r="K16637">
        <v>0</v>
      </c>
      <c r="L16637">
        <v>1</v>
      </c>
      <c r="M16637">
        <v>3</v>
      </c>
      <c r="N16637">
        <v>8</v>
      </c>
      <c r="O16637">
        <v>12</v>
      </c>
      <c r="P16637">
        <v>4</v>
      </c>
      <c r="Q16637">
        <v>12</v>
      </c>
      <c r="R16637">
        <v>18</v>
      </c>
      <c r="S16637">
        <v>18</v>
      </c>
      <c r="T16637">
        <v>9</v>
      </c>
      <c r="U16637">
        <v>16</v>
      </c>
      <c r="V16637">
        <v>21</v>
      </c>
      <c r="W16637">
        <v>15</v>
      </c>
      <c r="X16637">
        <v>22</v>
      </c>
      <c r="Y16637">
        <v>14</v>
      </c>
      <c r="Z16637">
        <v>28</v>
      </c>
      <c r="AA16637">
        <v>24</v>
      </c>
      <c r="AB16637">
        <v>10</v>
      </c>
      <c r="AC16637">
        <v>7</v>
      </c>
      <c r="AE16637">
        <v>15</v>
      </c>
      <c r="AF16637" s="2" t="s">
        <v>1116</v>
      </c>
      <c r="AG16637" s="2" t="s">
        <v>74</v>
      </c>
      <c r="AH16637" s="2" t="s">
        <v>1116</v>
      </c>
      <c r="AI16637" s="2" t="s">
        <v>121</v>
      </c>
      <c r="AJ16637" s="2" t="s">
        <v>1097</v>
      </c>
      <c r="AK16637" s="2" t="s">
        <v>1098</v>
      </c>
      <c r="AL16637">
        <v>2022</v>
      </c>
    </row>
    <row r="16638" spans="1:38" x14ac:dyDescent="0.3">
      <c r="A16638" s="2" t="s">
        <v>1852</v>
      </c>
      <c r="B16638" s="2" t="s">
        <v>1853</v>
      </c>
      <c r="C16638">
        <v>30</v>
      </c>
      <c r="D16638" s="2" t="s">
        <v>1117</v>
      </c>
      <c r="E16638">
        <v>1</v>
      </c>
      <c r="F16638">
        <v>2</v>
      </c>
      <c r="G16638">
        <v>0</v>
      </c>
      <c r="H16638">
        <v>6</v>
      </c>
      <c r="I16638">
        <v>49</v>
      </c>
      <c r="J16638">
        <v>49</v>
      </c>
      <c r="K16638">
        <v>56</v>
      </c>
      <c r="L16638">
        <v>52</v>
      </c>
      <c r="M16638">
        <v>25</v>
      </c>
      <c r="N16638">
        <v>19</v>
      </c>
      <c r="O16638">
        <v>10</v>
      </c>
      <c r="P16638">
        <v>3</v>
      </c>
      <c r="Q16638">
        <v>4</v>
      </c>
      <c r="R16638">
        <v>5</v>
      </c>
      <c r="S16638">
        <v>8</v>
      </c>
      <c r="T16638">
        <v>14</v>
      </c>
      <c r="U16638">
        <v>5</v>
      </c>
      <c r="V16638">
        <v>1</v>
      </c>
      <c r="W16638">
        <v>2</v>
      </c>
      <c r="X16638">
        <v>1</v>
      </c>
      <c r="Y16638">
        <v>0</v>
      </c>
      <c r="Z16638">
        <v>8</v>
      </c>
      <c r="AA16638">
        <v>2</v>
      </c>
      <c r="AB16638">
        <v>13</v>
      </c>
      <c r="AC16638">
        <v>5</v>
      </c>
      <c r="AE16638">
        <v>32</v>
      </c>
      <c r="AF16638" s="2" t="s">
        <v>1118</v>
      </c>
      <c r="AG16638" s="2" t="s">
        <v>90</v>
      </c>
      <c r="AH16638" s="2" t="s">
        <v>1119</v>
      </c>
      <c r="AI16638" s="2" t="s">
        <v>121</v>
      </c>
      <c r="AJ16638" s="2" t="s">
        <v>1097</v>
      </c>
      <c r="AK16638" s="2" t="s">
        <v>1098</v>
      </c>
      <c r="AL16638">
        <v>2022</v>
      </c>
    </row>
    <row r="16639" spans="1:38" x14ac:dyDescent="0.3">
      <c r="A16639" s="2" t="s">
        <v>1852</v>
      </c>
      <c r="B16639" s="2" t="s">
        <v>1853</v>
      </c>
      <c r="C16639">
        <v>31</v>
      </c>
      <c r="D16639" s="2" t="s">
        <v>1120</v>
      </c>
      <c r="E16639">
        <v>67</v>
      </c>
      <c r="F16639">
        <v>67</v>
      </c>
      <c r="G16639">
        <v>105</v>
      </c>
      <c r="H16639">
        <v>217</v>
      </c>
      <c r="I16639">
        <v>360</v>
      </c>
      <c r="J16639">
        <v>206</v>
      </c>
      <c r="K16639">
        <v>311</v>
      </c>
      <c r="L16639">
        <v>244</v>
      </c>
      <c r="M16639">
        <v>259</v>
      </c>
      <c r="N16639">
        <v>173</v>
      </c>
      <c r="O16639">
        <v>231</v>
      </c>
      <c r="P16639">
        <v>186</v>
      </c>
      <c r="Q16639">
        <v>120</v>
      </c>
      <c r="R16639">
        <v>72</v>
      </c>
      <c r="S16639">
        <v>48</v>
      </c>
      <c r="T16639">
        <v>54</v>
      </c>
      <c r="U16639">
        <v>65</v>
      </c>
      <c r="V16639">
        <v>29</v>
      </c>
      <c r="W16639">
        <v>60</v>
      </c>
      <c r="X16639">
        <v>104</v>
      </c>
      <c r="Y16639">
        <v>33</v>
      </c>
      <c r="Z16639">
        <v>58</v>
      </c>
      <c r="AA16639">
        <v>24</v>
      </c>
      <c r="AB16639">
        <v>45</v>
      </c>
      <c r="AC16639">
        <v>19</v>
      </c>
      <c r="AE16639">
        <v>33</v>
      </c>
      <c r="AF16639" s="2" t="s">
        <v>1121</v>
      </c>
      <c r="AG16639" s="2" t="s">
        <v>65</v>
      </c>
      <c r="AH16639" s="2" t="s">
        <v>1122</v>
      </c>
      <c r="AI16639" s="2" t="s">
        <v>121</v>
      </c>
      <c r="AJ16639" s="2" t="s">
        <v>1097</v>
      </c>
      <c r="AK16639" s="2" t="s">
        <v>1098</v>
      </c>
      <c r="AL16639">
        <v>2022</v>
      </c>
    </row>
    <row r="16640" spans="1:38" x14ac:dyDescent="0.3">
      <c r="A16640" s="2" t="s">
        <v>1852</v>
      </c>
      <c r="B16640" s="2" t="s">
        <v>1853</v>
      </c>
      <c r="C16640">
        <v>32</v>
      </c>
      <c r="D16640" s="2" t="s">
        <v>1123</v>
      </c>
      <c r="E16640">
        <v>0</v>
      </c>
      <c r="F16640">
        <v>0</v>
      </c>
      <c r="G16640">
        <v>0</v>
      </c>
      <c r="H16640">
        <v>0</v>
      </c>
      <c r="I16640">
        <v>1</v>
      </c>
      <c r="J16640">
        <v>4</v>
      </c>
      <c r="K16640">
        <v>6</v>
      </c>
      <c r="L16640">
        <v>2</v>
      </c>
      <c r="M16640">
        <v>3</v>
      </c>
      <c r="N16640">
        <v>2</v>
      </c>
      <c r="O16640">
        <v>2</v>
      </c>
      <c r="P16640">
        <v>0</v>
      </c>
      <c r="Q16640">
        <v>0</v>
      </c>
      <c r="R16640">
        <v>1</v>
      </c>
      <c r="S16640">
        <v>1</v>
      </c>
      <c r="T16640">
        <v>0</v>
      </c>
      <c r="U16640">
        <v>0</v>
      </c>
      <c r="V16640">
        <v>0</v>
      </c>
      <c r="W16640">
        <v>0</v>
      </c>
      <c r="X16640">
        <v>0</v>
      </c>
      <c r="Y16640">
        <v>0</v>
      </c>
      <c r="Z16640">
        <v>0</v>
      </c>
      <c r="AA16640">
        <v>0</v>
      </c>
      <c r="AB16640">
        <v>1</v>
      </c>
      <c r="AC16640">
        <v>0</v>
      </c>
      <c r="AE16640">
        <v>9</v>
      </c>
      <c r="AF16640" s="2" t="s">
        <v>1118</v>
      </c>
      <c r="AG16640" s="2" t="s">
        <v>66</v>
      </c>
      <c r="AH16640" s="2" t="s">
        <v>1119</v>
      </c>
      <c r="AI16640" s="2" t="s">
        <v>121</v>
      </c>
      <c r="AJ16640" s="2" t="s">
        <v>1097</v>
      </c>
      <c r="AK16640" s="2" t="s">
        <v>1098</v>
      </c>
      <c r="AL16640">
        <v>2022</v>
      </c>
    </row>
    <row r="16641" spans="1:38" x14ac:dyDescent="0.3">
      <c r="A16641" s="2" t="s">
        <v>1852</v>
      </c>
      <c r="B16641" s="2" t="s">
        <v>1853</v>
      </c>
      <c r="C16641">
        <v>33</v>
      </c>
      <c r="D16641" s="2" t="s">
        <v>1124</v>
      </c>
      <c r="E16641">
        <v>0</v>
      </c>
      <c r="F16641">
        <v>1</v>
      </c>
      <c r="G16641">
        <v>1</v>
      </c>
      <c r="H16641">
        <v>0</v>
      </c>
      <c r="I16641">
        <v>0</v>
      </c>
      <c r="J16641">
        <v>2</v>
      </c>
      <c r="K16641">
        <v>2</v>
      </c>
      <c r="L16641">
        <v>0</v>
      </c>
      <c r="M16641">
        <v>0</v>
      </c>
      <c r="N16641">
        <v>1</v>
      </c>
      <c r="O16641">
        <v>0</v>
      </c>
      <c r="P16641">
        <v>0</v>
      </c>
      <c r="Q16641">
        <v>0</v>
      </c>
      <c r="R16641">
        <v>0</v>
      </c>
      <c r="S16641">
        <v>0</v>
      </c>
      <c r="T16641">
        <v>0</v>
      </c>
      <c r="U16641">
        <v>1</v>
      </c>
      <c r="V16641">
        <v>0</v>
      </c>
      <c r="W16641">
        <v>0</v>
      </c>
      <c r="X16641">
        <v>0</v>
      </c>
      <c r="Y16641">
        <v>0</v>
      </c>
      <c r="Z16641">
        <v>3</v>
      </c>
      <c r="AA16641">
        <v>0</v>
      </c>
      <c r="AB16641">
        <v>0</v>
      </c>
      <c r="AC16641">
        <v>0</v>
      </c>
      <c r="AE16641">
        <v>10</v>
      </c>
      <c r="AF16641" s="2" t="s">
        <v>1121</v>
      </c>
      <c r="AG16641" s="2" t="s">
        <v>89</v>
      </c>
      <c r="AH16641" s="2" t="s">
        <v>1122</v>
      </c>
      <c r="AI16641" s="2" t="s">
        <v>121</v>
      </c>
      <c r="AJ16641" s="2" t="s">
        <v>1097</v>
      </c>
      <c r="AK16641" s="2" t="s">
        <v>1098</v>
      </c>
      <c r="AL16641">
        <v>2022</v>
      </c>
    </row>
    <row r="16642" spans="1:38" x14ac:dyDescent="0.3">
      <c r="A16642" s="2" t="s">
        <v>1852</v>
      </c>
      <c r="B16642" s="2" t="s">
        <v>1853</v>
      </c>
      <c r="C16642">
        <v>35</v>
      </c>
      <c r="D16642" s="2" t="s">
        <v>83</v>
      </c>
      <c r="E16642">
        <v>0</v>
      </c>
      <c r="F16642">
        <v>0</v>
      </c>
      <c r="G16642">
        <v>0</v>
      </c>
      <c r="H16642">
        <v>0</v>
      </c>
      <c r="I16642">
        <v>0</v>
      </c>
      <c r="J16642">
        <v>0</v>
      </c>
      <c r="K16642">
        <v>0</v>
      </c>
      <c r="L16642">
        <v>0</v>
      </c>
      <c r="M16642">
        <v>0</v>
      </c>
      <c r="N16642">
        <v>0</v>
      </c>
      <c r="O16642">
        <v>0</v>
      </c>
      <c r="P16642">
        <v>0</v>
      </c>
      <c r="Q16642">
        <v>0</v>
      </c>
      <c r="R16642">
        <v>0</v>
      </c>
      <c r="S16642">
        <v>1</v>
      </c>
      <c r="T16642">
        <v>2</v>
      </c>
      <c r="U16642">
        <v>0</v>
      </c>
      <c r="V16642">
        <v>0</v>
      </c>
      <c r="W16642">
        <v>0</v>
      </c>
      <c r="X16642">
        <v>0</v>
      </c>
      <c r="Y16642">
        <v>0</v>
      </c>
      <c r="Z16642">
        <v>0</v>
      </c>
      <c r="AA16642">
        <v>0</v>
      </c>
      <c r="AB16642">
        <v>0</v>
      </c>
      <c r="AC16642">
        <v>0</v>
      </c>
      <c r="AE16642">
        <v>20</v>
      </c>
      <c r="AF16642" s="2" t="s">
        <v>1125</v>
      </c>
      <c r="AG16642" s="2" t="s">
        <v>83</v>
      </c>
      <c r="AH16642" s="2" t="s">
        <v>1125</v>
      </c>
      <c r="AI16642" s="2" t="s">
        <v>121</v>
      </c>
      <c r="AJ16642" s="2" t="s">
        <v>1097</v>
      </c>
      <c r="AK16642" s="2" t="s">
        <v>1098</v>
      </c>
      <c r="AL16642">
        <v>2022</v>
      </c>
    </row>
    <row r="16643" spans="1:38" x14ac:dyDescent="0.3">
      <c r="A16643" s="2" t="s">
        <v>1852</v>
      </c>
      <c r="B16643" s="2" t="s">
        <v>1853</v>
      </c>
      <c r="C16643">
        <v>36</v>
      </c>
      <c r="D16643" s="2" t="s">
        <v>1126</v>
      </c>
      <c r="E16643">
        <v>1</v>
      </c>
      <c r="F16643">
        <v>2</v>
      </c>
      <c r="G16643">
        <v>1</v>
      </c>
      <c r="H16643">
        <v>3</v>
      </c>
      <c r="I16643">
        <v>1</v>
      </c>
      <c r="J16643">
        <v>1</v>
      </c>
      <c r="K16643">
        <v>0</v>
      </c>
      <c r="L16643">
        <v>0</v>
      </c>
      <c r="M16643">
        <v>1</v>
      </c>
      <c r="N16643">
        <v>3</v>
      </c>
      <c r="O16643">
        <v>0</v>
      </c>
      <c r="P16643">
        <v>0</v>
      </c>
      <c r="Q16643">
        <v>7</v>
      </c>
      <c r="R16643">
        <v>31</v>
      </c>
      <c r="S16643">
        <v>15</v>
      </c>
      <c r="T16643">
        <v>9</v>
      </c>
      <c r="U16643">
        <v>14</v>
      </c>
      <c r="V16643">
        <v>10</v>
      </c>
      <c r="W16643">
        <v>8</v>
      </c>
      <c r="X16643">
        <v>16</v>
      </c>
      <c r="Y16643">
        <v>8</v>
      </c>
      <c r="Z16643">
        <v>10</v>
      </c>
      <c r="AA16643">
        <v>9</v>
      </c>
      <c r="AB16643">
        <v>8</v>
      </c>
      <c r="AC16643">
        <v>14</v>
      </c>
      <c r="AE16643">
        <v>27</v>
      </c>
      <c r="AF16643" s="2" t="s">
        <v>1127</v>
      </c>
      <c r="AG16643" s="2" t="s">
        <v>91</v>
      </c>
      <c r="AH16643" s="2" t="s">
        <v>1127</v>
      </c>
      <c r="AI16643" s="2" t="s">
        <v>121</v>
      </c>
      <c r="AJ16643" s="2" t="s">
        <v>1097</v>
      </c>
      <c r="AK16643" s="2" t="s">
        <v>1098</v>
      </c>
      <c r="AL16643">
        <v>2022</v>
      </c>
    </row>
    <row r="16644" spans="1:38" x14ac:dyDescent="0.3">
      <c r="A16644" s="2" t="s">
        <v>1852</v>
      </c>
      <c r="B16644" s="2" t="s">
        <v>1853</v>
      </c>
      <c r="C16644">
        <v>37</v>
      </c>
      <c r="D16644" s="2" t="s">
        <v>1128</v>
      </c>
      <c r="E16644">
        <v>1</v>
      </c>
      <c r="F16644">
        <v>2</v>
      </c>
      <c r="G16644">
        <v>1</v>
      </c>
      <c r="H16644">
        <v>2</v>
      </c>
      <c r="I16644">
        <v>1</v>
      </c>
      <c r="J16644">
        <v>1</v>
      </c>
      <c r="K16644">
        <v>0</v>
      </c>
      <c r="L16644">
        <v>0</v>
      </c>
      <c r="M16644">
        <v>1</v>
      </c>
      <c r="N16644">
        <v>2</v>
      </c>
      <c r="O16644">
        <v>0</v>
      </c>
      <c r="P16644">
        <v>0</v>
      </c>
      <c r="Q16644">
        <v>0</v>
      </c>
      <c r="R16644">
        <v>0</v>
      </c>
      <c r="S16644">
        <v>0</v>
      </c>
      <c r="T16644">
        <v>0</v>
      </c>
      <c r="U16644">
        <v>1</v>
      </c>
      <c r="V16644">
        <v>0</v>
      </c>
      <c r="W16644">
        <v>0</v>
      </c>
      <c r="X16644">
        <v>0</v>
      </c>
      <c r="Y16644">
        <v>0</v>
      </c>
      <c r="Z16644">
        <v>0</v>
      </c>
      <c r="AA16644">
        <v>0</v>
      </c>
      <c r="AB16644">
        <v>0</v>
      </c>
      <c r="AC16644">
        <v>0</v>
      </c>
      <c r="AE16644">
        <v>16</v>
      </c>
      <c r="AF16644" s="2" t="s">
        <v>1129</v>
      </c>
      <c r="AG16644" s="2" t="s">
        <v>84</v>
      </c>
      <c r="AH16644" s="2" t="s">
        <v>1129</v>
      </c>
      <c r="AI16644" s="2" t="s">
        <v>121</v>
      </c>
      <c r="AJ16644" s="2" t="s">
        <v>1097</v>
      </c>
      <c r="AK16644" s="2" t="s">
        <v>1098</v>
      </c>
      <c r="AL16644">
        <v>2022</v>
      </c>
    </row>
    <row r="16645" spans="1:38" x14ac:dyDescent="0.3">
      <c r="A16645" s="2" t="s">
        <v>1852</v>
      </c>
      <c r="B16645" s="2" t="s">
        <v>1853</v>
      </c>
      <c r="C16645">
        <v>38</v>
      </c>
      <c r="D16645" s="2" t="s">
        <v>85</v>
      </c>
      <c r="E16645">
        <v>0</v>
      </c>
      <c r="F16645">
        <v>0</v>
      </c>
      <c r="G16645">
        <v>0</v>
      </c>
      <c r="H16645">
        <v>0</v>
      </c>
      <c r="I16645">
        <v>0</v>
      </c>
      <c r="J16645">
        <v>0</v>
      </c>
      <c r="K16645">
        <v>0</v>
      </c>
      <c r="L16645">
        <v>0</v>
      </c>
      <c r="M16645">
        <v>0</v>
      </c>
      <c r="N16645">
        <v>0</v>
      </c>
      <c r="O16645">
        <v>0</v>
      </c>
      <c r="P16645">
        <v>0</v>
      </c>
      <c r="Q16645">
        <v>1</v>
      </c>
      <c r="R16645">
        <v>24</v>
      </c>
      <c r="S16645">
        <v>2</v>
      </c>
      <c r="T16645">
        <v>1</v>
      </c>
      <c r="U16645">
        <v>4</v>
      </c>
      <c r="V16645">
        <v>0</v>
      </c>
      <c r="W16645">
        <v>3</v>
      </c>
      <c r="X16645">
        <v>2</v>
      </c>
      <c r="Y16645">
        <v>2</v>
      </c>
      <c r="Z16645">
        <v>2</v>
      </c>
      <c r="AA16645">
        <v>3</v>
      </c>
      <c r="AB16645">
        <v>0</v>
      </c>
      <c r="AC16645">
        <v>3</v>
      </c>
      <c r="AE16645">
        <v>29</v>
      </c>
      <c r="AF16645" s="2" t="s">
        <v>1130</v>
      </c>
      <c r="AG16645" s="2" t="s">
        <v>85</v>
      </c>
      <c r="AH16645" s="2" t="s">
        <v>1127</v>
      </c>
      <c r="AI16645" s="2" t="s">
        <v>121</v>
      </c>
      <c r="AJ16645" s="2" t="s">
        <v>1097</v>
      </c>
      <c r="AK16645" s="2" t="s">
        <v>1098</v>
      </c>
      <c r="AL16645">
        <v>2022</v>
      </c>
    </row>
    <row r="16646" spans="1:38" x14ac:dyDescent="0.3">
      <c r="A16646" s="2" t="s">
        <v>1852</v>
      </c>
      <c r="B16646" s="2" t="s">
        <v>1853</v>
      </c>
      <c r="C16646">
        <v>39</v>
      </c>
      <c r="D16646" s="2" t="s">
        <v>86</v>
      </c>
      <c r="E16646">
        <v>0</v>
      </c>
      <c r="F16646">
        <v>0</v>
      </c>
      <c r="G16646">
        <v>0</v>
      </c>
      <c r="H16646">
        <v>0</v>
      </c>
      <c r="I16646">
        <v>0</v>
      </c>
      <c r="J16646">
        <v>0</v>
      </c>
      <c r="K16646">
        <v>0</v>
      </c>
      <c r="L16646">
        <v>0</v>
      </c>
      <c r="M16646">
        <v>0</v>
      </c>
      <c r="N16646">
        <v>0</v>
      </c>
      <c r="O16646">
        <v>0</v>
      </c>
      <c r="P16646">
        <v>0</v>
      </c>
      <c r="Q16646">
        <v>1</v>
      </c>
      <c r="R16646">
        <v>0</v>
      </c>
      <c r="S16646">
        <v>1</v>
      </c>
      <c r="T16646">
        <v>1</v>
      </c>
      <c r="U16646">
        <v>1</v>
      </c>
      <c r="V16646">
        <v>3</v>
      </c>
      <c r="W16646">
        <v>0</v>
      </c>
      <c r="X16646">
        <v>2</v>
      </c>
      <c r="Y16646">
        <v>1</v>
      </c>
      <c r="Z16646">
        <v>1</v>
      </c>
      <c r="AA16646">
        <v>0</v>
      </c>
      <c r="AB16646">
        <v>0</v>
      </c>
      <c r="AC16646">
        <v>2</v>
      </c>
      <c r="AE16646">
        <v>28</v>
      </c>
      <c r="AF16646" s="2" t="s">
        <v>1131</v>
      </c>
      <c r="AG16646" s="2" t="s">
        <v>86</v>
      </c>
      <c r="AH16646" s="2" t="s">
        <v>1127</v>
      </c>
      <c r="AI16646" s="2" t="s">
        <v>121</v>
      </c>
      <c r="AJ16646" s="2" t="s">
        <v>1097</v>
      </c>
      <c r="AK16646" s="2" t="s">
        <v>1098</v>
      </c>
      <c r="AL16646">
        <v>2022</v>
      </c>
    </row>
    <row r="16647" spans="1:38" x14ac:dyDescent="0.3">
      <c r="A16647" s="2" t="s">
        <v>1852</v>
      </c>
      <c r="B16647" s="2" t="s">
        <v>1853</v>
      </c>
      <c r="C16647">
        <v>40</v>
      </c>
      <c r="D16647" s="2" t="s">
        <v>1132</v>
      </c>
      <c r="E16647">
        <v>0</v>
      </c>
      <c r="F16647">
        <v>0</v>
      </c>
      <c r="G16647">
        <v>0</v>
      </c>
      <c r="H16647">
        <v>1</v>
      </c>
      <c r="I16647">
        <v>0</v>
      </c>
      <c r="J16647">
        <v>0</v>
      </c>
      <c r="K16647">
        <v>0</v>
      </c>
      <c r="L16647">
        <v>0</v>
      </c>
      <c r="M16647">
        <v>0</v>
      </c>
      <c r="N16647">
        <v>0</v>
      </c>
      <c r="O16647">
        <v>0</v>
      </c>
      <c r="P16647">
        <v>0</v>
      </c>
      <c r="Q16647">
        <v>3</v>
      </c>
      <c r="R16647">
        <v>5</v>
      </c>
      <c r="S16647">
        <v>8</v>
      </c>
      <c r="T16647">
        <v>7</v>
      </c>
      <c r="U16647">
        <v>6</v>
      </c>
      <c r="V16647">
        <v>7</v>
      </c>
      <c r="W16647">
        <v>5</v>
      </c>
      <c r="X16647">
        <v>11</v>
      </c>
      <c r="Y16647">
        <v>5</v>
      </c>
      <c r="Z16647">
        <v>6</v>
      </c>
      <c r="AA16647">
        <v>4</v>
      </c>
      <c r="AB16647">
        <v>5</v>
      </c>
      <c r="AC16647">
        <v>7</v>
      </c>
      <c r="AE16647">
        <v>30</v>
      </c>
      <c r="AF16647" s="2" t="s">
        <v>1133</v>
      </c>
      <c r="AG16647" s="2" t="s">
        <v>1134</v>
      </c>
      <c r="AH16647" s="2" t="s">
        <v>1127</v>
      </c>
      <c r="AI16647" s="2" t="s">
        <v>121</v>
      </c>
      <c r="AJ16647" s="2" t="s">
        <v>1097</v>
      </c>
      <c r="AK16647" s="2" t="s">
        <v>1098</v>
      </c>
      <c r="AL16647">
        <v>2022</v>
      </c>
    </row>
    <row r="16648" spans="1:38" x14ac:dyDescent="0.3">
      <c r="A16648" s="2" t="s">
        <v>1852</v>
      </c>
      <c r="B16648" s="2" t="s">
        <v>1853</v>
      </c>
      <c r="C16648">
        <v>41</v>
      </c>
      <c r="D16648" s="2" t="s">
        <v>88</v>
      </c>
      <c r="E16648">
        <v>0</v>
      </c>
      <c r="F16648">
        <v>0</v>
      </c>
      <c r="G16648">
        <v>0</v>
      </c>
      <c r="H16648">
        <v>0</v>
      </c>
      <c r="I16648">
        <v>0</v>
      </c>
      <c r="J16648">
        <v>0</v>
      </c>
      <c r="K16648">
        <v>0</v>
      </c>
      <c r="L16648">
        <v>0</v>
      </c>
      <c r="M16648">
        <v>0</v>
      </c>
      <c r="N16648">
        <v>1</v>
      </c>
      <c r="O16648">
        <v>0</v>
      </c>
      <c r="P16648">
        <v>0</v>
      </c>
      <c r="Q16648">
        <v>2</v>
      </c>
      <c r="R16648">
        <v>2</v>
      </c>
      <c r="S16648">
        <v>4</v>
      </c>
      <c r="T16648">
        <v>0</v>
      </c>
      <c r="U16648">
        <v>2</v>
      </c>
      <c r="V16648">
        <v>0</v>
      </c>
      <c r="W16648">
        <v>0</v>
      </c>
      <c r="X16648">
        <v>1</v>
      </c>
      <c r="Y16648">
        <v>0</v>
      </c>
      <c r="Z16648">
        <v>1</v>
      </c>
      <c r="AA16648">
        <v>2</v>
      </c>
      <c r="AB16648">
        <v>3</v>
      </c>
      <c r="AC16648">
        <v>2</v>
      </c>
      <c r="AE16648">
        <v>25</v>
      </c>
      <c r="AF16648" s="2" t="s">
        <v>1135</v>
      </c>
      <c r="AG16648" s="2" t="s">
        <v>88</v>
      </c>
      <c r="AH16648" s="2" t="s">
        <v>1127</v>
      </c>
      <c r="AI16648" s="2" t="s">
        <v>121</v>
      </c>
      <c r="AJ16648" s="2" t="s">
        <v>1097</v>
      </c>
      <c r="AK16648" s="2" t="s">
        <v>1098</v>
      </c>
      <c r="AL16648">
        <v>2022</v>
      </c>
    </row>
    <row r="16649" spans="1:38" x14ac:dyDescent="0.3">
      <c r="A16649" s="2" t="s">
        <v>1854</v>
      </c>
      <c r="B16649" s="2" t="s">
        <v>1855</v>
      </c>
      <c r="C16649">
        <v>3</v>
      </c>
      <c r="D16649" s="2" t="s">
        <v>62</v>
      </c>
      <c r="E16649">
        <v>5</v>
      </c>
      <c r="F16649">
        <v>11</v>
      </c>
      <c r="G16649">
        <v>7</v>
      </c>
      <c r="H16649">
        <v>6</v>
      </c>
      <c r="I16649">
        <v>1</v>
      </c>
      <c r="J16649">
        <v>0</v>
      </c>
      <c r="K16649">
        <v>1</v>
      </c>
      <c r="L16649">
        <v>2</v>
      </c>
      <c r="M16649">
        <v>2</v>
      </c>
      <c r="N16649">
        <v>2</v>
      </c>
      <c r="O16649">
        <v>1</v>
      </c>
      <c r="P16649">
        <v>4</v>
      </c>
      <c r="Q16649">
        <v>2</v>
      </c>
      <c r="R16649">
        <v>6</v>
      </c>
      <c r="S16649">
        <v>7</v>
      </c>
      <c r="T16649">
        <v>6</v>
      </c>
      <c r="U16649">
        <v>9</v>
      </c>
      <c r="V16649">
        <v>15</v>
      </c>
      <c r="W16649">
        <v>23</v>
      </c>
      <c r="X16649">
        <v>18</v>
      </c>
      <c r="Y16649">
        <v>15</v>
      </c>
      <c r="Z16649">
        <v>29</v>
      </c>
      <c r="AA16649">
        <v>19</v>
      </c>
      <c r="AB16649">
        <v>22</v>
      </c>
      <c r="AC16649">
        <v>16</v>
      </c>
      <c r="AE16649">
        <v>4</v>
      </c>
      <c r="AF16649" s="2" t="s">
        <v>1095</v>
      </c>
      <c r="AG16649" s="2" t="s">
        <v>62</v>
      </c>
      <c r="AH16649" s="2" t="s">
        <v>1096</v>
      </c>
      <c r="AI16649" s="2" t="s">
        <v>121</v>
      </c>
      <c r="AJ16649" s="2" t="s">
        <v>1097</v>
      </c>
      <c r="AK16649" s="2" t="s">
        <v>1098</v>
      </c>
      <c r="AL16649">
        <v>2022</v>
      </c>
    </row>
    <row r="16650" spans="1:38" x14ac:dyDescent="0.3">
      <c r="A16650" s="2" t="s">
        <v>1854</v>
      </c>
      <c r="B16650" s="2" t="s">
        <v>1855</v>
      </c>
      <c r="C16650">
        <v>4</v>
      </c>
      <c r="D16650" s="2" t="s">
        <v>60</v>
      </c>
      <c r="E16650">
        <v>0</v>
      </c>
      <c r="F16650">
        <v>0</v>
      </c>
      <c r="G16650">
        <v>1</v>
      </c>
      <c r="H16650">
        <v>3</v>
      </c>
      <c r="I16650">
        <v>4</v>
      </c>
      <c r="J16650">
        <v>0</v>
      </c>
      <c r="K16650">
        <v>1</v>
      </c>
      <c r="L16650">
        <v>2</v>
      </c>
      <c r="M16650">
        <v>5</v>
      </c>
      <c r="N16650">
        <v>3</v>
      </c>
      <c r="O16650">
        <v>1</v>
      </c>
      <c r="P16650">
        <v>3</v>
      </c>
      <c r="Q16650">
        <v>5</v>
      </c>
      <c r="R16650">
        <v>3</v>
      </c>
      <c r="S16650">
        <v>4</v>
      </c>
      <c r="T16650">
        <v>3</v>
      </c>
      <c r="U16650">
        <v>1</v>
      </c>
      <c r="V16650">
        <v>9</v>
      </c>
      <c r="W16650">
        <v>4</v>
      </c>
      <c r="X16650">
        <v>8</v>
      </c>
      <c r="Y16650">
        <v>3</v>
      </c>
      <c r="Z16650">
        <v>0</v>
      </c>
      <c r="AA16650">
        <v>5</v>
      </c>
      <c r="AB16650">
        <v>14</v>
      </c>
      <c r="AC16650">
        <v>8</v>
      </c>
      <c r="AE16650">
        <v>18</v>
      </c>
      <c r="AF16650" s="2" t="s">
        <v>1099</v>
      </c>
      <c r="AG16650" s="2" t="s">
        <v>60</v>
      </c>
      <c r="AH16650" s="2" t="s">
        <v>1096</v>
      </c>
      <c r="AI16650" s="2" t="s">
        <v>121</v>
      </c>
      <c r="AJ16650" s="2" t="s">
        <v>1097</v>
      </c>
      <c r="AK16650" s="2" t="s">
        <v>1098</v>
      </c>
      <c r="AL16650">
        <v>2022</v>
      </c>
    </row>
    <row r="16651" spans="1:38" x14ac:dyDescent="0.3">
      <c r="A16651" s="2" t="s">
        <v>1854</v>
      </c>
      <c r="B16651" s="2" t="s">
        <v>1855</v>
      </c>
      <c r="C16651">
        <v>5</v>
      </c>
      <c r="D16651" s="2" t="s">
        <v>61</v>
      </c>
      <c r="E16651">
        <v>0</v>
      </c>
      <c r="F16651">
        <v>2</v>
      </c>
      <c r="G16651">
        <v>4</v>
      </c>
      <c r="H16651">
        <v>2</v>
      </c>
      <c r="I16651">
        <v>1</v>
      </c>
      <c r="J16651">
        <v>4</v>
      </c>
      <c r="K16651">
        <v>2</v>
      </c>
      <c r="L16651">
        <v>4</v>
      </c>
      <c r="M16651">
        <v>0</v>
      </c>
      <c r="N16651">
        <v>3</v>
      </c>
      <c r="O16651">
        <v>4</v>
      </c>
      <c r="P16651">
        <v>4</v>
      </c>
      <c r="Q16651">
        <v>1</v>
      </c>
      <c r="R16651">
        <v>3</v>
      </c>
      <c r="S16651">
        <v>5</v>
      </c>
      <c r="T16651">
        <v>8</v>
      </c>
      <c r="U16651">
        <v>2</v>
      </c>
      <c r="V16651">
        <v>6</v>
      </c>
      <c r="W16651">
        <v>2</v>
      </c>
      <c r="X16651">
        <v>1</v>
      </c>
      <c r="Y16651">
        <v>4</v>
      </c>
      <c r="Z16651">
        <v>4</v>
      </c>
      <c r="AA16651">
        <v>1</v>
      </c>
      <c r="AB16651">
        <v>6</v>
      </c>
      <c r="AC16651">
        <v>6</v>
      </c>
      <c r="AE16651">
        <v>21</v>
      </c>
      <c r="AF16651" s="2" t="s">
        <v>1100</v>
      </c>
      <c r="AG16651" s="2" t="s">
        <v>61</v>
      </c>
      <c r="AH16651" s="2" t="s">
        <v>1100</v>
      </c>
      <c r="AI16651" s="2" t="s">
        <v>121</v>
      </c>
      <c r="AJ16651" s="2" t="s">
        <v>1097</v>
      </c>
      <c r="AK16651" s="2" t="s">
        <v>1098</v>
      </c>
      <c r="AL16651">
        <v>2022</v>
      </c>
    </row>
    <row r="16652" spans="1:38" x14ac:dyDescent="0.3">
      <c r="A16652" s="2" t="s">
        <v>1854</v>
      </c>
      <c r="B16652" s="2" t="s">
        <v>1855</v>
      </c>
      <c r="C16652">
        <v>6</v>
      </c>
      <c r="D16652" s="2" t="s">
        <v>64</v>
      </c>
      <c r="E16652">
        <v>6</v>
      </c>
      <c r="F16652">
        <v>3</v>
      </c>
      <c r="G16652">
        <v>3</v>
      </c>
      <c r="H16652">
        <v>24</v>
      </c>
      <c r="I16652">
        <v>13</v>
      </c>
      <c r="J16652">
        <v>11</v>
      </c>
      <c r="K16652">
        <v>15</v>
      </c>
      <c r="L16652">
        <v>2</v>
      </c>
      <c r="M16652">
        <v>2</v>
      </c>
      <c r="N16652">
        <v>4</v>
      </c>
      <c r="O16652">
        <v>1</v>
      </c>
      <c r="P16652">
        <v>3</v>
      </c>
      <c r="Q16652">
        <v>1</v>
      </c>
      <c r="R16652">
        <v>2</v>
      </c>
      <c r="S16652">
        <v>2</v>
      </c>
      <c r="T16652">
        <v>5</v>
      </c>
      <c r="U16652">
        <v>5</v>
      </c>
      <c r="V16652">
        <v>0</v>
      </c>
      <c r="W16652">
        <v>3</v>
      </c>
      <c r="X16652">
        <v>0</v>
      </c>
      <c r="Y16652">
        <v>1</v>
      </c>
      <c r="Z16652">
        <v>0</v>
      </c>
      <c r="AA16652">
        <v>3</v>
      </c>
      <c r="AB16652">
        <v>4</v>
      </c>
      <c r="AC16652">
        <v>1</v>
      </c>
      <c r="AE16652">
        <v>22</v>
      </c>
      <c r="AF16652" s="2" t="s">
        <v>1101</v>
      </c>
      <c r="AG16652" s="2" t="s">
        <v>64</v>
      </c>
      <c r="AH16652" s="2" t="s">
        <v>1096</v>
      </c>
      <c r="AI16652" s="2" t="s">
        <v>121</v>
      </c>
      <c r="AJ16652" s="2" t="s">
        <v>1097</v>
      </c>
      <c r="AK16652" s="2" t="s">
        <v>1098</v>
      </c>
      <c r="AL16652">
        <v>2022</v>
      </c>
    </row>
    <row r="16653" spans="1:38" x14ac:dyDescent="0.3">
      <c r="A16653" s="2" t="s">
        <v>1854</v>
      </c>
      <c r="B16653" s="2" t="s">
        <v>1855</v>
      </c>
      <c r="C16653">
        <v>7</v>
      </c>
      <c r="D16653" s="2" t="s">
        <v>77</v>
      </c>
      <c r="E16653">
        <v>0</v>
      </c>
      <c r="F16653">
        <v>1</v>
      </c>
      <c r="G16653">
        <v>5</v>
      </c>
      <c r="H16653">
        <v>1</v>
      </c>
      <c r="I16653">
        <v>2</v>
      </c>
      <c r="J16653">
        <v>2</v>
      </c>
      <c r="K16653">
        <v>2</v>
      </c>
      <c r="L16653">
        <v>1</v>
      </c>
      <c r="M16653">
        <v>3</v>
      </c>
      <c r="N16653">
        <v>2</v>
      </c>
      <c r="O16653">
        <v>3</v>
      </c>
      <c r="P16653">
        <v>3</v>
      </c>
      <c r="Q16653">
        <v>1</v>
      </c>
      <c r="R16653">
        <v>0</v>
      </c>
      <c r="S16653">
        <v>1</v>
      </c>
      <c r="T16653">
        <v>2</v>
      </c>
      <c r="U16653">
        <v>2</v>
      </c>
      <c r="V16653">
        <v>0</v>
      </c>
      <c r="W16653">
        <v>2</v>
      </c>
      <c r="X16653">
        <v>2</v>
      </c>
      <c r="Y16653">
        <v>1</v>
      </c>
      <c r="Z16653">
        <v>2</v>
      </c>
      <c r="AA16653">
        <v>3</v>
      </c>
      <c r="AB16653">
        <v>1</v>
      </c>
      <c r="AC16653">
        <v>3</v>
      </c>
      <c r="AE16653">
        <v>6</v>
      </c>
      <c r="AF16653" s="2" t="s">
        <v>1102</v>
      </c>
      <c r="AG16653" s="2" t="s">
        <v>77</v>
      </c>
      <c r="AH16653" s="2" t="s">
        <v>1096</v>
      </c>
      <c r="AI16653" s="2" t="s">
        <v>121</v>
      </c>
      <c r="AJ16653" s="2" t="s">
        <v>1097</v>
      </c>
      <c r="AK16653" s="2" t="s">
        <v>1098</v>
      </c>
      <c r="AL16653">
        <v>2022</v>
      </c>
    </row>
    <row r="16654" spans="1:38" x14ac:dyDescent="0.3">
      <c r="A16654" s="2" t="s">
        <v>1854</v>
      </c>
      <c r="B16654" s="2" t="s">
        <v>1855</v>
      </c>
      <c r="C16654">
        <v>8</v>
      </c>
      <c r="D16654" s="2" t="s">
        <v>1103</v>
      </c>
      <c r="E16654">
        <v>10</v>
      </c>
      <c r="F16654">
        <v>9</v>
      </c>
      <c r="G16654">
        <v>8</v>
      </c>
      <c r="H16654">
        <v>9</v>
      </c>
      <c r="I16654">
        <v>10</v>
      </c>
      <c r="J16654">
        <v>11</v>
      </c>
      <c r="K16654">
        <v>6</v>
      </c>
      <c r="L16654">
        <v>14</v>
      </c>
      <c r="M16654">
        <v>14</v>
      </c>
      <c r="N16654">
        <v>14</v>
      </c>
      <c r="O16654">
        <v>17</v>
      </c>
      <c r="P16654">
        <v>8</v>
      </c>
      <c r="Q16654">
        <v>11</v>
      </c>
      <c r="R16654">
        <v>16</v>
      </c>
      <c r="S16654">
        <v>8</v>
      </c>
      <c r="T16654">
        <v>20</v>
      </c>
      <c r="U16654">
        <v>16</v>
      </c>
      <c r="V16654">
        <v>16</v>
      </c>
      <c r="W16654">
        <v>11</v>
      </c>
      <c r="X16654">
        <v>16</v>
      </c>
      <c r="Y16654">
        <v>11</v>
      </c>
      <c r="Z16654">
        <v>11</v>
      </c>
      <c r="AA16654">
        <v>30</v>
      </c>
      <c r="AB16654">
        <v>14</v>
      </c>
      <c r="AC16654">
        <v>14</v>
      </c>
      <c r="AE16654">
        <v>14</v>
      </c>
      <c r="AF16654" s="2" t="s">
        <v>1104</v>
      </c>
      <c r="AG16654" s="2" t="s">
        <v>81</v>
      </c>
      <c r="AH16654" s="2" t="s">
        <v>1104</v>
      </c>
      <c r="AI16654" s="2" t="s">
        <v>121</v>
      </c>
      <c r="AJ16654" s="2" t="s">
        <v>1097</v>
      </c>
      <c r="AK16654" s="2" t="s">
        <v>1098</v>
      </c>
      <c r="AL16654">
        <v>2022</v>
      </c>
    </row>
    <row r="16655" spans="1:38" x14ac:dyDescent="0.3">
      <c r="A16655" s="2" t="s">
        <v>1854</v>
      </c>
      <c r="B16655" s="2" t="s">
        <v>1855</v>
      </c>
      <c r="C16655">
        <v>10</v>
      </c>
      <c r="D16655" s="2" t="s">
        <v>59</v>
      </c>
      <c r="E16655">
        <v>106</v>
      </c>
      <c r="F16655">
        <v>156</v>
      </c>
      <c r="G16655">
        <v>174</v>
      </c>
      <c r="H16655">
        <v>182</v>
      </c>
      <c r="I16655">
        <v>119</v>
      </c>
      <c r="J16655">
        <v>60</v>
      </c>
      <c r="K16655">
        <v>75</v>
      </c>
      <c r="L16655">
        <v>29</v>
      </c>
      <c r="M16655">
        <v>26</v>
      </c>
      <c r="N16655">
        <v>59</v>
      </c>
      <c r="O16655">
        <v>112</v>
      </c>
      <c r="P16655">
        <v>138</v>
      </c>
      <c r="Q16655">
        <v>112</v>
      </c>
      <c r="R16655">
        <v>89</v>
      </c>
      <c r="S16655">
        <v>72</v>
      </c>
      <c r="T16655">
        <v>126</v>
      </c>
      <c r="U16655">
        <v>95</v>
      </c>
      <c r="V16655">
        <v>126</v>
      </c>
      <c r="W16655">
        <v>161</v>
      </c>
      <c r="X16655">
        <v>159</v>
      </c>
      <c r="Y16655">
        <v>135</v>
      </c>
      <c r="Z16655">
        <v>146</v>
      </c>
      <c r="AA16655">
        <v>152</v>
      </c>
      <c r="AB16655">
        <v>171</v>
      </c>
      <c r="AC16655">
        <v>132</v>
      </c>
      <c r="AE16655">
        <v>19</v>
      </c>
      <c r="AF16655" s="2" t="s">
        <v>1105</v>
      </c>
      <c r="AG16655" s="2" t="s">
        <v>59</v>
      </c>
      <c r="AH16655" s="2" t="s">
        <v>1096</v>
      </c>
      <c r="AI16655" s="2" t="s">
        <v>121</v>
      </c>
      <c r="AJ16655" s="2" t="s">
        <v>1097</v>
      </c>
      <c r="AK16655" s="2" t="s">
        <v>1098</v>
      </c>
      <c r="AL16655">
        <v>2022</v>
      </c>
    </row>
    <row r="16656" spans="1:38" x14ac:dyDescent="0.3">
      <c r="A16656" s="2" t="s">
        <v>1854</v>
      </c>
      <c r="B16656" s="2" t="s">
        <v>1855</v>
      </c>
      <c r="C16656">
        <v>11</v>
      </c>
      <c r="D16656" s="2" t="s">
        <v>63</v>
      </c>
      <c r="E16656">
        <v>0</v>
      </c>
      <c r="F16656">
        <v>1</v>
      </c>
      <c r="G16656">
        <v>3</v>
      </c>
      <c r="H16656">
        <v>2</v>
      </c>
      <c r="I16656">
        <v>1</v>
      </c>
      <c r="J16656">
        <v>5</v>
      </c>
      <c r="K16656">
        <v>2</v>
      </c>
      <c r="L16656">
        <v>3</v>
      </c>
      <c r="M16656">
        <v>5</v>
      </c>
      <c r="N16656">
        <v>2</v>
      </c>
      <c r="O16656">
        <v>2</v>
      </c>
      <c r="P16656">
        <v>8</v>
      </c>
      <c r="Q16656">
        <v>3</v>
      </c>
      <c r="R16656">
        <v>3</v>
      </c>
      <c r="S16656">
        <v>5</v>
      </c>
      <c r="T16656">
        <v>3</v>
      </c>
      <c r="U16656">
        <v>1</v>
      </c>
      <c r="V16656">
        <v>5</v>
      </c>
      <c r="W16656">
        <v>11</v>
      </c>
      <c r="X16656">
        <v>8</v>
      </c>
      <c r="Y16656">
        <v>12</v>
      </c>
      <c r="Z16656">
        <v>3</v>
      </c>
      <c r="AA16656">
        <v>4</v>
      </c>
      <c r="AB16656">
        <v>5</v>
      </c>
      <c r="AC16656">
        <v>9</v>
      </c>
      <c r="AE16656">
        <v>13</v>
      </c>
      <c r="AF16656" s="2" t="s">
        <v>1106</v>
      </c>
      <c r="AG16656" s="2" t="s">
        <v>63</v>
      </c>
      <c r="AH16656" s="2" t="s">
        <v>1096</v>
      </c>
      <c r="AI16656" s="2" t="s">
        <v>121</v>
      </c>
      <c r="AJ16656" s="2" t="s">
        <v>1097</v>
      </c>
      <c r="AK16656" s="2" t="s">
        <v>1098</v>
      </c>
      <c r="AL16656">
        <v>2022</v>
      </c>
    </row>
    <row r="16657" spans="1:38" x14ac:dyDescent="0.3">
      <c r="A16657" s="2" t="s">
        <v>1854</v>
      </c>
      <c r="B16657" s="2" t="s">
        <v>1855</v>
      </c>
      <c r="C16657">
        <v>13</v>
      </c>
      <c r="D16657" s="2" t="s">
        <v>67</v>
      </c>
      <c r="E16657">
        <v>1</v>
      </c>
      <c r="F16657">
        <v>0</v>
      </c>
      <c r="G16657">
        <v>0</v>
      </c>
      <c r="H16657">
        <v>0</v>
      </c>
      <c r="I16657">
        <v>0</v>
      </c>
      <c r="J16657">
        <v>0</v>
      </c>
      <c r="K16657">
        <v>0</v>
      </c>
      <c r="L16657">
        <v>0</v>
      </c>
      <c r="M16657">
        <v>0</v>
      </c>
      <c r="N16657">
        <v>0</v>
      </c>
      <c r="O16657">
        <v>0</v>
      </c>
      <c r="P16657">
        <v>0</v>
      </c>
      <c r="Q16657">
        <v>0</v>
      </c>
      <c r="R16657">
        <v>1</v>
      </c>
      <c r="S16657">
        <v>1</v>
      </c>
      <c r="T16657">
        <v>0</v>
      </c>
      <c r="U16657">
        <v>0</v>
      </c>
      <c r="V16657">
        <v>1</v>
      </c>
      <c r="W16657">
        <v>0</v>
      </c>
      <c r="X16657">
        <v>0</v>
      </c>
      <c r="Y16657">
        <v>0</v>
      </c>
      <c r="Z16657">
        <v>0</v>
      </c>
      <c r="AA16657">
        <v>0</v>
      </c>
      <c r="AB16657">
        <v>0</v>
      </c>
      <c r="AC16657">
        <v>1</v>
      </c>
      <c r="AE16657">
        <v>17</v>
      </c>
      <c r="AF16657" s="2" t="s">
        <v>67</v>
      </c>
      <c r="AG16657" s="2" t="s">
        <v>67</v>
      </c>
      <c r="AH16657" s="2" t="s">
        <v>1107</v>
      </c>
      <c r="AI16657" s="2" t="s">
        <v>121</v>
      </c>
      <c r="AJ16657" s="2" t="s">
        <v>1097</v>
      </c>
      <c r="AK16657" s="2" t="s">
        <v>1098</v>
      </c>
      <c r="AL16657">
        <v>2022</v>
      </c>
    </row>
    <row r="16658" spans="1:38" x14ac:dyDescent="0.3">
      <c r="A16658" s="2" t="s">
        <v>1854</v>
      </c>
      <c r="B16658" s="2" t="s">
        <v>1855</v>
      </c>
      <c r="C16658">
        <v>14</v>
      </c>
      <c r="D16658" s="2" t="s">
        <v>68</v>
      </c>
      <c r="E16658">
        <v>1</v>
      </c>
      <c r="F16658">
        <v>0</v>
      </c>
      <c r="G16658">
        <v>0</v>
      </c>
      <c r="H16658">
        <v>0</v>
      </c>
      <c r="I16658">
        <v>1</v>
      </c>
      <c r="J16658">
        <v>1</v>
      </c>
      <c r="K16658">
        <v>2</v>
      </c>
      <c r="L16658">
        <v>0</v>
      </c>
      <c r="M16658">
        <v>2</v>
      </c>
      <c r="N16658">
        <v>0</v>
      </c>
      <c r="O16658">
        <v>1</v>
      </c>
      <c r="P16658">
        <v>3</v>
      </c>
      <c r="Q16658">
        <v>1</v>
      </c>
      <c r="R16658">
        <v>0</v>
      </c>
      <c r="S16658">
        <v>0</v>
      </c>
      <c r="T16658">
        <v>1</v>
      </c>
      <c r="U16658">
        <v>0</v>
      </c>
      <c r="V16658">
        <v>0</v>
      </c>
      <c r="W16658">
        <v>2</v>
      </c>
      <c r="X16658">
        <v>0</v>
      </c>
      <c r="Y16658">
        <v>0</v>
      </c>
      <c r="Z16658">
        <v>0</v>
      </c>
      <c r="AA16658">
        <v>0</v>
      </c>
      <c r="AB16658">
        <v>0</v>
      </c>
      <c r="AC16658">
        <v>1</v>
      </c>
      <c r="AE16658">
        <v>1</v>
      </c>
      <c r="AF16658" s="2" t="s">
        <v>68</v>
      </c>
      <c r="AG16658" s="2" t="s">
        <v>68</v>
      </c>
      <c r="AH16658" s="2" t="s">
        <v>1107</v>
      </c>
      <c r="AI16658" s="2" t="s">
        <v>121</v>
      </c>
      <c r="AJ16658" s="2" t="s">
        <v>1097</v>
      </c>
      <c r="AK16658" s="2" t="s">
        <v>1098</v>
      </c>
      <c r="AL16658">
        <v>2022</v>
      </c>
    </row>
    <row r="16659" spans="1:38" x14ac:dyDescent="0.3">
      <c r="A16659" s="2" t="s">
        <v>1854</v>
      </c>
      <c r="B16659" s="2" t="s">
        <v>1855</v>
      </c>
      <c r="C16659">
        <v>15</v>
      </c>
      <c r="D16659" s="2" t="s">
        <v>69</v>
      </c>
      <c r="E16659">
        <v>1</v>
      </c>
      <c r="F16659">
        <v>2</v>
      </c>
      <c r="G16659">
        <v>2</v>
      </c>
      <c r="H16659">
        <v>0</v>
      </c>
      <c r="I16659">
        <v>0</v>
      </c>
      <c r="J16659">
        <v>0</v>
      </c>
      <c r="K16659">
        <v>1</v>
      </c>
      <c r="L16659">
        <v>1</v>
      </c>
      <c r="M16659">
        <v>0</v>
      </c>
      <c r="N16659">
        <v>0</v>
      </c>
      <c r="O16659">
        <v>0</v>
      </c>
      <c r="P16659">
        <v>1</v>
      </c>
      <c r="Q16659">
        <v>0</v>
      </c>
      <c r="R16659">
        <v>0</v>
      </c>
      <c r="S16659">
        <v>0</v>
      </c>
      <c r="T16659">
        <v>0</v>
      </c>
      <c r="U16659">
        <v>0</v>
      </c>
      <c r="V16659">
        <v>1</v>
      </c>
      <c r="W16659">
        <v>0</v>
      </c>
      <c r="X16659">
        <v>0</v>
      </c>
      <c r="Y16659">
        <v>1</v>
      </c>
      <c r="Z16659">
        <v>1</v>
      </c>
      <c r="AA16659">
        <v>0</v>
      </c>
      <c r="AB16659">
        <v>1</v>
      </c>
      <c r="AC16659">
        <v>1</v>
      </c>
      <c r="AE16659">
        <v>12</v>
      </c>
      <c r="AF16659" s="2" t="s">
        <v>69</v>
      </c>
      <c r="AG16659" s="2" t="s">
        <v>69</v>
      </c>
      <c r="AH16659" s="2" t="s">
        <v>1107</v>
      </c>
      <c r="AI16659" s="2" t="s">
        <v>121</v>
      </c>
      <c r="AJ16659" s="2" t="s">
        <v>1097</v>
      </c>
      <c r="AK16659" s="2" t="s">
        <v>1098</v>
      </c>
      <c r="AL16659">
        <v>2022</v>
      </c>
    </row>
    <row r="16660" spans="1:38" x14ac:dyDescent="0.3">
      <c r="A16660" s="2" t="s">
        <v>1854</v>
      </c>
      <c r="B16660" s="2" t="s">
        <v>1855</v>
      </c>
      <c r="C16660">
        <v>16</v>
      </c>
      <c r="D16660" s="2" t="s">
        <v>70</v>
      </c>
      <c r="E16660">
        <v>5</v>
      </c>
      <c r="F16660">
        <v>1</v>
      </c>
      <c r="G16660">
        <v>2</v>
      </c>
      <c r="H16660">
        <v>2</v>
      </c>
      <c r="I16660">
        <v>1</v>
      </c>
      <c r="J16660">
        <v>1</v>
      </c>
      <c r="K16660">
        <v>1</v>
      </c>
      <c r="L16660">
        <v>1</v>
      </c>
      <c r="M16660">
        <v>2</v>
      </c>
      <c r="N16660">
        <v>0</v>
      </c>
      <c r="O16660">
        <v>0</v>
      </c>
      <c r="P16660">
        <v>1</v>
      </c>
      <c r="Q16660">
        <v>1</v>
      </c>
      <c r="R16660">
        <v>0</v>
      </c>
      <c r="S16660">
        <v>1</v>
      </c>
      <c r="T16660">
        <v>1</v>
      </c>
      <c r="U16660">
        <v>0</v>
      </c>
      <c r="V16660">
        <v>1</v>
      </c>
      <c r="W16660">
        <v>2</v>
      </c>
      <c r="X16660">
        <v>1</v>
      </c>
      <c r="Y16660">
        <v>4</v>
      </c>
      <c r="Z16660">
        <v>0</v>
      </c>
      <c r="AA16660">
        <v>1</v>
      </c>
      <c r="AB16660">
        <v>4</v>
      </c>
      <c r="AC16660">
        <v>0</v>
      </c>
      <c r="AE16660">
        <v>3</v>
      </c>
      <c r="AF16660" s="2" t="s">
        <v>70</v>
      </c>
      <c r="AG16660" s="2" t="s">
        <v>70</v>
      </c>
      <c r="AH16660" s="2" t="s">
        <v>1107</v>
      </c>
      <c r="AI16660" s="2" t="s">
        <v>121</v>
      </c>
      <c r="AJ16660" s="2" t="s">
        <v>1097</v>
      </c>
      <c r="AK16660" s="2" t="s">
        <v>1098</v>
      </c>
      <c r="AL16660">
        <v>2022</v>
      </c>
    </row>
    <row r="16661" spans="1:38" x14ac:dyDescent="0.3">
      <c r="A16661" s="2" t="s">
        <v>1854</v>
      </c>
      <c r="B16661" s="2" t="s">
        <v>1855</v>
      </c>
      <c r="C16661">
        <v>17</v>
      </c>
      <c r="D16661" s="2" t="s">
        <v>71</v>
      </c>
      <c r="E16661">
        <v>6</v>
      </c>
      <c r="F16661">
        <v>10</v>
      </c>
      <c r="G16661">
        <v>4</v>
      </c>
      <c r="H16661">
        <v>6</v>
      </c>
      <c r="I16661">
        <v>4</v>
      </c>
      <c r="J16661">
        <v>1</v>
      </c>
      <c r="K16661">
        <v>3</v>
      </c>
      <c r="L16661">
        <v>4</v>
      </c>
      <c r="M16661">
        <v>6</v>
      </c>
      <c r="N16661">
        <v>1</v>
      </c>
      <c r="O16661">
        <v>7</v>
      </c>
      <c r="P16661">
        <v>6</v>
      </c>
      <c r="Q16661">
        <v>9</v>
      </c>
      <c r="R16661">
        <v>9</v>
      </c>
      <c r="S16661">
        <v>6</v>
      </c>
      <c r="T16661">
        <v>1</v>
      </c>
      <c r="U16661">
        <v>6</v>
      </c>
      <c r="V16661">
        <v>5</v>
      </c>
      <c r="W16661">
        <v>2</v>
      </c>
      <c r="X16661">
        <v>4</v>
      </c>
      <c r="Y16661">
        <v>5</v>
      </c>
      <c r="Z16661">
        <v>4</v>
      </c>
      <c r="AA16661">
        <v>4</v>
      </c>
      <c r="AB16661">
        <v>9</v>
      </c>
      <c r="AC16661">
        <v>3</v>
      </c>
      <c r="AE16661">
        <v>23</v>
      </c>
      <c r="AF16661" s="2" t="s">
        <v>71</v>
      </c>
      <c r="AG16661" s="2" t="s">
        <v>71</v>
      </c>
      <c r="AH16661" s="2" t="s">
        <v>1107</v>
      </c>
      <c r="AI16661" s="2" t="s">
        <v>121</v>
      </c>
      <c r="AJ16661" s="2" t="s">
        <v>1097</v>
      </c>
      <c r="AK16661" s="2" t="s">
        <v>1098</v>
      </c>
      <c r="AL16661">
        <v>2022</v>
      </c>
    </row>
    <row r="16662" spans="1:38" x14ac:dyDescent="0.3">
      <c r="A16662" s="2" t="s">
        <v>1854</v>
      </c>
      <c r="B16662" s="2" t="s">
        <v>1855</v>
      </c>
      <c r="C16662">
        <v>19</v>
      </c>
      <c r="D16662" s="2" t="s">
        <v>72</v>
      </c>
      <c r="E16662">
        <v>0</v>
      </c>
      <c r="F16662">
        <v>1</v>
      </c>
      <c r="G16662">
        <v>0</v>
      </c>
      <c r="H16662">
        <v>0</v>
      </c>
      <c r="I16662">
        <v>0</v>
      </c>
      <c r="J16662">
        <v>0</v>
      </c>
      <c r="K16662">
        <v>0</v>
      </c>
      <c r="L16662">
        <v>0</v>
      </c>
      <c r="M16662">
        <v>0</v>
      </c>
      <c r="N16662">
        <v>0</v>
      </c>
      <c r="O16662">
        <v>0</v>
      </c>
      <c r="P16662">
        <v>0</v>
      </c>
      <c r="Q16662">
        <v>0</v>
      </c>
      <c r="R16662">
        <v>0</v>
      </c>
      <c r="S16662">
        <v>0</v>
      </c>
      <c r="T16662">
        <v>0</v>
      </c>
      <c r="U16662">
        <v>0</v>
      </c>
      <c r="V16662">
        <v>0</v>
      </c>
      <c r="W16662">
        <v>0</v>
      </c>
      <c r="X16662">
        <v>0</v>
      </c>
      <c r="Y16662">
        <v>0</v>
      </c>
      <c r="Z16662">
        <v>0</v>
      </c>
      <c r="AA16662">
        <v>0</v>
      </c>
      <c r="AB16662">
        <v>0</v>
      </c>
      <c r="AC16662">
        <v>0</v>
      </c>
      <c r="AE16662">
        <v>2</v>
      </c>
      <c r="AF16662" s="2" t="s">
        <v>72</v>
      </c>
      <c r="AG16662" s="2" t="s">
        <v>72</v>
      </c>
      <c r="AH16662" s="2" t="s">
        <v>1108</v>
      </c>
      <c r="AI16662" s="2" t="s">
        <v>121</v>
      </c>
      <c r="AJ16662" s="2" t="s">
        <v>1097</v>
      </c>
      <c r="AK16662" s="2" t="s">
        <v>1098</v>
      </c>
      <c r="AL16662">
        <v>2022</v>
      </c>
    </row>
    <row r="16663" spans="1:38" x14ac:dyDescent="0.3">
      <c r="A16663" s="2" t="s">
        <v>1854</v>
      </c>
      <c r="B16663" s="2" t="s">
        <v>1855</v>
      </c>
      <c r="C16663">
        <v>20</v>
      </c>
      <c r="D16663" s="2" t="s">
        <v>73</v>
      </c>
      <c r="E16663">
        <v>60</v>
      </c>
      <c r="F16663">
        <v>59</v>
      </c>
      <c r="G16663">
        <v>51</v>
      </c>
      <c r="H16663">
        <v>47</v>
      </c>
      <c r="I16663">
        <v>28</v>
      </c>
      <c r="J16663">
        <v>57</v>
      </c>
      <c r="K16663">
        <v>51</v>
      </c>
      <c r="L16663">
        <v>55</v>
      </c>
      <c r="M16663">
        <v>58</v>
      </c>
      <c r="N16663">
        <v>66</v>
      </c>
      <c r="O16663">
        <v>77</v>
      </c>
      <c r="P16663">
        <v>70</v>
      </c>
      <c r="Q16663">
        <v>86</v>
      </c>
      <c r="R16663">
        <v>79</v>
      </c>
      <c r="S16663">
        <v>73</v>
      </c>
      <c r="T16663">
        <v>76</v>
      </c>
      <c r="U16663">
        <v>74</v>
      </c>
      <c r="V16663">
        <v>65</v>
      </c>
      <c r="W16663">
        <v>72</v>
      </c>
      <c r="X16663">
        <v>54</v>
      </c>
      <c r="Y16663">
        <v>43</v>
      </c>
      <c r="Z16663">
        <v>44</v>
      </c>
      <c r="AA16663">
        <v>52</v>
      </c>
      <c r="AB16663">
        <v>65</v>
      </c>
      <c r="AC16663">
        <v>34</v>
      </c>
      <c r="AE16663">
        <v>24</v>
      </c>
      <c r="AF16663" s="2" t="s">
        <v>73</v>
      </c>
      <c r="AG16663" s="2" t="s">
        <v>73</v>
      </c>
      <c r="AH16663" s="2" t="s">
        <v>1108</v>
      </c>
      <c r="AI16663" s="2" t="s">
        <v>121</v>
      </c>
      <c r="AJ16663" s="2" t="s">
        <v>1097</v>
      </c>
      <c r="AK16663" s="2" t="s">
        <v>1098</v>
      </c>
      <c r="AL16663">
        <v>2022</v>
      </c>
    </row>
    <row r="16664" spans="1:38" x14ac:dyDescent="0.3">
      <c r="A16664" s="2" t="s">
        <v>1854</v>
      </c>
      <c r="B16664" s="2" t="s">
        <v>1855</v>
      </c>
      <c r="C16664">
        <v>21</v>
      </c>
      <c r="D16664" s="2" t="s">
        <v>75</v>
      </c>
      <c r="E16664">
        <v>301</v>
      </c>
      <c r="F16664">
        <v>291</v>
      </c>
      <c r="G16664">
        <v>274</v>
      </c>
      <c r="H16664">
        <v>283</v>
      </c>
      <c r="I16664">
        <v>307</v>
      </c>
      <c r="J16664">
        <v>217</v>
      </c>
      <c r="K16664">
        <v>192</v>
      </c>
      <c r="L16664">
        <v>211</v>
      </c>
      <c r="M16664">
        <v>182</v>
      </c>
      <c r="N16664">
        <v>228</v>
      </c>
      <c r="O16664">
        <v>248</v>
      </c>
      <c r="P16664">
        <v>269</v>
      </c>
      <c r="Q16664">
        <v>262</v>
      </c>
      <c r="R16664">
        <v>280</v>
      </c>
      <c r="S16664">
        <v>280</v>
      </c>
      <c r="T16664">
        <v>357</v>
      </c>
      <c r="U16664">
        <v>279</v>
      </c>
      <c r="V16664">
        <v>295</v>
      </c>
      <c r="W16664">
        <v>313</v>
      </c>
      <c r="X16664">
        <v>373</v>
      </c>
      <c r="Y16664">
        <v>370</v>
      </c>
      <c r="Z16664">
        <v>384</v>
      </c>
      <c r="AA16664">
        <v>393</v>
      </c>
      <c r="AB16664">
        <v>345</v>
      </c>
      <c r="AC16664">
        <v>213</v>
      </c>
      <c r="AE16664">
        <v>26</v>
      </c>
      <c r="AF16664" s="2" t="s">
        <v>1109</v>
      </c>
      <c r="AG16664" s="2" t="s">
        <v>75</v>
      </c>
      <c r="AH16664" s="2" t="s">
        <v>1104</v>
      </c>
      <c r="AI16664" s="2" t="s">
        <v>121</v>
      </c>
      <c r="AJ16664" s="2" t="s">
        <v>1097</v>
      </c>
      <c r="AK16664" s="2" t="s">
        <v>1098</v>
      </c>
      <c r="AL16664">
        <v>2022</v>
      </c>
    </row>
    <row r="16665" spans="1:38" x14ac:dyDescent="0.3">
      <c r="A16665" s="2" t="s">
        <v>1854</v>
      </c>
      <c r="B16665" s="2" t="s">
        <v>1855</v>
      </c>
      <c r="C16665">
        <v>22</v>
      </c>
      <c r="D16665" s="2" t="s">
        <v>1110</v>
      </c>
      <c r="E16665">
        <v>4</v>
      </c>
      <c r="F16665">
        <v>1</v>
      </c>
      <c r="G16665">
        <v>2</v>
      </c>
      <c r="H16665">
        <v>2</v>
      </c>
      <c r="I16665">
        <v>1</v>
      </c>
      <c r="J16665">
        <v>0</v>
      </c>
      <c r="K16665">
        <v>1</v>
      </c>
      <c r="L16665">
        <v>3</v>
      </c>
      <c r="M16665">
        <v>6</v>
      </c>
      <c r="N16665">
        <v>0</v>
      </c>
      <c r="O16665">
        <v>2</v>
      </c>
      <c r="P16665">
        <v>4</v>
      </c>
      <c r="Q16665">
        <v>4</v>
      </c>
      <c r="R16665">
        <v>2</v>
      </c>
      <c r="S16665">
        <v>4</v>
      </c>
      <c r="T16665">
        <v>1</v>
      </c>
      <c r="U16665">
        <v>1</v>
      </c>
      <c r="V16665">
        <v>3</v>
      </c>
      <c r="W16665">
        <v>2</v>
      </c>
      <c r="X16665">
        <v>0</v>
      </c>
      <c r="Y16665">
        <v>3</v>
      </c>
      <c r="Z16665">
        <v>0</v>
      </c>
      <c r="AA16665">
        <v>2</v>
      </c>
      <c r="AB16665">
        <v>5</v>
      </c>
      <c r="AC16665">
        <v>2</v>
      </c>
      <c r="AE16665">
        <v>5</v>
      </c>
      <c r="AF16665" s="2" t="s">
        <v>1111</v>
      </c>
      <c r="AG16665" s="2" t="s">
        <v>76</v>
      </c>
      <c r="AH16665" s="2" t="s">
        <v>1107</v>
      </c>
      <c r="AI16665" s="2" t="s">
        <v>121</v>
      </c>
      <c r="AJ16665" s="2" t="s">
        <v>1097</v>
      </c>
      <c r="AK16665" s="2" t="s">
        <v>1098</v>
      </c>
      <c r="AL16665">
        <v>2022</v>
      </c>
    </row>
    <row r="16666" spans="1:38" x14ac:dyDescent="0.3">
      <c r="A16666" s="2" t="s">
        <v>1854</v>
      </c>
      <c r="B16666" s="2" t="s">
        <v>1855</v>
      </c>
      <c r="C16666">
        <v>23</v>
      </c>
      <c r="D16666" s="2" t="s">
        <v>1112</v>
      </c>
      <c r="E16666">
        <v>0</v>
      </c>
      <c r="F16666">
        <v>0</v>
      </c>
      <c r="G16666">
        <v>0</v>
      </c>
      <c r="H16666">
        <v>0</v>
      </c>
      <c r="I16666">
        <v>0</v>
      </c>
      <c r="J16666">
        <v>0</v>
      </c>
      <c r="K16666">
        <v>0</v>
      </c>
      <c r="L16666">
        <v>0</v>
      </c>
      <c r="M16666">
        <v>0</v>
      </c>
      <c r="N16666">
        <v>0</v>
      </c>
      <c r="O16666">
        <v>0</v>
      </c>
      <c r="P16666">
        <v>0</v>
      </c>
      <c r="Q16666">
        <v>0</v>
      </c>
      <c r="R16666">
        <v>0</v>
      </c>
      <c r="S16666">
        <v>0</v>
      </c>
      <c r="T16666">
        <v>0</v>
      </c>
      <c r="U16666">
        <v>0</v>
      </c>
      <c r="V16666">
        <v>0</v>
      </c>
      <c r="W16666">
        <v>0</v>
      </c>
      <c r="X16666">
        <v>0</v>
      </c>
      <c r="Y16666">
        <v>0</v>
      </c>
      <c r="Z16666">
        <v>0</v>
      </c>
      <c r="AA16666">
        <v>0</v>
      </c>
      <c r="AB16666">
        <v>0</v>
      </c>
      <c r="AC16666">
        <v>0</v>
      </c>
      <c r="AE16666">
        <v>31</v>
      </c>
      <c r="AF16666" s="2" t="s">
        <v>1113</v>
      </c>
      <c r="AG16666" s="2" t="s">
        <v>80</v>
      </c>
      <c r="AH16666" s="2" t="s">
        <v>1108</v>
      </c>
      <c r="AI16666" s="2" t="s">
        <v>121</v>
      </c>
      <c r="AJ16666" s="2" t="s">
        <v>1097</v>
      </c>
      <c r="AK16666" s="2" t="s">
        <v>1098</v>
      </c>
      <c r="AL16666">
        <v>2022</v>
      </c>
    </row>
    <row r="16667" spans="1:38" x14ac:dyDescent="0.3">
      <c r="A16667" s="2" t="s">
        <v>1854</v>
      </c>
      <c r="B16667" s="2" t="s">
        <v>1855</v>
      </c>
      <c r="C16667">
        <v>24</v>
      </c>
      <c r="D16667" s="2" t="s">
        <v>82</v>
      </c>
      <c r="E16667">
        <v>0</v>
      </c>
      <c r="F16667">
        <v>0</v>
      </c>
      <c r="G16667">
        <v>0</v>
      </c>
      <c r="H16667">
        <v>0</v>
      </c>
      <c r="I16667">
        <v>0</v>
      </c>
      <c r="J16667">
        <v>0</v>
      </c>
      <c r="K16667">
        <v>0</v>
      </c>
      <c r="L16667">
        <v>0</v>
      </c>
      <c r="M16667">
        <v>0</v>
      </c>
      <c r="N16667">
        <v>0</v>
      </c>
      <c r="O16667">
        <v>0</v>
      </c>
      <c r="P16667">
        <v>0</v>
      </c>
      <c r="Q16667">
        <v>0</v>
      </c>
      <c r="R16667">
        <v>0</v>
      </c>
      <c r="S16667">
        <v>0</v>
      </c>
      <c r="T16667">
        <v>0</v>
      </c>
      <c r="U16667">
        <v>0</v>
      </c>
      <c r="V16667">
        <v>0</v>
      </c>
      <c r="W16667">
        <v>0</v>
      </c>
      <c r="X16667">
        <v>0</v>
      </c>
      <c r="Y16667">
        <v>0</v>
      </c>
      <c r="Z16667">
        <v>0</v>
      </c>
      <c r="AA16667">
        <v>0</v>
      </c>
      <c r="AB16667">
        <v>0</v>
      </c>
      <c r="AC16667">
        <v>0</v>
      </c>
      <c r="AE16667">
        <v>7</v>
      </c>
      <c r="AF16667" s="2" t="s">
        <v>1114</v>
      </c>
      <c r="AG16667" s="2" t="s">
        <v>82</v>
      </c>
      <c r="AH16667" s="2" t="s">
        <v>1115</v>
      </c>
      <c r="AI16667" s="2" t="s">
        <v>121</v>
      </c>
      <c r="AJ16667" s="2" t="s">
        <v>1097</v>
      </c>
      <c r="AK16667" s="2" t="s">
        <v>1098</v>
      </c>
      <c r="AL16667">
        <v>2022</v>
      </c>
    </row>
    <row r="16668" spans="1:38" x14ac:dyDescent="0.3">
      <c r="A16668" s="2" t="s">
        <v>1854</v>
      </c>
      <c r="B16668" s="2" t="s">
        <v>1855</v>
      </c>
      <c r="C16668">
        <v>29</v>
      </c>
      <c r="D16668" s="2" t="s">
        <v>74</v>
      </c>
      <c r="E16668">
        <v>33</v>
      </c>
      <c r="F16668">
        <v>24</v>
      </c>
      <c r="G16668">
        <v>14</v>
      </c>
      <c r="H16668">
        <v>17</v>
      </c>
      <c r="I16668">
        <v>21</v>
      </c>
      <c r="J16668">
        <v>6</v>
      </c>
      <c r="K16668">
        <v>10</v>
      </c>
      <c r="L16668">
        <v>7</v>
      </c>
      <c r="M16668">
        <v>11</v>
      </c>
      <c r="N16668">
        <v>9</v>
      </c>
      <c r="O16668">
        <v>13</v>
      </c>
      <c r="P16668">
        <v>10</v>
      </c>
      <c r="Q16668">
        <v>19</v>
      </c>
      <c r="R16668">
        <v>29</v>
      </c>
      <c r="S16668">
        <v>20</v>
      </c>
      <c r="T16668">
        <v>25</v>
      </c>
      <c r="U16668">
        <v>26</v>
      </c>
      <c r="V16668">
        <v>21</v>
      </c>
      <c r="W16668">
        <v>22</v>
      </c>
      <c r="X16668">
        <v>15</v>
      </c>
      <c r="Y16668">
        <v>14</v>
      </c>
      <c r="Z16668">
        <v>17</v>
      </c>
      <c r="AA16668">
        <v>25</v>
      </c>
      <c r="AB16668">
        <v>20</v>
      </c>
      <c r="AC16668">
        <v>11</v>
      </c>
      <c r="AE16668">
        <v>15</v>
      </c>
      <c r="AF16668" s="2" t="s">
        <v>1116</v>
      </c>
      <c r="AG16668" s="2" t="s">
        <v>74</v>
      </c>
      <c r="AH16668" s="2" t="s">
        <v>1116</v>
      </c>
      <c r="AI16668" s="2" t="s">
        <v>121</v>
      </c>
      <c r="AJ16668" s="2" t="s">
        <v>1097</v>
      </c>
      <c r="AK16668" s="2" t="s">
        <v>1098</v>
      </c>
      <c r="AL16668">
        <v>2022</v>
      </c>
    </row>
    <row r="16669" spans="1:38" x14ac:dyDescent="0.3">
      <c r="A16669" s="2" t="s">
        <v>1854</v>
      </c>
      <c r="B16669" s="2" t="s">
        <v>1855</v>
      </c>
      <c r="C16669">
        <v>30</v>
      </c>
      <c r="D16669" s="2" t="s">
        <v>1117</v>
      </c>
      <c r="E16669">
        <v>11</v>
      </c>
      <c r="F16669">
        <v>28</v>
      </c>
      <c r="G16669">
        <v>38</v>
      </c>
      <c r="H16669">
        <v>149</v>
      </c>
      <c r="I16669">
        <v>243</v>
      </c>
      <c r="J16669">
        <v>103</v>
      </c>
      <c r="K16669">
        <v>109</v>
      </c>
      <c r="L16669">
        <v>112</v>
      </c>
      <c r="M16669">
        <v>82</v>
      </c>
      <c r="N16669">
        <v>53</v>
      </c>
      <c r="O16669">
        <v>40</v>
      </c>
      <c r="P16669">
        <v>28</v>
      </c>
      <c r="Q16669">
        <v>8</v>
      </c>
      <c r="R16669">
        <v>0</v>
      </c>
      <c r="S16669">
        <v>5</v>
      </c>
      <c r="T16669">
        <v>4</v>
      </c>
      <c r="U16669">
        <v>0</v>
      </c>
      <c r="V16669">
        <v>2</v>
      </c>
      <c r="W16669">
        <v>6</v>
      </c>
      <c r="X16669">
        <v>6</v>
      </c>
      <c r="Y16669">
        <v>11</v>
      </c>
      <c r="Z16669">
        <v>19</v>
      </c>
      <c r="AA16669">
        <v>19</v>
      </c>
      <c r="AB16669">
        <v>15</v>
      </c>
      <c r="AC16669">
        <v>24</v>
      </c>
      <c r="AE16669">
        <v>32</v>
      </c>
      <c r="AF16669" s="2" t="s">
        <v>1118</v>
      </c>
      <c r="AG16669" s="2" t="s">
        <v>90</v>
      </c>
      <c r="AH16669" s="2" t="s">
        <v>1119</v>
      </c>
      <c r="AI16669" s="2" t="s">
        <v>121</v>
      </c>
      <c r="AJ16669" s="2" t="s">
        <v>1097</v>
      </c>
      <c r="AK16669" s="2" t="s">
        <v>1098</v>
      </c>
      <c r="AL16669">
        <v>2022</v>
      </c>
    </row>
    <row r="16670" spans="1:38" x14ac:dyDescent="0.3">
      <c r="A16670" s="2" t="s">
        <v>1854</v>
      </c>
      <c r="B16670" s="2" t="s">
        <v>1855</v>
      </c>
      <c r="C16670">
        <v>31</v>
      </c>
      <c r="D16670" s="2" t="s">
        <v>1120</v>
      </c>
      <c r="E16670">
        <v>2</v>
      </c>
      <c r="F16670">
        <v>19</v>
      </c>
      <c r="G16670">
        <v>19</v>
      </c>
      <c r="H16670">
        <v>11</v>
      </c>
      <c r="I16670">
        <v>4</v>
      </c>
      <c r="J16670">
        <v>27</v>
      </c>
      <c r="K16670">
        <v>48</v>
      </c>
      <c r="L16670">
        <v>18</v>
      </c>
      <c r="M16670">
        <v>13</v>
      </c>
      <c r="N16670">
        <v>8</v>
      </c>
      <c r="O16670">
        <v>3</v>
      </c>
      <c r="P16670">
        <v>10</v>
      </c>
      <c r="Q16670">
        <v>7</v>
      </c>
      <c r="R16670">
        <v>0</v>
      </c>
      <c r="S16670">
        <v>0</v>
      </c>
      <c r="T16670">
        <v>0</v>
      </c>
      <c r="U16670">
        <v>1</v>
      </c>
      <c r="V16670">
        <v>0</v>
      </c>
      <c r="W16670">
        <v>0</v>
      </c>
      <c r="X16670">
        <v>1</v>
      </c>
      <c r="Y16670">
        <v>1</v>
      </c>
      <c r="Z16670">
        <v>0</v>
      </c>
      <c r="AA16670">
        <v>2</v>
      </c>
      <c r="AB16670">
        <v>2</v>
      </c>
      <c r="AC16670">
        <v>0</v>
      </c>
      <c r="AE16670">
        <v>33</v>
      </c>
      <c r="AF16670" s="2" t="s">
        <v>1121</v>
      </c>
      <c r="AG16670" s="2" t="s">
        <v>65</v>
      </c>
      <c r="AH16670" s="2" t="s">
        <v>1122</v>
      </c>
      <c r="AI16670" s="2" t="s">
        <v>121</v>
      </c>
      <c r="AJ16670" s="2" t="s">
        <v>1097</v>
      </c>
      <c r="AK16670" s="2" t="s">
        <v>1098</v>
      </c>
      <c r="AL16670">
        <v>2022</v>
      </c>
    </row>
    <row r="16671" spans="1:38" x14ac:dyDescent="0.3">
      <c r="A16671" s="2" t="s">
        <v>1854</v>
      </c>
      <c r="B16671" s="2" t="s">
        <v>1855</v>
      </c>
      <c r="C16671">
        <v>32</v>
      </c>
      <c r="D16671" s="2" t="s">
        <v>1123</v>
      </c>
      <c r="E16671">
        <v>2</v>
      </c>
      <c r="F16671">
        <v>1</v>
      </c>
      <c r="G16671">
        <v>0</v>
      </c>
      <c r="H16671">
        <v>3</v>
      </c>
      <c r="I16671">
        <v>4</v>
      </c>
      <c r="J16671">
        <v>6</v>
      </c>
      <c r="K16671">
        <v>3</v>
      </c>
      <c r="L16671">
        <v>5</v>
      </c>
      <c r="M16671">
        <v>4</v>
      </c>
      <c r="N16671">
        <v>1</v>
      </c>
      <c r="O16671">
        <v>0</v>
      </c>
      <c r="P16671">
        <v>1</v>
      </c>
      <c r="Q16671">
        <v>0</v>
      </c>
      <c r="R16671">
        <v>0</v>
      </c>
      <c r="S16671">
        <v>0</v>
      </c>
      <c r="T16671">
        <v>0</v>
      </c>
      <c r="U16671">
        <v>0</v>
      </c>
      <c r="V16671">
        <v>0</v>
      </c>
      <c r="W16671">
        <v>0</v>
      </c>
      <c r="X16671">
        <v>0</v>
      </c>
      <c r="Y16671">
        <v>0</v>
      </c>
      <c r="Z16671">
        <v>0</v>
      </c>
      <c r="AA16671">
        <v>0</v>
      </c>
      <c r="AB16671">
        <v>0</v>
      </c>
      <c r="AC16671">
        <v>0</v>
      </c>
      <c r="AE16671">
        <v>9</v>
      </c>
      <c r="AF16671" s="2" t="s">
        <v>1118</v>
      </c>
      <c r="AG16671" s="2" t="s">
        <v>66</v>
      </c>
      <c r="AH16671" s="2" t="s">
        <v>1119</v>
      </c>
      <c r="AI16671" s="2" t="s">
        <v>121</v>
      </c>
      <c r="AJ16671" s="2" t="s">
        <v>1097</v>
      </c>
      <c r="AK16671" s="2" t="s">
        <v>1098</v>
      </c>
      <c r="AL16671">
        <v>2022</v>
      </c>
    </row>
    <row r="16672" spans="1:38" x14ac:dyDescent="0.3">
      <c r="A16672" s="2" t="s">
        <v>1854</v>
      </c>
      <c r="B16672" s="2" t="s">
        <v>1855</v>
      </c>
      <c r="C16672">
        <v>33</v>
      </c>
      <c r="D16672" s="2" t="s">
        <v>1124</v>
      </c>
      <c r="E16672">
        <v>0</v>
      </c>
      <c r="F16672">
        <v>1</v>
      </c>
      <c r="G16672">
        <v>0</v>
      </c>
      <c r="H16672">
        <v>0</v>
      </c>
      <c r="I16672">
        <v>0</v>
      </c>
      <c r="J16672">
        <v>0</v>
      </c>
      <c r="K16672">
        <v>1</v>
      </c>
      <c r="L16672">
        <v>0</v>
      </c>
      <c r="M16672">
        <v>1</v>
      </c>
      <c r="N16672">
        <v>0</v>
      </c>
      <c r="O16672">
        <v>0</v>
      </c>
      <c r="P16672">
        <v>0</v>
      </c>
      <c r="Q16672">
        <v>0</v>
      </c>
      <c r="R16672">
        <v>0</v>
      </c>
      <c r="S16672">
        <v>0</v>
      </c>
      <c r="T16672">
        <v>0</v>
      </c>
      <c r="U16672">
        <v>0</v>
      </c>
      <c r="V16672">
        <v>0</v>
      </c>
      <c r="W16672">
        <v>0</v>
      </c>
      <c r="X16672">
        <v>0</v>
      </c>
      <c r="Y16672">
        <v>0</v>
      </c>
      <c r="Z16672">
        <v>0</v>
      </c>
      <c r="AA16672">
        <v>0</v>
      </c>
      <c r="AB16672">
        <v>0</v>
      </c>
      <c r="AC16672">
        <v>0</v>
      </c>
      <c r="AE16672">
        <v>10</v>
      </c>
      <c r="AF16672" s="2" t="s">
        <v>1121</v>
      </c>
      <c r="AG16672" s="2" t="s">
        <v>89</v>
      </c>
      <c r="AH16672" s="2" t="s">
        <v>1122</v>
      </c>
      <c r="AI16672" s="2" t="s">
        <v>121</v>
      </c>
      <c r="AJ16672" s="2" t="s">
        <v>1097</v>
      </c>
      <c r="AK16672" s="2" t="s">
        <v>1098</v>
      </c>
      <c r="AL16672">
        <v>2022</v>
      </c>
    </row>
    <row r="16673" spans="1:38" x14ac:dyDescent="0.3">
      <c r="A16673" s="2" t="s">
        <v>1854</v>
      </c>
      <c r="B16673" s="2" t="s">
        <v>1855</v>
      </c>
      <c r="C16673">
        <v>35</v>
      </c>
      <c r="D16673" s="2" t="s">
        <v>83</v>
      </c>
      <c r="E16673">
        <v>0</v>
      </c>
      <c r="F16673">
        <v>0</v>
      </c>
      <c r="G16673">
        <v>0</v>
      </c>
      <c r="H16673">
        <v>0</v>
      </c>
      <c r="I16673">
        <v>0</v>
      </c>
      <c r="J16673">
        <v>1</v>
      </c>
      <c r="K16673">
        <v>0</v>
      </c>
      <c r="L16673">
        <v>0</v>
      </c>
      <c r="M16673">
        <v>0</v>
      </c>
      <c r="N16673">
        <v>0</v>
      </c>
      <c r="O16673">
        <v>0</v>
      </c>
      <c r="P16673">
        <v>0</v>
      </c>
      <c r="Q16673">
        <v>0</v>
      </c>
      <c r="R16673">
        <v>0</v>
      </c>
      <c r="S16673">
        <v>0</v>
      </c>
      <c r="T16673">
        <v>0</v>
      </c>
      <c r="U16673">
        <v>0</v>
      </c>
      <c r="V16673">
        <v>0</v>
      </c>
      <c r="W16673">
        <v>0</v>
      </c>
      <c r="X16673">
        <v>0</v>
      </c>
      <c r="Y16673">
        <v>0</v>
      </c>
      <c r="Z16673">
        <v>0</v>
      </c>
      <c r="AA16673">
        <v>0</v>
      </c>
      <c r="AB16673">
        <v>0</v>
      </c>
      <c r="AC16673">
        <v>0</v>
      </c>
      <c r="AE16673">
        <v>20</v>
      </c>
      <c r="AF16673" s="2" t="s">
        <v>1125</v>
      </c>
      <c r="AG16673" s="2" t="s">
        <v>83</v>
      </c>
      <c r="AH16673" s="2" t="s">
        <v>1125</v>
      </c>
      <c r="AI16673" s="2" t="s">
        <v>121</v>
      </c>
      <c r="AJ16673" s="2" t="s">
        <v>1097</v>
      </c>
      <c r="AK16673" s="2" t="s">
        <v>1098</v>
      </c>
      <c r="AL16673">
        <v>2022</v>
      </c>
    </row>
    <row r="16674" spans="1:38" x14ac:dyDescent="0.3">
      <c r="A16674" s="2" t="s">
        <v>1854</v>
      </c>
      <c r="B16674" s="2" t="s">
        <v>1855</v>
      </c>
      <c r="C16674">
        <v>36</v>
      </c>
      <c r="D16674" s="2" t="s">
        <v>1126</v>
      </c>
      <c r="E16674">
        <v>9</v>
      </c>
      <c r="F16674">
        <v>6</v>
      </c>
      <c r="G16674">
        <v>7</v>
      </c>
      <c r="H16674">
        <v>6</v>
      </c>
      <c r="I16674">
        <v>4</v>
      </c>
      <c r="J16674">
        <v>16</v>
      </c>
      <c r="K16674">
        <v>8</v>
      </c>
      <c r="L16674">
        <v>3</v>
      </c>
      <c r="M16674">
        <v>12</v>
      </c>
      <c r="N16674">
        <v>12</v>
      </c>
      <c r="O16674">
        <v>5</v>
      </c>
      <c r="P16674">
        <v>9</v>
      </c>
      <c r="Q16674">
        <v>10</v>
      </c>
      <c r="R16674">
        <v>15</v>
      </c>
      <c r="S16674">
        <v>12</v>
      </c>
      <c r="T16674">
        <v>8</v>
      </c>
      <c r="U16674">
        <v>20</v>
      </c>
      <c r="V16674">
        <v>12</v>
      </c>
      <c r="W16674">
        <v>7</v>
      </c>
      <c r="X16674">
        <v>11</v>
      </c>
      <c r="Y16674">
        <v>5</v>
      </c>
      <c r="Z16674">
        <v>4</v>
      </c>
      <c r="AA16674">
        <v>6</v>
      </c>
      <c r="AB16674">
        <v>7</v>
      </c>
      <c r="AC16674">
        <v>7</v>
      </c>
      <c r="AE16674">
        <v>27</v>
      </c>
      <c r="AF16674" s="2" t="s">
        <v>1127</v>
      </c>
      <c r="AG16674" s="2" t="s">
        <v>91</v>
      </c>
      <c r="AH16674" s="2" t="s">
        <v>1127</v>
      </c>
      <c r="AI16674" s="2" t="s">
        <v>121</v>
      </c>
      <c r="AJ16674" s="2" t="s">
        <v>1097</v>
      </c>
      <c r="AK16674" s="2" t="s">
        <v>1098</v>
      </c>
      <c r="AL16674">
        <v>2022</v>
      </c>
    </row>
    <row r="16675" spans="1:38" x14ac:dyDescent="0.3">
      <c r="A16675" s="2" t="s">
        <v>1854</v>
      </c>
      <c r="B16675" s="2" t="s">
        <v>1855</v>
      </c>
      <c r="C16675">
        <v>37</v>
      </c>
      <c r="D16675" s="2" t="s">
        <v>1128</v>
      </c>
      <c r="E16675">
        <v>0</v>
      </c>
      <c r="F16675">
        <v>0</v>
      </c>
      <c r="G16675">
        <v>0</v>
      </c>
      <c r="H16675">
        <v>0</v>
      </c>
      <c r="I16675">
        <v>0</v>
      </c>
      <c r="J16675">
        <v>0</v>
      </c>
      <c r="K16675">
        <v>0</v>
      </c>
      <c r="L16675">
        <v>0</v>
      </c>
      <c r="M16675">
        <v>0</v>
      </c>
      <c r="N16675">
        <v>0</v>
      </c>
      <c r="O16675">
        <v>0</v>
      </c>
      <c r="P16675">
        <v>0</v>
      </c>
      <c r="Q16675">
        <v>0</v>
      </c>
      <c r="R16675">
        <v>0</v>
      </c>
      <c r="S16675">
        <v>0</v>
      </c>
      <c r="T16675">
        <v>0</v>
      </c>
      <c r="U16675">
        <v>0</v>
      </c>
      <c r="V16675">
        <v>0</v>
      </c>
      <c r="W16675">
        <v>0</v>
      </c>
      <c r="X16675">
        <v>0</v>
      </c>
      <c r="Y16675">
        <v>0</v>
      </c>
      <c r="Z16675">
        <v>0</v>
      </c>
      <c r="AA16675">
        <v>0</v>
      </c>
      <c r="AB16675">
        <v>0</v>
      </c>
      <c r="AC16675">
        <v>0</v>
      </c>
      <c r="AE16675">
        <v>16</v>
      </c>
      <c r="AF16675" s="2" t="s">
        <v>1129</v>
      </c>
      <c r="AG16675" s="2" t="s">
        <v>84</v>
      </c>
      <c r="AH16675" s="2" t="s">
        <v>1129</v>
      </c>
      <c r="AI16675" s="2" t="s">
        <v>121</v>
      </c>
      <c r="AJ16675" s="2" t="s">
        <v>1097</v>
      </c>
      <c r="AK16675" s="2" t="s">
        <v>1098</v>
      </c>
      <c r="AL16675">
        <v>2022</v>
      </c>
    </row>
    <row r="16676" spans="1:38" x14ac:dyDescent="0.3">
      <c r="A16676" s="2" t="s">
        <v>1854</v>
      </c>
      <c r="B16676" s="2" t="s">
        <v>1855</v>
      </c>
      <c r="C16676">
        <v>38</v>
      </c>
      <c r="D16676" s="2" t="s">
        <v>85</v>
      </c>
      <c r="E16676">
        <v>2</v>
      </c>
      <c r="F16676">
        <v>2</v>
      </c>
      <c r="G16676">
        <v>3</v>
      </c>
      <c r="H16676">
        <v>2</v>
      </c>
      <c r="I16676">
        <v>2</v>
      </c>
      <c r="J16676">
        <v>3</v>
      </c>
      <c r="K16676">
        <v>2</v>
      </c>
      <c r="L16676">
        <v>1</v>
      </c>
      <c r="M16676">
        <v>1</v>
      </c>
      <c r="N16676">
        <v>2</v>
      </c>
      <c r="O16676">
        <v>0</v>
      </c>
      <c r="P16676">
        <v>2</v>
      </c>
      <c r="Q16676">
        <v>1</v>
      </c>
      <c r="R16676">
        <v>0</v>
      </c>
      <c r="S16676">
        <v>0</v>
      </c>
      <c r="T16676">
        <v>1</v>
      </c>
      <c r="U16676">
        <v>2</v>
      </c>
      <c r="V16676">
        <v>2</v>
      </c>
      <c r="W16676">
        <v>0</v>
      </c>
      <c r="X16676">
        <v>0</v>
      </c>
      <c r="Y16676">
        <v>0</v>
      </c>
      <c r="Z16676">
        <v>1</v>
      </c>
      <c r="AA16676">
        <v>0</v>
      </c>
      <c r="AB16676">
        <v>1</v>
      </c>
      <c r="AC16676">
        <v>0</v>
      </c>
      <c r="AE16676">
        <v>29</v>
      </c>
      <c r="AF16676" s="2" t="s">
        <v>1130</v>
      </c>
      <c r="AG16676" s="2" t="s">
        <v>85</v>
      </c>
      <c r="AH16676" s="2" t="s">
        <v>1127</v>
      </c>
      <c r="AI16676" s="2" t="s">
        <v>121</v>
      </c>
      <c r="AJ16676" s="2" t="s">
        <v>1097</v>
      </c>
      <c r="AK16676" s="2" t="s">
        <v>1098</v>
      </c>
      <c r="AL16676">
        <v>2022</v>
      </c>
    </row>
    <row r="16677" spans="1:38" x14ac:dyDescent="0.3">
      <c r="A16677" s="2" t="s">
        <v>1854</v>
      </c>
      <c r="B16677" s="2" t="s">
        <v>1855</v>
      </c>
      <c r="C16677">
        <v>39</v>
      </c>
      <c r="D16677" s="2" t="s">
        <v>86</v>
      </c>
      <c r="E16677">
        <v>0</v>
      </c>
      <c r="F16677">
        <v>0</v>
      </c>
      <c r="G16677">
        <v>0</v>
      </c>
      <c r="H16677">
        <v>1</v>
      </c>
      <c r="I16677">
        <v>0</v>
      </c>
      <c r="J16677">
        <v>2</v>
      </c>
      <c r="K16677">
        <v>0</v>
      </c>
      <c r="L16677">
        <v>0</v>
      </c>
      <c r="M16677">
        <v>0</v>
      </c>
      <c r="N16677">
        <v>0</v>
      </c>
      <c r="O16677">
        <v>1</v>
      </c>
      <c r="P16677">
        <v>0</v>
      </c>
      <c r="Q16677">
        <v>1</v>
      </c>
      <c r="R16677">
        <v>0</v>
      </c>
      <c r="S16677">
        <v>1</v>
      </c>
      <c r="T16677">
        <v>0</v>
      </c>
      <c r="U16677">
        <v>1</v>
      </c>
      <c r="V16677">
        <v>0</v>
      </c>
      <c r="W16677">
        <v>0</v>
      </c>
      <c r="X16677">
        <v>1</v>
      </c>
      <c r="Y16677">
        <v>0</v>
      </c>
      <c r="Z16677">
        <v>0</v>
      </c>
      <c r="AA16677">
        <v>1</v>
      </c>
      <c r="AB16677">
        <v>1</v>
      </c>
      <c r="AC16677">
        <v>1</v>
      </c>
      <c r="AE16677">
        <v>28</v>
      </c>
      <c r="AF16677" s="2" t="s">
        <v>1131</v>
      </c>
      <c r="AG16677" s="2" t="s">
        <v>86</v>
      </c>
      <c r="AH16677" s="2" t="s">
        <v>1127</v>
      </c>
      <c r="AI16677" s="2" t="s">
        <v>121</v>
      </c>
      <c r="AJ16677" s="2" t="s">
        <v>1097</v>
      </c>
      <c r="AK16677" s="2" t="s">
        <v>1098</v>
      </c>
      <c r="AL16677">
        <v>2022</v>
      </c>
    </row>
    <row r="16678" spans="1:38" x14ac:dyDescent="0.3">
      <c r="A16678" s="2" t="s">
        <v>1854</v>
      </c>
      <c r="B16678" s="2" t="s">
        <v>1855</v>
      </c>
      <c r="C16678">
        <v>40</v>
      </c>
      <c r="D16678" s="2" t="s">
        <v>1132</v>
      </c>
      <c r="E16678">
        <v>6</v>
      </c>
      <c r="F16678">
        <v>2</v>
      </c>
      <c r="G16678">
        <v>4</v>
      </c>
      <c r="H16678">
        <v>2</v>
      </c>
      <c r="I16678">
        <v>2</v>
      </c>
      <c r="J16678">
        <v>9</v>
      </c>
      <c r="K16678">
        <v>6</v>
      </c>
      <c r="L16678">
        <v>2</v>
      </c>
      <c r="M16678">
        <v>8</v>
      </c>
      <c r="N16678">
        <v>8</v>
      </c>
      <c r="O16678">
        <v>4</v>
      </c>
      <c r="P16678">
        <v>7</v>
      </c>
      <c r="Q16678">
        <v>6</v>
      </c>
      <c r="R16678">
        <v>13</v>
      </c>
      <c r="S16678">
        <v>11</v>
      </c>
      <c r="T16678">
        <v>4</v>
      </c>
      <c r="U16678">
        <v>16</v>
      </c>
      <c r="V16678">
        <v>7</v>
      </c>
      <c r="W16678">
        <v>6</v>
      </c>
      <c r="X16678">
        <v>7</v>
      </c>
      <c r="Y16678">
        <v>5</v>
      </c>
      <c r="Z16678">
        <v>2</v>
      </c>
      <c r="AA16678">
        <v>4</v>
      </c>
      <c r="AB16678">
        <v>5</v>
      </c>
      <c r="AC16678">
        <v>5</v>
      </c>
      <c r="AE16678">
        <v>30</v>
      </c>
      <c r="AF16678" s="2" t="s">
        <v>1133</v>
      </c>
      <c r="AG16678" s="2" t="s">
        <v>1134</v>
      </c>
      <c r="AH16678" s="2" t="s">
        <v>1127</v>
      </c>
      <c r="AI16678" s="2" t="s">
        <v>121</v>
      </c>
      <c r="AJ16678" s="2" t="s">
        <v>1097</v>
      </c>
      <c r="AK16678" s="2" t="s">
        <v>1098</v>
      </c>
      <c r="AL16678">
        <v>2022</v>
      </c>
    </row>
    <row r="16679" spans="1:38" x14ac:dyDescent="0.3">
      <c r="A16679" s="2" t="s">
        <v>1854</v>
      </c>
      <c r="B16679" s="2" t="s">
        <v>1855</v>
      </c>
      <c r="C16679">
        <v>41</v>
      </c>
      <c r="D16679" s="2" t="s">
        <v>88</v>
      </c>
      <c r="E16679">
        <v>1</v>
      </c>
      <c r="F16679">
        <v>2</v>
      </c>
      <c r="G16679">
        <v>0</v>
      </c>
      <c r="H16679">
        <v>1</v>
      </c>
      <c r="I16679">
        <v>0</v>
      </c>
      <c r="J16679">
        <v>2</v>
      </c>
      <c r="K16679">
        <v>0</v>
      </c>
      <c r="L16679">
        <v>0</v>
      </c>
      <c r="M16679">
        <v>3</v>
      </c>
      <c r="N16679">
        <v>2</v>
      </c>
      <c r="O16679">
        <v>0</v>
      </c>
      <c r="P16679">
        <v>0</v>
      </c>
      <c r="Q16679">
        <v>2</v>
      </c>
      <c r="R16679">
        <v>2</v>
      </c>
      <c r="S16679">
        <v>0</v>
      </c>
      <c r="T16679">
        <v>3</v>
      </c>
      <c r="U16679">
        <v>1</v>
      </c>
      <c r="V16679">
        <v>3</v>
      </c>
      <c r="W16679">
        <v>1</v>
      </c>
      <c r="X16679">
        <v>3</v>
      </c>
      <c r="Y16679">
        <v>0</v>
      </c>
      <c r="Z16679">
        <v>1</v>
      </c>
      <c r="AA16679">
        <v>1</v>
      </c>
      <c r="AB16679">
        <v>0</v>
      </c>
      <c r="AC16679">
        <v>1</v>
      </c>
      <c r="AE16679">
        <v>25</v>
      </c>
      <c r="AF16679" s="2" t="s">
        <v>1135</v>
      </c>
      <c r="AG16679" s="2" t="s">
        <v>88</v>
      </c>
      <c r="AH16679" s="2" t="s">
        <v>1127</v>
      </c>
      <c r="AI16679" s="2" t="s">
        <v>121</v>
      </c>
      <c r="AJ16679" s="2" t="s">
        <v>1097</v>
      </c>
      <c r="AK16679" s="2" t="s">
        <v>1098</v>
      </c>
      <c r="AL16679">
        <v>2022</v>
      </c>
    </row>
    <row r="16680" spans="1:38" x14ac:dyDescent="0.3">
      <c r="A16680" s="2" t="s">
        <v>1856</v>
      </c>
      <c r="B16680" s="2" t="s">
        <v>1857</v>
      </c>
      <c r="C16680">
        <v>3</v>
      </c>
      <c r="D16680" s="2" t="s">
        <v>62</v>
      </c>
      <c r="E16680">
        <v>4</v>
      </c>
      <c r="F16680">
        <v>14</v>
      </c>
      <c r="G16680">
        <v>6</v>
      </c>
      <c r="H16680">
        <v>5</v>
      </c>
      <c r="I16680">
        <v>7</v>
      </c>
      <c r="J16680">
        <v>7</v>
      </c>
      <c r="K16680">
        <v>8</v>
      </c>
      <c r="L16680">
        <v>0</v>
      </c>
      <c r="M16680">
        <v>6</v>
      </c>
      <c r="N16680">
        <v>6</v>
      </c>
      <c r="O16680">
        <v>12</v>
      </c>
      <c r="P16680">
        <v>6</v>
      </c>
      <c r="Q16680">
        <v>14</v>
      </c>
      <c r="R16680">
        <v>15</v>
      </c>
      <c r="S16680">
        <v>4</v>
      </c>
      <c r="T16680">
        <v>11</v>
      </c>
      <c r="U16680">
        <v>1</v>
      </c>
      <c r="V16680">
        <v>6</v>
      </c>
      <c r="W16680">
        <v>7</v>
      </c>
      <c r="X16680">
        <v>16</v>
      </c>
      <c r="Y16680">
        <v>13</v>
      </c>
      <c r="Z16680">
        <v>0</v>
      </c>
      <c r="AA16680">
        <v>14</v>
      </c>
      <c r="AB16680">
        <v>32</v>
      </c>
      <c r="AC16680">
        <v>13</v>
      </c>
      <c r="AE16680">
        <v>4</v>
      </c>
      <c r="AF16680" s="2" t="s">
        <v>1095</v>
      </c>
      <c r="AG16680" s="2" t="s">
        <v>62</v>
      </c>
      <c r="AH16680" s="2" t="s">
        <v>1096</v>
      </c>
      <c r="AI16680" s="2" t="s">
        <v>121</v>
      </c>
      <c r="AJ16680" s="2" t="s">
        <v>1097</v>
      </c>
      <c r="AK16680" s="2" t="s">
        <v>1098</v>
      </c>
      <c r="AL16680">
        <v>2022</v>
      </c>
    </row>
    <row r="16681" spans="1:38" x14ac:dyDescent="0.3">
      <c r="A16681" s="2" t="s">
        <v>1856</v>
      </c>
      <c r="B16681" s="2" t="s">
        <v>1857</v>
      </c>
      <c r="C16681">
        <v>4</v>
      </c>
      <c r="D16681" s="2" t="s">
        <v>60</v>
      </c>
      <c r="E16681">
        <v>2</v>
      </c>
      <c r="F16681">
        <v>0</v>
      </c>
      <c r="G16681">
        <v>1</v>
      </c>
      <c r="H16681">
        <v>0</v>
      </c>
      <c r="I16681">
        <v>3</v>
      </c>
      <c r="J16681">
        <v>0</v>
      </c>
      <c r="K16681">
        <v>0</v>
      </c>
      <c r="L16681">
        <v>0</v>
      </c>
      <c r="M16681">
        <v>3</v>
      </c>
      <c r="N16681">
        <v>0</v>
      </c>
      <c r="O16681">
        <v>0</v>
      </c>
      <c r="P16681">
        <v>2</v>
      </c>
      <c r="Q16681">
        <v>0</v>
      </c>
      <c r="R16681">
        <v>4</v>
      </c>
      <c r="S16681">
        <v>0</v>
      </c>
      <c r="T16681">
        <v>2</v>
      </c>
      <c r="U16681">
        <v>1</v>
      </c>
      <c r="V16681">
        <v>3</v>
      </c>
      <c r="W16681">
        <v>27</v>
      </c>
      <c r="X16681">
        <v>2</v>
      </c>
      <c r="Y16681">
        <v>3</v>
      </c>
      <c r="Z16681">
        <v>5</v>
      </c>
      <c r="AA16681">
        <v>0</v>
      </c>
      <c r="AB16681">
        <v>0</v>
      </c>
      <c r="AC16681">
        <v>0</v>
      </c>
      <c r="AE16681">
        <v>18</v>
      </c>
      <c r="AF16681" s="2" t="s">
        <v>1099</v>
      </c>
      <c r="AG16681" s="2" t="s">
        <v>60</v>
      </c>
      <c r="AH16681" s="2" t="s">
        <v>1096</v>
      </c>
      <c r="AI16681" s="2" t="s">
        <v>121</v>
      </c>
      <c r="AJ16681" s="2" t="s">
        <v>1097</v>
      </c>
      <c r="AK16681" s="2" t="s">
        <v>1098</v>
      </c>
      <c r="AL16681">
        <v>2022</v>
      </c>
    </row>
    <row r="16682" spans="1:38" x14ac:dyDescent="0.3">
      <c r="A16682" s="2" t="s">
        <v>1856</v>
      </c>
      <c r="B16682" s="2" t="s">
        <v>1857</v>
      </c>
      <c r="C16682">
        <v>5</v>
      </c>
      <c r="D16682" s="2" t="s">
        <v>61</v>
      </c>
      <c r="E16682">
        <v>13</v>
      </c>
      <c r="F16682">
        <v>12</v>
      </c>
      <c r="G16682">
        <v>7</v>
      </c>
      <c r="H16682">
        <v>9</v>
      </c>
      <c r="I16682">
        <v>8</v>
      </c>
      <c r="J16682">
        <v>3</v>
      </c>
      <c r="K16682">
        <v>10</v>
      </c>
      <c r="L16682">
        <v>0</v>
      </c>
      <c r="M16682">
        <v>3</v>
      </c>
      <c r="N16682">
        <v>3</v>
      </c>
      <c r="O16682">
        <v>5</v>
      </c>
      <c r="P16682">
        <v>3</v>
      </c>
      <c r="Q16682">
        <v>0</v>
      </c>
      <c r="R16682">
        <v>0</v>
      </c>
      <c r="S16682">
        <v>7</v>
      </c>
      <c r="T16682">
        <v>3</v>
      </c>
      <c r="U16682">
        <v>5</v>
      </c>
      <c r="V16682">
        <v>0</v>
      </c>
      <c r="W16682">
        <v>1</v>
      </c>
      <c r="X16682">
        <v>0</v>
      </c>
      <c r="Y16682">
        <v>0</v>
      </c>
      <c r="Z16682">
        <v>7</v>
      </c>
      <c r="AA16682">
        <v>6</v>
      </c>
      <c r="AB16682">
        <v>10</v>
      </c>
      <c r="AC16682">
        <v>16</v>
      </c>
      <c r="AE16682">
        <v>21</v>
      </c>
      <c r="AF16682" s="2" t="s">
        <v>1100</v>
      </c>
      <c r="AG16682" s="2" t="s">
        <v>61</v>
      </c>
      <c r="AH16682" s="2" t="s">
        <v>1100</v>
      </c>
      <c r="AI16682" s="2" t="s">
        <v>121</v>
      </c>
      <c r="AJ16682" s="2" t="s">
        <v>1097</v>
      </c>
      <c r="AK16682" s="2" t="s">
        <v>1098</v>
      </c>
      <c r="AL16682">
        <v>2022</v>
      </c>
    </row>
    <row r="16683" spans="1:38" x14ac:dyDescent="0.3">
      <c r="A16683" s="2" t="s">
        <v>1856</v>
      </c>
      <c r="B16683" s="2" t="s">
        <v>1857</v>
      </c>
      <c r="C16683">
        <v>6</v>
      </c>
      <c r="D16683" s="2" t="s">
        <v>64</v>
      </c>
      <c r="E16683">
        <v>20</v>
      </c>
      <c r="F16683">
        <v>41</v>
      </c>
      <c r="G16683">
        <v>40</v>
      </c>
      <c r="H16683">
        <v>77</v>
      </c>
      <c r="I16683">
        <v>79</v>
      </c>
      <c r="J16683">
        <v>89</v>
      </c>
      <c r="K16683">
        <v>130</v>
      </c>
      <c r="L16683">
        <v>0</v>
      </c>
      <c r="M16683">
        <v>62</v>
      </c>
      <c r="N16683">
        <v>100</v>
      </c>
      <c r="O16683">
        <v>94</v>
      </c>
      <c r="P16683">
        <v>102</v>
      </c>
      <c r="Q16683">
        <v>98</v>
      </c>
      <c r="R16683">
        <v>103</v>
      </c>
      <c r="S16683">
        <v>49</v>
      </c>
      <c r="T16683">
        <v>94</v>
      </c>
      <c r="U16683">
        <v>82</v>
      </c>
      <c r="V16683">
        <v>83</v>
      </c>
      <c r="W16683">
        <v>97</v>
      </c>
      <c r="X16683">
        <v>129</v>
      </c>
      <c r="Y16683">
        <v>107</v>
      </c>
      <c r="Z16683">
        <v>104</v>
      </c>
      <c r="AA16683">
        <v>60</v>
      </c>
      <c r="AB16683">
        <v>31</v>
      </c>
      <c r="AC16683">
        <v>2</v>
      </c>
      <c r="AE16683">
        <v>22</v>
      </c>
      <c r="AF16683" s="2" t="s">
        <v>1101</v>
      </c>
      <c r="AG16683" s="2" t="s">
        <v>64</v>
      </c>
      <c r="AH16683" s="2" t="s">
        <v>1096</v>
      </c>
      <c r="AI16683" s="2" t="s">
        <v>121</v>
      </c>
      <c r="AJ16683" s="2" t="s">
        <v>1097</v>
      </c>
      <c r="AK16683" s="2" t="s">
        <v>1098</v>
      </c>
      <c r="AL16683">
        <v>2022</v>
      </c>
    </row>
    <row r="16684" spans="1:38" x14ac:dyDescent="0.3">
      <c r="A16684" s="2" t="s">
        <v>1856</v>
      </c>
      <c r="B16684" s="2" t="s">
        <v>1857</v>
      </c>
      <c r="C16684">
        <v>7</v>
      </c>
      <c r="D16684" s="2" t="s">
        <v>77</v>
      </c>
      <c r="E16684">
        <v>0</v>
      </c>
      <c r="F16684">
        <v>5</v>
      </c>
      <c r="G16684">
        <v>4</v>
      </c>
      <c r="H16684">
        <v>7</v>
      </c>
      <c r="I16684">
        <v>6</v>
      </c>
      <c r="J16684">
        <v>4</v>
      </c>
      <c r="K16684">
        <v>8</v>
      </c>
      <c r="L16684">
        <v>0</v>
      </c>
      <c r="M16684">
        <v>0</v>
      </c>
      <c r="N16684">
        <v>0</v>
      </c>
      <c r="O16684">
        <v>4</v>
      </c>
      <c r="P16684">
        <v>0</v>
      </c>
      <c r="Q16684">
        <v>0</v>
      </c>
      <c r="R16684">
        <v>0</v>
      </c>
      <c r="S16684">
        <v>0</v>
      </c>
      <c r="T16684">
        <v>0</v>
      </c>
      <c r="U16684">
        <v>0</v>
      </c>
      <c r="V16684">
        <v>0</v>
      </c>
      <c r="W16684">
        <v>0</v>
      </c>
      <c r="X16684">
        <v>0</v>
      </c>
      <c r="Y16684">
        <v>0</v>
      </c>
      <c r="Z16684">
        <v>0</v>
      </c>
      <c r="AA16684">
        <v>2</v>
      </c>
      <c r="AB16684">
        <v>2</v>
      </c>
      <c r="AC16684">
        <v>4</v>
      </c>
      <c r="AE16684">
        <v>6</v>
      </c>
      <c r="AF16684" s="2" t="s">
        <v>1102</v>
      </c>
      <c r="AG16684" s="2" t="s">
        <v>77</v>
      </c>
      <c r="AH16684" s="2" t="s">
        <v>1096</v>
      </c>
      <c r="AI16684" s="2" t="s">
        <v>121</v>
      </c>
      <c r="AJ16684" s="2" t="s">
        <v>1097</v>
      </c>
      <c r="AK16684" s="2" t="s">
        <v>1098</v>
      </c>
      <c r="AL16684">
        <v>2022</v>
      </c>
    </row>
    <row r="16685" spans="1:38" x14ac:dyDescent="0.3">
      <c r="A16685" s="2" t="s">
        <v>1856</v>
      </c>
      <c r="B16685" s="2" t="s">
        <v>1857</v>
      </c>
      <c r="C16685">
        <v>8</v>
      </c>
      <c r="D16685" s="2" t="s">
        <v>1103</v>
      </c>
      <c r="E16685">
        <v>12</v>
      </c>
      <c r="F16685">
        <v>18</v>
      </c>
      <c r="G16685">
        <v>14</v>
      </c>
      <c r="H16685">
        <v>15</v>
      </c>
      <c r="I16685">
        <v>12</v>
      </c>
      <c r="J16685">
        <v>8</v>
      </c>
      <c r="K16685">
        <v>16</v>
      </c>
      <c r="L16685">
        <v>11</v>
      </c>
      <c r="M16685">
        <v>1</v>
      </c>
      <c r="N16685">
        <v>0</v>
      </c>
      <c r="O16685">
        <v>0</v>
      </c>
      <c r="P16685">
        <v>0</v>
      </c>
      <c r="Q16685">
        <v>0</v>
      </c>
      <c r="R16685">
        <v>0</v>
      </c>
      <c r="S16685">
        <v>0</v>
      </c>
      <c r="T16685">
        <v>0</v>
      </c>
      <c r="U16685">
        <v>0</v>
      </c>
      <c r="V16685">
        <v>0</v>
      </c>
      <c r="W16685">
        <v>0</v>
      </c>
      <c r="X16685">
        <v>0</v>
      </c>
      <c r="Y16685">
        <v>0</v>
      </c>
      <c r="Z16685">
        <v>0</v>
      </c>
      <c r="AA16685">
        <v>3</v>
      </c>
      <c r="AB16685">
        <v>4</v>
      </c>
      <c r="AC16685">
        <v>4</v>
      </c>
      <c r="AE16685">
        <v>14</v>
      </c>
      <c r="AF16685" s="2" t="s">
        <v>1104</v>
      </c>
      <c r="AG16685" s="2" t="s">
        <v>81</v>
      </c>
      <c r="AH16685" s="2" t="s">
        <v>1104</v>
      </c>
      <c r="AI16685" s="2" t="s">
        <v>121</v>
      </c>
      <c r="AJ16685" s="2" t="s">
        <v>1097</v>
      </c>
      <c r="AK16685" s="2" t="s">
        <v>1098</v>
      </c>
      <c r="AL16685">
        <v>2022</v>
      </c>
    </row>
    <row r="16686" spans="1:38" x14ac:dyDescent="0.3">
      <c r="A16686" s="2" t="s">
        <v>1856</v>
      </c>
      <c r="B16686" s="2" t="s">
        <v>1857</v>
      </c>
      <c r="C16686">
        <v>10</v>
      </c>
      <c r="D16686" s="2" t="s">
        <v>59</v>
      </c>
      <c r="E16686">
        <v>43</v>
      </c>
      <c r="F16686">
        <v>30</v>
      </c>
      <c r="G16686">
        <v>34</v>
      </c>
      <c r="H16686">
        <v>43</v>
      </c>
      <c r="I16686">
        <v>14</v>
      </c>
      <c r="J16686">
        <v>11</v>
      </c>
      <c r="K16686">
        <v>4</v>
      </c>
      <c r="L16686">
        <v>7</v>
      </c>
      <c r="M16686">
        <v>15</v>
      </c>
      <c r="N16686">
        <v>14</v>
      </c>
      <c r="O16686">
        <v>33</v>
      </c>
      <c r="P16686">
        <v>35</v>
      </c>
      <c r="Q16686">
        <v>18</v>
      </c>
      <c r="R16686">
        <v>34</v>
      </c>
      <c r="S16686">
        <v>15</v>
      </c>
      <c r="T16686">
        <v>17</v>
      </c>
      <c r="U16686">
        <v>6</v>
      </c>
      <c r="V16686">
        <v>11</v>
      </c>
      <c r="W16686">
        <v>55</v>
      </c>
      <c r="X16686">
        <v>72</v>
      </c>
      <c r="Y16686">
        <v>63</v>
      </c>
      <c r="Z16686">
        <v>52</v>
      </c>
      <c r="AA16686">
        <v>66</v>
      </c>
      <c r="AB16686">
        <v>86</v>
      </c>
      <c r="AC16686">
        <v>56</v>
      </c>
      <c r="AE16686">
        <v>19</v>
      </c>
      <c r="AF16686" s="2" t="s">
        <v>1105</v>
      </c>
      <c r="AG16686" s="2" t="s">
        <v>59</v>
      </c>
      <c r="AH16686" s="2" t="s">
        <v>1096</v>
      </c>
      <c r="AI16686" s="2" t="s">
        <v>121</v>
      </c>
      <c r="AJ16686" s="2" t="s">
        <v>1097</v>
      </c>
      <c r="AK16686" s="2" t="s">
        <v>1098</v>
      </c>
      <c r="AL16686">
        <v>2022</v>
      </c>
    </row>
    <row r="16687" spans="1:38" x14ac:dyDescent="0.3">
      <c r="A16687" s="2" t="s">
        <v>1856</v>
      </c>
      <c r="B16687" s="2" t="s">
        <v>1857</v>
      </c>
      <c r="C16687">
        <v>11</v>
      </c>
      <c r="D16687" s="2" t="s">
        <v>63</v>
      </c>
      <c r="E16687">
        <v>7</v>
      </c>
      <c r="F16687">
        <v>1</v>
      </c>
      <c r="G16687">
        <v>8</v>
      </c>
      <c r="H16687">
        <v>4</v>
      </c>
      <c r="I16687">
        <v>5</v>
      </c>
      <c r="J16687">
        <v>6</v>
      </c>
      <c r="K16687">
        <v>9</v>
      </c>
      <c r="L16687">
        <v>0</v>
      </c>
      <c r="M16687">
        <v>0</v>
      </c>
      <c r="N16687">
        <v>3</v>
      </c>
      <c r="O16687">
        <v>0</v>
      </c>
      <c r="P16687">
        <v>3</v>
      </c>
      <c r="Q16687">
        <v>16</v>
      </c>
      <c r="R16687">
        <v>9</v>
      </c>
      <c r="S16687">
        <v>22</v>
      </c>
      <c r="T16687">
        <v>6</v>
      </c>
      <c r="U16687">
        <v>10</v>
      </c>
      <c r="V16687">
        <v>7</v>
      </c>
      <c r="W16687">
        <v>7</v>
      </c>
      <c r="X16687">
        <v>9</v>
      </c>
      <c r="Y16687">
        <v>13</v>
      </c>
      <c r="Z16687">
        <v>17</v>
      </c>
      <c r="AA16687">
        <v>11</v>
      </c>
      <c r="AB16687">
        <v>6</v>
      </c>
      <c r="AC16687">
        <v>7</v>
      </c>
      <c r="AE16687">
        <v>13</v>
      </c>
      <c r="AF16687" s="2" t="s">
        <v>1106</v>
      </c>
      <c r="AG16687" s="2" t="s">
        <v>63</v>
      </c>
      <c r="AH16687" s="2" t="s">
        <v>1096</v>
      </c>
      <c r="AI16687" s="2" t="s">
        <v>121</v>
      </c>
      <c r="AJ16687" s="2" t="s">
        <v>1097</v>
      </c>
      <c r="AK16687" s="2" t="s">
        <v>1098</v>
      </c>
      <c r="AL16687">
        <v>2022</v>
      </c>
    </row>
    <row r="16688" spans="1:38" x14ac:dyDescent="0.3">
      <c r="A16688" s="2" t="s">
        <v>1856</v>
      </c>
      <c r="B16688" s="2" t="s">
        <v>1857</v>
      </c>
      <c r="C16688">
        <v>13</v>
      </c>
      <c r="D16688" s="2" t="s">
        <v>67</v>
      </c>
      <c r="E16688">
        <v>0</v>
      </c>
      <c r="F16688">
        <v>0</v>
      </c>
      <c r="G16688">
        <v>0</v>
      </c>
      <c r="H16688">
        <v>0</v>
      </c>
      <c r="I16688">
        <v>0</v>
      </c>
      <c r="J16688">
        <v>0</v>
      </c>
      <c r="K16688">
        <v>0</v>
      </c>
      <c r="L16688">
        <v>0</v>
      </c>
      <c r="M16688">
        <v>0</v>
      </c>
      <c r="N16688">
        <v>0</v>
      </c>
      <c r="O16688">
        <v>0</v>
      </c>
      <c r="P16688">
        <v>0</v>
      </c>
      <c r="Q16688">
        <v>0</v>
      </c>
      <c r="R16688">
        <v>0</v>
      </c>
      <c r="S16688">
        <v>0</v>
      </c>
      <c r="T16688">
        <v>0</v>
      </c>
      <c r="U16688">
        <v>0</v>
      </c>
      <c r="V16688">
        <v>0</v>
      </c>
      <c r="W16688">
        <v>0</v>
      </c>
      <c r="X16688">
        <v>0</v>
      </c>
      <c r="Y16688">
        <v>0</v>
      </c>
      <c r="Z16688">
        <v>0</v>
      </c>
      <c r="AA16688">
        <v>1</v>
      </c>
      <c r="AB16688">
        <v>0</v>
      </c>
      <c r="AC16688">
        <v>1</v>
      </c>
      <c r="AE16688">
        <v>17</v>
      </c>
      <c r="AF16688" s="2" t="s">
        <v>67</v>
      </c>
      <c r="AG16688" s="2" t="s">
        <v>67</v>
      </c>
      <c r="AH16688" s="2" t="s">
        <v>1107</v>
      </c>
      <c r="AI16688" s="2" t="s">
        <v>121</v>
      </c>
      <c r="AJ16688" s="2" t="s">
        <v>1097</v>
      </c>
      <c r="AK16688" s="2" t="s">
        <v>1098</v>
      </c>
      <c r="AL16688">
        <v>2022</v>
      </c>
    </row>
    <row r="16689" spans="1:38" x14ac:dyDescent="0.3">
      <c r="A16689" s="2" t="s">
        <v>1856</v>
      </c>
      <c r="B16689" s="2" t="s">
        <v>1857</v>
      </c>
      <c r="C16689">
        <v>14</v>
      </c>
      <c r="D16689" s="2" t="s">
        <v>68</v>
      </c>
      <c r="E16689">
        <v>2</v>
      </c>
      <c r="F16689">
        <v>2</v>
      </c>
      <c r="G16689">
        <v>2</v>
      </c>
      <c r="H16689">
        <v>0</v>
      </c>
      <c r="I16689">
        <v>1</v>
      </c>
      <c r="J16689">
        <v>0</v>
      </c>
      <c r="K16689">
        <v>1</v>
      </c>
      <c r="L16689">
        <v>1</v>
      </c>
      <c r="M16689">
        <v>0</v>
      </c>
      <c r="N16689">
        <v>0</v>
      </c>
      <c r="O16689">
        <v>0</v>
      </c>
      <c r="P16689">
        <v>0</v>
      </c>
      <c r="Q16689">
        <v>0</v>
      </c>
      <c r="R16689">
        <v>0</v>
      </c>
      <c r="S16689">
        <v>0</v>
      </c>
      <c r="T16689">
        <v>0</v>
      </c>
      <c r="U16689">
        <v>0</v>
      </c>
      <c r="V16689">
        <v>0</v>
      </c>
      <c r="W16689">
        <v>0</v>
      </c>
      <c r="X16689">
        <v>0</v>
      </c>
      <c r="Y16689">
        <v>0</v>
      </c>
      <c r="Z16689">
        <v>0</v>
      </c>
      <c r="AA16689">
        <v>0</v>
      </c>
      <c r="AB16689">
        <v>1</v>
      </c>
      <c r="AC16689">
        <v>0</v>
      </c>
      <c r="AE16689">
        <v>1</v>
      </c>
      <c r="AF16689" s="2" t="s">
        <v>68</v>
      </c>
      <c r="AG16689" s="2" t="s">
        <v>68</v>
      </c>
      <c r="AH16689" s="2" t="s">
        <v>1107</v>
      </c>
      <c r="AI16689" s="2" t="s">
        <v>121</v>
      </c>
      <c r="AJ16689" s="2" t="s">
        <v>1097</v>
      </c>
      <c r="AK16689" s="2" t="s">
        <v>1098</v>
      </c>
      <c r="AL16689">
        <v>2022</v>
      </c>
    </row>
    <row r="16690" spans="1:38" x14ac:dyDescent="0.3">
      <c r="A16690" s="2" t="s">
        <v>1856</v>
      </c>
      <c r="B16690" s="2" t="s">
        <v>1857</v>
      </c>
      <c r="C16690">
        <v>15</v>
      </c>
      <c r="D16690" s="2" t="s">
        <v>69</v>
      </c>
      <c r="E16690">
        <v>2</v>
      </c>
      <c r="F16690">
        <v>2</v>
      </c>
      <c r="G16690">
        <v>6</v>
      </c>
      <c r="H16690">
        <v>7</v>
      </c>
      <c r="I16690">
        <v>1</v>
      </c>
      <c r="J16690">
        <v>0</v>
      </c>
      <c r="K16690">
        <v>2</v>
      </c>
      <c r="L16690">
        <v>2</v>
      </c>
      <c r="M16690">
        <v>8</v>
      </c>
      <c r="N16690">
        <v>21</v>
      </c>
      <c r="O16690">
        <v>8</v>
      </c>
      <c r="P16690">
        <v>17</v>
      </c>
      <c r="Q16690">
        <v>16</v>
      </c>
      <c r="R16690">
        <v>15</v>
      </c>
      <c r="S16690">
        <v>0</v>
      </c>
      <c r="T16690">
        <v>18</v>
      </c>
      <c r="U16690">
        <v>11</v>
      </c>
      <c r="V16690">
        <v>13</v>
      </c>
      <c r="W16690">
        <v>11</v>
      </c>
      <c r="X16690">
        <v>2</v>
      </c>
      <c r="Y16690">
        <v>10</v>
      </c>
      <c r="Z16690">
        <v>4</v>
      </c>
      <c r="AA16690">
        <v>16</v>
      </c>
      <c r="AB16690">
        <v>1</v>
      </c>
      <c r="AC16690">
        <v>2</v>
      </c>
      <c r="AE16690">
        <v>12</v>
      </c>
      <c r="AF16690" s="2" t="s">
        <v>69</v>
      </c>
      <c r="AG16690" s="2" t="s">
        <v>69</v>
      </c>
      <c r="AH16690" s="2" t="s">
        <v>1107</v>
      </c>
      <c r="AI16690" s="2" t="s">
        <v>121</v>
      </c>
      <c r="AJ16690" s="2" t="s">
        <v>1097</v>
      </c>
      <c r="AK16690" s="2" t="s">
        <v>1098</v>
      </c>
      <c r="AL16690">
        <v>2022</v>
      </c>
    </row>
    <row r="16691" spans="1:38" x14ac:dyDescent="0.3">
      <c r="A16691" s="2" t="s">
        <v>1856</v>
      </c>
      <c r="B16691" s="2" t="s">
        <v>1857</v>
      </c>
      <c r="C16691">
        <v>16</v>
      </c>
      <c r="D16691" s="2" t="s">
        <v>70</v>
      </c>
      <c r="E16691">
        <v>10</v>
      </c>
      <c r="F16691">
        <v>8</v>
      </c>
      <c r="G16691">
        <v>5</v>
      </c>
      <c r="H16691">
        <v>0</v>
      </c>
      <c r="I16691">
        <v>0</v>
      </c>
      <c r="J16691">
        <v>0</v>
      </c>
      <c r="K16691">
        <v>1</v>
      </c>
      <c r="L16691">
        <v>1</v>
      </c>
      <c r="M16691">
        <v>0</v>
      </c>
      <c r="N16691">
        <v>0</v>
      </c>
      <c r="O16691">
        <v>11</v>
      </c>
      <c r="P16691">
        <v>0</v>
      </c>
      <c r="Q16691">
        <v>0</v>
      </c>
      <c r="R16691">
        <v>0</v>
      </c>
      <c r="S16691">
        <v>0</v>
      </c>
      <c r="T16691">
        <v>0</v>
      </c>
      <c r="U16691">
        <v>0</v>
      </c>
      <c r="V16691">
        <v>0</v>
      </c>
      <c r="W16691">
        <v>0</v>
      </c>
      <c r="X16691">
        <v>0</v>
      </c>
      <c r="Y16691">
        <v>2</v>
      </c>
      <c r="Z16691">
        <v>0</v>
      </c>
      <c r="AA16691">
        <v>7</v>
      </c>
      <c r="AB16691">
        <v>8</v>
      </c>
      <c r="AC16691">
        <v>10</v>
      </c>
      <c r="AE16691">
        <v>3</v>
      </c>
      <c r="AF16691" s="2" t="s">
        <v>70</v>
      </c>
      <c r="AG16691" s="2" t="s">
        <v>70</v>
      </c>
      <c r="AH16691" s="2" t="s">
        <v>1107</v>
      </c>
      <c r="AI16691" s="2" t="s">
        <v>121</v>
      </c>
      <c r="AJ16691" s="2" t="s">
        <v>1097</v>
      </c>
      <c r="AK16691" s="2" t="s">
        <v>1098</v>
      </c>
      <c r="AL16691">
        <v>2022</v>
      </c>
    </row>
    <row r="16692" spans="1:38" x14ac:dyDescent="0.3">
      <c r="A16692" s="2" t="s">
        <v>1856</v>
      </c>
      <c r="B16692" s="2" t="s">
        <v>1857</v>
      </c>
      <c r="C16692">
        <v>17</v>
      </c>
      <c r="D16692" s="2" t="s">
        <v>71</v>
      </c>
      <c r="E16692">
        <v>5</v>
      </c>
      <c r="F16692">
        <v>6</v>
      </c>
      <c r="G16692">
        <v>5</v>
      </c>
      <c r="H16692">
        <v>0</v>
      </c>
      <c r="I16692">
        <v>0</v>
      </c>
      <c r="J16692">
        <v>0</v>
      </c>
      <c r="K16692">
        <v>0</v>
      </c>
      <c r="L16692">
        <v>0</v>
      </c>
      <c r="M16692">
        <v>0</v>
      </c>
      <c r="N16692">
        <v>0</v>
      </c>
      <c r="O16692">
        <v>0</v>
      </c>
      <c r="P16692">
        <v>0</v>
      </c>
      <c r="Q16692">
        <v>16</v>
      </c>
      <c r="R16692">
        <v>0</v>
      </c>
      <c r="S16692">
        <v>0</v>
      </c>
      <c r="T16692">
        <v>0</v>
      </c>
      <c r="U16692">
        <v>0</v>
      </c>
      <c r="V16692">
        <v>0</v>
      </c>
      <c r="W16692">
        <v>0</v>
      </c>
      <c r="X16692">
        <v>0</v>
      </c>
      <c r="Y16692">
        <v>0</v>
      </c>
      <c r="Z16692">
        <v>0</v>
      </c>
      <c r="AA16692">
        <v>11</v>
      </c>
      <c r="AB16692">
        <v>5</v>
      </c>
      <c r="AC16692">
        <v>5</v>
      </c>
      <c r="AE16692">
        <v>23</v>
      </c>
      <c r="AF16692" s="2" t="s">
        <v>71</v>
      </c>
      <c r="AG16692" s="2" t="s">
        <v>71</v>
      </c>
      <c r="AH16692" s="2" t="s">
        <v>1107</v>
      </c>
      <c r="AI16692" s="2" t="s">
        <v>121</v>
      </c>
      <c r="AJ16692" s="2" t="s">
        <v>1097</v>
      </c>
      <c r="AK16692" s="2" t="s">
        <v>1098</v>
      </c>
      <c r="AL16692">
        <v>2022</v>
      </c>
    </row>
    <row r="16693" spans="1:38" x14ac:dyDescent="0.3">
      <c r="A16693" s="2" t="s">
        <v>1856</v>
      </c>
      <c r="B16693" s="2" t="s">
        <v>1857</v>
      </c>
      <c r="C16693">
        <v>19</v>
      </c>
      <c r="D16693" s="2" t="s">
        <v>72</v>
      </c>
      <c r="E16693">
        <v>4</v>
      </c>
      <c r="F16693">
        <v>9</v>
      </c>
      <c r="G16693">
        <v>2</v>
      </c>
      <c r="H16693">
        <v>4</v>
      </c>
      <c r="I16693">
        <v>6</v>
      </c>
      <c r="J16693">
        <v>3</v>
      </c>
      <c r="K16693">
        <v>4</v>
      </c>
      <c r="L16693">
        <v>0</v>
      </c>
      <c r="M16693">
        <v>0</v>
      </c>
      <c r="N16693">
        <v>0</v>
      </c>
      <c r="O16693">
        <v>0</v>
      </c>
      <c r="P16693">
        <v>0</v>
      </c>
      <c r="Q16693">
        <v>0</v>
      </c>
      <c r="R16693">
        <v>0</v>
      </c>
      <c r="S16693">
        <v>0</v>
      </c>
      <c r="T16693">
        <v>0</v>
      </c>
      <c r="U16693">
        <v>0</v>
      </c>
      <c r="V16693">
        <v>0</v>
      </c>
      <c r="W16693">
        <v>0</v>
      </c>
      <c r="X16693">
        <v>0</v>
      </c>
      <c r="Y16693">
        <v>0</v>
      </c>
      <c r="Z16693">
        <v>5</v>
      </c>
      <c r="AA16693">
        <v>1</v>
      </c>
      <c r="AB16693">
        <v>0</v>
      </c>
      <c r="AC16693">
        <v>2</v>
      </c>
      <c r="AE16693">
        <v>2</v>
      </c>
      <c r="AF16693" s="2" t="s">
        <v>72</v>
      </c>
      <c r="AG16693" s="2" t="s">
        <v>72</v>
      </c>
      <c r="AH16693" s="2" t="s">
        <v>1108</v>
      </c>
      <c r="AI16693" s="2" t="s">
        <v>121</v>
      </c>
      <c r="AJ16693" s="2" t="s">
        <v>1097</v>
      </c>
      <c r="AK16693" s="2" t="s">
        <v>1098</v>
      </c>
      <c r="AL16693">
        <v>2022</v>
      </c>
    </row>
    <row r="16694" spans="1:38" x14ac:dyDescent="0.3">
      <c r="A16694" s="2" t="s">
        <v>1856</v>
      </c>
      <c r="B16694" s="2" t="s">
        <v>1857</v>
      </c>
      <c r="C16694">
        <v>20</v>
      </c>
      <c r="D16694" s="2" t="s">
        <v>73</v>
      </c>
      <c r="E16694">
        <v>43</v>
      </c>
      <c r="F16694">
        <v>51</v>
      </c>
      <c r="G16694">
        <v>54</v>
      </c>
      <c r="H16694">
        <v>6</v>
      </c>
      <c r="I16694">
        <v>18</v>
      </c>
      <c r="J16694">
        <v>23</v>
      </c>
      <c r="K16694">
        <v>0</v>
      </c>
      <c r="L16694">
        <v>0</v>
      </c>
      <c r="M16694">
        <v>60</v>
      </c>
      <c r="N16694">
        <v>45</v>
      </c>
      <c r="O16694">
        <v>73</v>
      </c>
      <c r="P16694">
        <v>80</v>
      </c>
      <c r="Q16694">
        <v>37</v>
      </c>
      <c r="R16694">
        <v>48</v>
      </c>
      <c r="S16694">
        <v>22</v>
      </c>
      <c r="T16694">
        <v>30</v>
      </c>
      <c r="U16694">
        <v>28</v>
      </c>
      <c r="V16694">
        <v>29</v>
      </c>
      <c r="W16694">
        <v>20</v>
      </c>
      <c r="X16694">
        <v>0</v>
      </c>
      <c r="Y16694">
        <v>0</v>
      </c>
      <c r="Z16694">
        <v>0</v>
      </c>
      <c r="AA16694">
        <v>22</v>
      </c>
      <c r="AB16694">
        <v>57</v>
      </c>
      <c r="AC16694">
        <v>37</v>
      </c>
      <c r="AE16694">
        <v>24</v>
      </c>
      <c r="AF16694" s="2" t="s">
        <v>73</v>
      </c>
      <c r="AG16694" s="2" t="s">
        <v>73</v>
      </c>
      <c r="AH16694" s="2" t="s">
        <v>1108</v>
      </c>
      <c r="AI16694" s="2" t="s">
        <v>121</v>
      </c>
      <c r="AJ16694" s="2" t="s">
        <v>1097</v>
      </c>
      <c r="AK16694" s="2" t="s">
        <v>1098</v>
      </c>
      <c r="AL16694">
        <v>2022</v>
      </c>
    </row>
    <row r="16695" spans="1:38" x14ac:dyDescent="0.3">
      <c r="A16695" s="2" t="s">
        <v>1856</v>
      </c>
      <c r="B16695" s="2" t="s">
        <v>1857</v>
      </c>
      <c r="C16695">
        <v>21</v>
      </c>
      <c r="D16695" s="2" t="s">
        <v>75</v>
      </c>
      <c r="E16695">
        <v>338</v>
      </c>
      <c r="F16695">
        <v>413</v>
      </c>
      <c r="G16695">
        <v>400</v>
      </c>
      <c r="H16695">
        <v>421</v>
      </c>
      <c r="I16695">
        <v>413</v>
      </c>
      <c r="J16695">
        <v>330</v>
      </c>
      <c r="K16695">
        <v>378</v>
      </c>
      <c r="L16695">
        <v>454</v>
      </c>
      <c r="M16695">
        <v>254</v>
      </c>
      <c r="N16695">
        <v>254</v>
      </c>
      <c r="O16695">
        <v>223</v>
      </c>
      <c r="P16695">
        <v>232</v>
      </c>
      <c r="Q16695">
        <v>208</v>
      </c>
      <c r="R16695">
        <v>163</v>
      </c>
      <c r="S16695">
        <v>195</v>
      </c>
      <c r="T16695">
        <v>283</v>
      </c>
      <c r="U16695">
        <v>187</v>
      </c>
      <c r="V16695">
        <v>326</v>
      </c>
      <c r="W16695">
        <v>250</v>
      </c>
      <c r="X16695">
        <v>252</v>
      </c>
      <c r="Y16695">
        <v>238</v>
      </c>
      <c r="Z16695">
        <v>222</v>
      </c>
      <c r="AA16695">
        <v>251</v>
      </c>
      <c r="AB16695">
        <v>306</v>
      </c>
      <c r="AC16695">
        <v>210</v>
      </c>
      <c r="AE16695">
        <v>26</v>
      </c>
      <c r="AF16695" s="2" t="s">
        <v>1109</v>
      </c>
      <c r="AG16695" s="2" t="s">
        <v>75</v>
      </c>
      <c r="AH16695" s="2" t="s">
        <v>1104</v>
      </c>
      <c r="AI16695" s="2" t="s">
        <v>121</v>
      </c>
      <c r="AJ16695" s="2" t="s">
        <v>1097</v>
      </c>
      <c r="AK16695" s="2" t="s">
        <v>1098</v>
      </c>
      <c r="AL16695">
        <v>2022</v>
      </c>
    </row>
    <row r="16696" spans="1:38" x14ac:dyDescent="0.3">
      <c r="A16696" s="2" t="s">
        <v>1856</v>
      </c>
      <c r="B16696" s="2" t="s">
        <v>1857</v>
      </c>
      <c r="C16696">
        <v>22</v>
      </c>
      <c r="D16696" s="2" t="s">
        <v>1110</v>
      </c>
      <c r="E16696">
        <v>1</v>
      </c>
      <c r="F16696">
        <v>1</v>
      </c>
      <c r="G16696">
        <v>0</v>
      </c>
      <c r="H16696">
        <v>0</v>
      </c>
      <c r="I16696">
        <v>0</v>
      </c>
      <c r="J16696">
        <v>0</v>
      </c>
      <c r="K16696">
        <v>0</v>
      </c>
      <c r="L16696">
        <v>1</v>
      </c>
      <c r="M16696">
        <v>0</v>
      </c>
      <c r="N16696">
        <v>0</v>
      </c>
      <c r="O16696">
        <v>0</v>
      </c>
      <c r="P16696">
        <v>0</v>
      </c>
      <c r="Q16696">
        <v>0</v>
      </c>
      <c r="R16696">
        <v>0</v>
      </c>
      <c r="S16696">
        <v>0</v>
      </c>
      <c r="T16696">
        <v>0</v>
      </c>
      <c r="U16696">
        <v>0</v>
      </c>
      <c r="V16696">
        <v>0</v>
      </c>
      <c r="W16696">
        <v>0</v>
      </c>
      <c r="X16696">
        <v>0</v>
      </c>
      <c r="Y16696">
        <v>0</v>
      </c>
      <c r="Z16696">
        <v>0</v>
      </c>
      <c r="AA16696">
        <v>0</v>
      </c>
      <c r="AB16696">
        <v>0</v>
      </c>
      <c r="AC16696">
        <v>0</v>
      </c>
      <c r="AE16696">
        <v>5</v>
      </c>
      <c r="AF16696" s="2" t="s">
        <v>1111</v>
      </c>
      <c r="AG16696" s="2" t="s">
        <v>76</v>
      </c>
      <c r="AH16696" s="2" t="s">
        <v>1107</v>
      </c>
      <c r="AI16696" s="2" t="s">
        <v>121</v>
      </c>
      <c r="AJ16696" s="2" t="s">
        <v>1097</v>
      </c>
      <c r="AK16696" s="2" t="s">
        <v>1098</v>
      </c>
      <c r="AL16696">
        <v>2022</v>
      </c>
    </row>
    <row r="16697" spans="1:38" x14ac:dyDescent="0.3">
      <c r="A16697" s="2" t="s">
        <v>1856</v>
      </c>
      <c r="B16697" s="2" t="s">
        <v>1857</v>
      </c>
      <c r="C16697">
        <v>23</v>
      </c>
      <c r="D16697" s="2" t="s">
        <v>1112</v>
      </c>
      <c r="E16697">
        <v>0</v>
      </c>
      <c r="F16697">
        <v>0</v>
      </c>
      <c r="G16697">
        <v>0</v>
      </c>
      <c r="H16697">
        <v>0</v>
      </c>
      <c r="I16697">
        <v>0</v>
      </c>
      <c r="J16697">
        <v>2</v>
      </c>
      <c r="K16697">
        <v>0</v>
      </c>
      <c r="L16697">
        <v>0</v>
      </c>
      <c r="M16697">
        <v>0</v>
      </c>
      <c r="N16697">
        <v>0</v>
      </c>
      <c r="O16697">
        <v>0</v>
      </c>
      <c r="P16697">
        <v>0</v>
      </c>
      <c r="Q16697">
        <v>0</v>
      </c>
      <c r="R16697">
        <v>0</v>
      </c>
      <c r="S16697">
        <v>0</v>
      </c>
      <c r="T16697">
        <v>0</v>
      </c>
      <c r="U16697">
        <v>0</v>
      </c>
      <c r="V16697">
        <v>0</v>
      </c>
      <c r="W16697">
        <v>0</v>
      </c>
      <c r="X16697">
        <v>0</v>
      </c>
      <c r="Y16697">
        <v>0</v>
      </c>
      <c r="Z16697">
        <v>0</v>
      </c>
      <c r="AA16697">
        <v>0</v>
      </c>
      <c r="AB16697">
        <v>0</v>
      </c>
      <c r="AC16697">
        <v>0</v>
      </c>
      <c r="AE16697">
        <v>31</v>
      </c>
      <c r="AF16697" s="2" t="s">
        <v>1113</v>
      </c>
      <c r="AG16697" s="2" t="s">
        <v>80</v>
      </c>
      <c r="AH16697" s="2" t="s">
        <v>1108</v>
      </c>
      <c r="AI16697" s="2" t="s">
        <v>121</v>
      </c>
      <c r="AJ16697" s="2" t="s">
        <v>1097</v>
      </c>
      <c r="AK16697" s="2" t="s">
        <v>1098</v>
      </c>
      <c r="AL16697">
        <v>2022</v>
      </c>
    </row>
    <row r="16698" spans="1:38" x14ac:dyDescent="0.3">
      <c r="A16698" s="2" t="s">
        <v>1856</v>
      </c>
      <c r="B16698" s="2" t="s">
        <v>1857</v>
      </c>
      <c r="C16698">
        <v>24</v>
      </c>
      <c r="D16698" s="2" t="s">
        <v>82</v>
      </c>
      <c r="E16698">
        <v>0</v>
      </c>
      <c r="F16698">
        <v>0</v>
      </c>
      <c r="G16698">
        <v>0</v>
      </c>
      <c r="H16698">
        <v>0</v>
      </c>
      <c r="I16698">
        <v>0</v>
      </c>
      <c r="J16698">
        <v>0</v>
      </c>
      <c r="K16698">
        <v>0</v>
      </c>
      <c r="L16698">
        <v>0</v>
      </c>
      <c r="M16698">
        <v>0</v>
      </c>
      <c r="N16698">
        <v>0</v>
      </c>
      <c r="O16698">
        <v>0</v>
      </c>
      <c r="P16698">
        <v>0</v>
      </c>
      <c r="Q16698">
        <v>0</v>
      </c>
      <c r="R16698">
        <v>0</v>
      </c>
      <c r="S16698">
        <v>0</v>
      </c>
      <c r="T16698">
        <v>0</v>
      </c>
      <c r="U16698">
        <v>0</v>
      </c>
      <c r="V16698">
        <v>0</v>
      </c>
      <c r="W16698">
        <v>0</v>
      </c>
      <c r="X16698">
        <v>0</v>
      </c>
      <c r="Y16698">
        <v>0</v>
      </c>
      <c r="Z16698">
        <v>0</v>
      </c>
      <c r="AA16698">
        <v>0</v>
      </c>
      <c r="AB16698">
        <v>0</v>
      </c>
      <c r="AC16698">
        <v>0</v>
      </c>
      <c r="AE16698">
        <v>7</v>
      </c>
      <c r="AF16698" s="2" t="s">
        <v>1114</v>
      </c>
      <c r="AG16698" s="2" t="s">
        <v>82</v>
      </c>
      <c r="AH16698" s="2" t="s">
        <v>1115</v>
      </c>
      <c r="AI16698" s="2" t="s">
        <v>121</v>
      </c>
      <c r="AJ16698" s="2" t="s">
        <v>1097</v>
      </c>
      <c r="AK16698" s="2" t="s">
        <v>1098</v>
      </c>
      <c r="AL16698">
        <v>2022</v>
      </c>
    </row>
    <row r="16699" spans="1:38" x14ac:dyDescent="0.3">
      <c r="A16699" s="2" t="s">
        <v>1856</v>
      </c>
      <c r="B16699" s="2" t="s">
        <v>1857</v>
      </c>
      <c r="C16699">
        <v>29</v>
      </c>
      <c r="D16699" s="2" t="s">
        <v>74</v>
      </c>
      <c r="E16699">
        <v>15</v>
      </c>
      <c r="F16699">
        <v>21</v>
      </c>
      <c r="G16699">
        <v>14</v>
      </c>
      <c r="H16699">
        <v>25</v>
      </c>
      <c r="I16699">
        <v>48</v>
      </c>
      <c r="J16699">
        <v>65</v>
      </c>
      <c r="K16699">
        <v>13</v>
      </c>
      <c r="L16699">
        <v>0</v>
      </c>
      <c r="M16699">
        <v>16</v>
      </c>
      <c r="N16699">
        <v>39</v>
      </c>
      <c r="O16699">
        <v>32</v>
      </c>
      <c r="P16699">
        <v>34</v>
      </c>
      <c r="Q16699">
        <v>53</v>
      </c>
      <c r="R16699">
        <v>53</v>
      </c>
      <c r="S16699">
        <v>41</v>
      </c>
      <c r="T16699">
        <v>52</v>
      </c>
      <c r="U16699">
        <v>44</v>
      </c>
      <c r="V16699">
        <v>46</v>
      </c>
      <c r="W16699">
        <v>60</v>
      </c>
      <c r="X16699">
        <v>41</v>
      </c>
      <c r="Y16699">
        <v>59</v>
      </c>
      <c r="Z16699">
        <v>73</v>
      </c>
      <c r="AA16699">
        <v>36</v>
      </c>
      <c r="AB16699">
        <v>16</v>
      </c>
      <c r="AC16699">
        <v>4</v>
      </c>
      <c r="AE16699">
        <v>15</v>
      </c>
      <c r="AF16699" s="2" t="s">
        <v>1116</v>
      </c>
      <c r="AG16699" s="2" t="s">
        <v>74</v>
      </c>
      <c r="AH16699" s="2" t="s">
        <v>1116</v>
      </c>
      <c r="AI16699" s="2" t="s">
        <v>121</v>
      </c>
      <c r="AJ16699" s="2" t="s">
        <v>1097</v>
      </c>
      <c r="AK16699" s="2" t="s">
        <v>1098</v>
      </c>
      <c r="AL16699">
        <v>2022</v>
      </c>
    </row>
    <row r="16700" spans="1:38" x14ac:dyDescent="0.3">
      <c r="A16700" s="2" t="s">
        <v>1856</v>
      </c>
      <c r="B16700" s="2" t="s">
        <v>1857</v>
      </c>
      <c r="C16700">
        <v>30</v>
      </c>
      <c r="D16700" s="2" t="s">
        <v>1117</v>
      </c>
      <c r="E16700">
        <v>7</v>
      </c>
      <c r="F16700">
        <v>6</v>
      </c>
      <c r="G16700">
        <v>8</v>
      </c>
      <c r="H16700">
        <v>24</v>
      </c>
      <c r="I16700">
        <v>13</v>
      </c>
      <c r="J16700">
        <v>41</v>
      </c>
      <c r="K16700">
        <v>18</v>
      </c>
      <c r="L16700">
        <v>13</v>
      </c>
      <c r="M16700">
        <v>22</v>
      </c>
      <c r="N16700">
        <v>29</v>
      </c>
      <c r="O16700">
        <v>34</v>
      </c>
      <c r="P16700">
        <v>32</v>
      </c>
      <c r="Q16700">
        <v>22</v>
      </c>
      <c r="R16700">
        <v>38</v>
      </c>
      <c r="S16700">
        <v>37</v>
      </c>
      <c r="T16700">
        <v>16</v>
      </c>
      <c r="U16700">
        <v>12</v>
      </c>
      <c r="V16700">
        <v>12</v>
      </c>
      <c r="W16700">
        <v>9</v>
      </c>
      <c r="X16700">
        <v>19</v>
      </c>
      <c r="Y16700">
        <v>21</v>
      </c>
      <c r="Z16700">
        <v>16</v>
      </c>
      <c r="AA16700">
        <v>4</v>
      </c>
      <c r="AB16700">
        <v>6</v>
      </c>
      <c r="AC16700">
        <v>5</v>
      </c>
      <c r="AE16700">
        <v>32</v>
      </c>
      <c r="AF16700" s="2" t="s">
        <v>1118</v>
      </c>
      <c r="AG16700" s="2" t="s">
        <v>90</v>
      </c>
      <c r="AH16700" s="2" t="s">
        <v>1119</v>
      </c>
      <c r="AI16700" s="2" t="s">
        <v>121</v>
      </c>
      <c r="AJ16700" s="2" t="s">
        <v>1097</v>
      </c>
      <c r="AK16700" s="2" t="s">
        <v>1098</v>
      </c>
      <c r="AL16700">
        <v>2022</v>
      </c>
    </row>
    <row r="16701" spans="1:38" x14ac:dyDescent="0.3">
      <c r="A16701" s="2" t="s">
        <v>1856</v>
      </c>
      <c r="B16701" s="2" t="s">
        <v>1857</v>
      </c>
      <c r="C16701">
        <v>31</v>
      </c>
      <c r="D16701" s="2" t="s">
        <v>1120</v>
      </c>
      <c r="E16701">
        <v>39</v>
      </c>
      <c r="F16701">
        <v>43</v>
      </c>
      <c r="G16701">
        <v>38</v>
      </c>
      <c r="H16701">
        <v>77</v>
      </c>
      <c r="I16701">
        <v>99</v>
      </c>
      <c r="J16701">
        <v>72</v>
      </c>
      <c r="K16701">
        <v>87</v>
      </c>
      <c r="L16701">
        <v>143</v>
      </c>
      <c r="M16701">
        <v>65</v>
      </c>
      <c r="N16701">
        <v>39</v>
      </c>
      <c r="O16701">
        <v>52</v>
      </c>
      <c r="P16701">
        <v>37</v>
      </c>
      <c r="Q16701">
        <v>54</v>
      </c>
      <c r="R16701">
        <v>66</v>
      </c>
      <c r="S16701">
        <v>43</v>
      </c>
      <c r="T16701">
        <v>38</v>
      </c>
      <c r="U16701">
        <v>25</v>
      </c>
      <c r="V16701">
        <v>41</v>
      </c>
      <c r="W16701">
        <v>37</v>
      </c>
      <c r="X16701">
        <v>51</v>
      </c>
      <c r="Y16701">
        <v>42</v>
      </c>
      <c r="Z16701">
        <v>48</v>
      </c>
      <c r="AA16701">
        <v>27</v>
      </c>
      <c r="AB16701">
        <v>4</v>
      </c>
      <c r="AC16701">
        <v>0</v>
      </c>
      <c r="AE16701">
        <v>33</v>
      </c>
      <c r="AF16701" s="2" t="s">
        <v>1121</v>
      </c>
      <c r="AG16701" s="2" t="s">
        <v>65</v>
      </c>
      <c r="AH16701" s="2" t="s">
        <v>1122</v>
      </c>
      <c r="AI16701" s="2" t="s">
        <v>121</v>
      </c>
      <c r="AJ16701" s="2" t="s">
        <v>1097</v>
      </c>
      <c r="AK16701" s="2" t="s">
        <v>1098</v>
      </c>
      <c r="AL16701">
        <v>2022</v>
      </c>
    </row>
    <row r="16702" spans="1:38" x14ac:dyDescent="0.3">
      <c r="A16702" s="2" t="s">
        <v>1856</v>
      </c>
      <c r="B16702" s="2" t="s">
        <v>1857</v>
      </c>
      <c r="C16702">
        <v>32</v>
      </c>
      <c r="D16702" s="2" t="s">
        <v>1123</v>
      </c>
      <c r="E16702">
        <v>2</v>
      </c>
      <c r="F16702">
        <v>3</v>
      </c>
      <c r="G16702">
        <v>1</v>
      </c>
      <c r="H16702">
        <v>3</v>
      </c>
      <c r="I16702">
        <v>0</v>
      </c>
      <c r="J16702">
        <v>4</v>
      </c>
      <c r="K16702">
        <v>7</v>
      </c>
      <c r="L16702">
        <v>5</v>
      </c>
      <c r="M16702">
        <v>0</v>
      </c>
      <c r="N16702">
        <v>0</v>
      </c>
      <c r="O16702">
        <v>0</v>
      </c>
      <c r="P16702">
        <v>0</v>
      </c>
      <c r="Q16702">
        <v>0</v>
      </c>
      <c r="R16702">
        <v>0</v>
      </c>
      <c r="S16702">
        <v>0</v>
      </c>
      <c r="T16702">
        <v>0</v>
      </c>
      <c r="U16702">
        <v>0</v>
      </c>
      <c r="V16702">
        <v>0</v>
      </c>
      <c r="W16702">
        <v>0</v>
      </c>
      <c r="X16702">
        <v>0</v>
      </c>
      <c r="Y16702">
        <v>0</v>
      </c>
      <c r="Z16702">
        <v>0</v>
      </c>
      <c r="AA16702">
        <v>0</v>
      </c>
      <c r="AB16702">
        <v>0</v>
      </c>
      <c r="AC16702">
        <v>0</v>
      </c>
      <c r="AE16702">
        <v>9</v>
      </c>
      <c r="AF16702" s="2" t="s">
        <v>1118</v>
      </c>
      <c r="AG16702" s="2" t="s">
        <v>66</v>
      </c>
      <c r="AH16702" s="2" t="s">
        <v>1119</v>
      </c>
      <c r="AI16702" s="2" t="s">
        <v>121</v>
      </c>
      <c r="AJ16702" s="2" t="s">
        <v>1097</v>
      </c>
      <c r="AK16702" s="2" t="s">
        <v>1098</v>
      </c>
      <c r="AL16702">
        <v>2022</v>
      </c>
    </row>
    <row r="16703" spans="1:38" x14ac:dyDescent="0.3">
      <c r="A16703" s="2" t="s">
        <v>1856</v>
      </c>
      <c r="B16703" s="2" t="s">
        <v>1857</v>
      </c>
      <c r="C16703">
        <v>33</v>
      </c>
      <c r="D16703" s="2" t="s">
        <v>1124</v>
      </c>
      <c r="E16703">
        <v>6</v>
      </c>
      <c r="F16703">
        <v>7</v>
      </c>
      <c r="G16703">
        <v>8</v>
      </c>
      <c r="H16703">
        <v>11</v>
      </c>
      <c r="I16703">
        <v>8</v>
      </c>
      <c r="J16703">
        <v>7</v>
      </c>
      <c r="K16703">
        <v>14</v>
      </c>
      <c r="L16703">
        <v>17</v>
      </c>
      <c r="M16703">
        <v>6</v>
      </c>
      <c r="N16703">
        <v>0</v>
      </c>
      <c r="O16703">
        <v>0</v>
      </c>
      <c r="P16703">
        <v>0</v>
      </c>
      <c r="Q16703">
        <v>0</v>
      </c>
      <c r="R16703">
        <v>0</v>
      </c>
      <c r="S16703">
        <v>0</v>
      </c>
      <c r="T16703">
        <v>0</v>
      </c>
      <c r="U16703">
        <v>0</v>
      </c>
      <c r="V16703">
        <v>0</v>
      </c>
      <c r="W16703">
        <v>0</v>
      </c>
      <c r="X16703">
        <v>0</v>
      </c>
      <c r="Y16703">
        <v>0</v>
      </c>
      <c r="Z16703">
        <v>0</v>
      </c>
      <c r="AA16703">
        <v>0</v>
      </c>
      <c r="AB16703">
        <v>0</v>
      </c>
      <c r="AC16703">
        <v>0</v>
      </c>
      <c r="AE16703">
        <v>10</v>
      </c>
      <c r="AF16703" s="2" t="s">
        <v>1121</v>
      </c>
      <c r="AG16703" s="2" t="s">
        <v>89</v>
      </c>
      <c r="AH16703" s="2" t="s">
        <v>1122</v>
      </c>
      <c r="AI16703" s="2" t="s">
        <v>121</v>
      </c>
      <c r="AJ16703" s="2" t="s">
        <v>1097</v>
      </c>
      <c r="AK16703" s="2" t="s">
        <v>1098</v>
      </c>
      <c r="AL16703">
        <v>2022</v>
      </c>
    </row>
    <row r="16704" spans="1:38" x14ac:dyDescent="0.3">
      <c r="A16704" s="2" t="s">
        <v>1856</v>
      </c>
      <c r="B16704" s="2" t="s">
        <v>1857</v>
      </c>
      <c r="C16704">
        <v>35</v>
      </c>
      <c r="D16704" s="2" t="s">
        <v>83</v>
      </c>
      <c r="E16704">
        <v>0</v>
      </c>
      <c r="F16704">
        <v>0</v>
      </c>
      <c r="G16704">
        <v>0</v>
      </c>
      <c r="H16704">
        <v>0</v>
      </c>
      <c r="I16704">
        <v>0</v>
      </c>
      <c r="J16704">
        <v>0</v>
      </c>
      <c r="K16704">
        <v>0</v>
      </c>
      <c r="L16704">
        <v>0</v>
      </c>
      <c r="M16704">
        <v>0</v>
      </c>
      <c r="N16704">
        <v>0</v>
      </c>
      <c r="O16704">
        <v>0</v>
      </c>
      <c r="P16704">
        <v>0</v>
      </c>
      <c r="Q16704">
        <v>0</v>
      </c>
      <c r="R16704">
        <v>0</v>
      </c>
      <c r="S16704">
        <v>0</v>
      </c>
      <c r="T16704">
        <v>0</v>
      </c>
      <c r="U16704">
        <v>0</v>
      </c>
      <c r="V16704">
        <v>0</v>
      </c>
      <c r="W16704">
        <v>0</v>
      </c>
      <c r="X16704">
        <v>0</v>
      </c>
      <c r="Y16704">
        <v>0</v>
      </c>
      <c r="Z16704">
        <v>0</v>
      </c>
      <c r="AA16704">
        <v>1</v>
      </c>
      <c r="AB16704">
        <v>0</v>
      </c>
      <c r="AC16704">
        <v>0</v>
      </c>
      <c r="AE16704">
        <v>20</v>
      </c>
      <c r="AF16704" s="2" t="s">
        <v>1125</v>
      </c>
      <c r="AG16704" s="2" t="s">
        <v>83</v>
      </c>
      <c r="AH16704" s="2" t="s">
        <v>1125</v>
      </c>
      <c r="AI16704" s="2" t="s">
        <v>121</v>
      </c>
      <c r="AJ16704" s="2" t="s">
        <v>1097</v>
      </c>
      <c r="AK16704" s="2" t="s">
        <v>1098</v>
      </c>
      <c r="AL16704">
        <v>2022</v>
      </c>
    </row>
    <row r="16705" spans="1:38" x14ac:dyDescent="0.3">
      <c r="A16705" s="2" t="s">
        <v>1856</v>
      </c>
      <c r="B16705" s="2" t="s">
        <v>1857</v>
      </c>
      <c r="C16705">
        <v>36</v>
      </c>
      <c r="D16705" s="2" t="s">
        <v>1126</v>
      </c>
      <c r="E16705">
        <v>12</v>
      </c>
      <c r="F16705">
        <v>1</v>
      </c>
      <c r="G16705">
        <v>3</v>
      </c>
      <c r="H16705">
        <v>1</v>
      </c>
      <c r="I16705">
        <v>0</v>
      </c>
      <c r="J16705">
        <v>25</v>
      </c>
      <c r="K16705">
        <v>0</v>
      </c>
      <c r="L16705">
        <v>0</v>
      </c>
      <c r="M16705">
        <v>10</v>
      </c>
      <c r="N16705">
        <v>35</v>
      </c>
      <c r="O16705">
        <v>34</v>
      </c>
      <c r="P16705">
        <v>26</v>
      </c>
      <c r="Q16705">
        <v>28</v>
      </c>
      <c r="R16705">
        <v>12</v>
      </c>
      <c r="S16705">
        <v>28</v>
      </c>
      <c r="T16705">
        <v>26</v>
      </c>
      <c r="U16705">
        <v>0</v>
      </c>
      <c r="V16705">
        <v>23</v>
      </c>
      <c r="W16705">
        <v>12</v>
      </c>
      <c r="X16705">
        <v>0</v>
      </c>
      <c r="Y16705">
        <v>0</v>
      </c>
      <c r="Z16705">
        <v>5</v>
      </c>
      <c r="AA16705">
        <v>23</v>
      </c>
      <c r="AB16705">
        <v>9</v>
      </c>
      <c r="AC16705">
        <v>6</v>
      </c>
      <c r="AE16705">
        <v>27</v>
      </c>
      <c r="AF16705" s="2" t="s">
        <v>1127</v>
      </c>
      <c r="AG16705" s="2" t="s">
        <v>91</v>
      </c>
      <c r="AH16705" s="2" t="s">
        <v>1127</v>
      </c>
      <c r="AI16705" s="2" t="s">
        <v>121</v>
      </c>
      <c r="AJ16705" s="2" t="s">
        <v>1097</v>
      </c>
      <c r="AK16705" s="2" t="s">
        <v>1098</v>
      </c>
      <c r="AL16705">
        <v>2022</v>
      </c>
    </row>
    <row r="16706" spans="1:38" x14ac:dyDescent="0.3">
      <c r="A16706" s="2" t="s">
        <v>1856</v>
      </c>
      <c r="B16706" s="2" t="s">
        <v>1857</v>
      </c>
      <c r="C16706">
        <v>37</v>
      </c>
      <c r="D16706" s="2" t="s">
        <v>1128</v>
      </c>
      <c r="E16706">
        <v>0</v>
      </c>
      <c r="F16706">
        <v>0</v>
      </c>
      <c r="G16706">
        <v>0</v>
      </c>
      <c r="H16706">
        <v>0</v>
      </c>
      <c r="I16706">
        <v>0</v>
      </c>
      <c r="J16706">
        <v>0</v>
      </c>
      <c r="K16706">
        <v>0</v>
      </c>
      <c r="L16706">
        <v>0</v>
      </c>
      <c r="M16706">
        <v>0</v>
      </c>
      <c r="N16706">
        <v>0</v>
      </c>
      <c r="O16706">
        <v>0</v>
      </c>
      <c r="P16706">
        <v>0</v>
      </c>
      <c r="Q16706">
        <v>0</v>
      </c>
      <c r="R16706">
        <v>0</v>
      </c>
      <c r="S16706">
        <v>0</v>
      </c>
      <c r="T16706">
        <v>0</v>
      </c>
      <c r="U16706">
        <v>0</v>
      </c>
      <c r="V16706">
        <v>0</v>
      </c>
      <c r="W16706">
        <v>0</v>
      </c>
      <c r="X16706">
        <v>0</v>
      </c>
      <c r="Y16706">
        <v>0</v>
      </c>
      <c r="Z16706">
        <v>0</v>
      </c>
      <c r="AA16706">
        <v>0</v>
      </c>
      <c r="AB16706">
        <v>0</v>
      </c>
      <c r="AC16706">
        <v>1</v>
      </c>
      <c r="AE16706">
        <v>16</v>
      </c>
      <c r="AF16706" s="2" t="s">
        <v>1129</v>
      </c>
      <c r="AG16706" s="2" t="s">
        <v>84</v>
      </c>
      <c r="AH16706" s="2" t="s">
        <v>1129</v>
      </c>
      <c r="AI16706" s="2" t="s">
        <v>121</v>
      </c>
      <c r="AJ16706" s="2" t="s">
        <v>1097</v>
      </c>
      <c r="AK16706" s="2" t="s">
        <v>1098</v>
      </c>
      <c r="AL16706">
        <v>2022</v>
      </c>
    </row>
    <row r="16707" spans="1:38" x14ac:dyDescent="0.3">
      <c r="A16707" s="2" t="s">
        <v>1856</v>
      </c>
      <c r="B16707" s="2" t="s">
        <v>1857</v>
      </c>
      <c r="C16707">
        <v>38</v>
      </c>
      <c r="D16707" s="2" t="s">
        <v>85</v>
      </c>
      <c r="E16707">
        <v>1</v>
      </c>
      <c r="F16707">
        <v>1</v>
      </c>
      <c r="G16707">
        <v>1</v>
      </c>
      <c r="H16707">
        <v>1</v>
      </c>
      <c r="I16707">
        <v>0</v>
      </c>
      <c r="J16707">
        <v>0</v>
      </c>
      <c r="K16707">
        <v>0</v>
      </c>
      <c r="L16707">
        <v>0</v>
      </c>
      <c r="M16707">
        <v>0</v>
      </c>
      <c r="N16707">
        <v>0</v>
      </c>
      <c r="O16707">
        <v>6</v>
      </c>
      <c r="P16707">
        <v>0</v>
      </c>
      <c r="Q16707">
        <v>0</v>
      </c>
      <c r="R16707">
        <v>0</v>
      </c>
      <c r="S16707">
        <v>0</v>
      </c>
      <c r="T16707">
        <v>0</v>
      </c>
      <c r="U16707">
        <v>0</v>
      </c>
      <c r="V16707">
        <v>0</v>
      </c>
      <c r="W16707">
        <v>0</v>
      </c>
      <c r="X16707">
        <v>0</v>
      </c>
      <c r="Y16707">
        <v>0</v>
      </c>
      <c r="Z16707">
        <v>0</v>
      </c>
      <c r="AA16707">
        <v>1</v>
      </c>
      <c r="AB16707">
        <v>1</v>
      </c>
      <c r="AC16707">
        <v>1</v>
      </c>
      <c r="AE16707">
        <v>29</v>
      </c>
      <c r="AF16707" s="2" t="s">
        <v>1130</v>
      </c>
      <c r="AG16707" s="2" t="s">
        <v>85</v>
      </c>
      <c r="AH16707" s="2" t="s">
        <v>1127</v>
      </c>
      <c r="AI16707" s="2" t="s">
        <v>121</v>
      </c>
      <c r="AJ16707" s="2" t="s">
        <v>1097</v>
      </c>
      <c r="AK16707" s="2" t="s">
        <v>1098</v>
      </c>
      <c r="AL16707">
        <v>2022</v>
      </c>
    </row>
    <row r="16708" spans="1:38" x14ac:dyDescent="0.3">
      <c r="A16708" s="2" t="s">
        <v>1856</v>
      </c>
      <c r="B16708" s="2" t="s">
        <v>1857</v>
      </c>
      <c r="C16708">
        <v>39</v>
      </c>
      <c r="D16708" s="2" t="s">
        <v>86</v>
      </c>
      <c r="E16708">
        <v>2</v>
      </c>
      <c r="F16708">
        <v>0</v>
      </c>
      <c r="G16708">
        <v>0</v>
      </c>
      <c r="H16708">
        <v>0</v>
      </c>
      <c r="I16708">
        <v>0</v>
      </c>
      <c r="J16708">
        <v>0</v>
      </c>
      <c r="K16708">
        <v>0</v>
      </c>
      <c r="L16708">
        <v>0</v>
      </c>
      <c r="M16708">
        <v>0</v>
      </c>
      <c r="N16708">
        <v>0</v>
      </c>
      <c r="O16708">
        <v>0</v>
      </c>
      <c r="P16708">
        <v>0</v>
      </c>
      <c r="Q16708">
        <v>0</v>
      </c>
      <c r="R16708">
        <v>0</v>
      </c>
      <c r="S16708">
        <v>0</v>
      </c>
      <c r="T16708">
        <v>0</v>
      </c>
      <c r="U16708">
        <v>0</v>
      </c>
      <c r="V16708">
        <v>0</v>
      </c>
      <c r="W16708">
        <v>0</v>
      </c>
      <c r="X16708">
        <v>0</v>
      </c>
      <c r="Y16708">
        <v>0</v>
      </c>
      <c r="Z16708">
        <v>0</v>
      </c>
      <c r="AA16708">
        <v>1</v>
      </c>
      <c r="AB16708">
        <v>1</v>
      </c>
      <c r="AC16708">
        <v>1</v>
      </c>
      <c r="AE16708">
        <v>28</v>
      </c>
      <c r="AF16708" s="2" t="s">
        <v>1131</v>
      </c>
      <c r="AG16708" s="2" t="s">
        <v>86</v>
      </c>
      <c r="AH16708" s="2" t="s">
        <v>1127</v>
      </c>
      <c r="AI16708" s="2" t="s">
        <v>121</v>
      </c>
      <c r="AJ16708" s="2" t="s">
        <v>1097</v>
      </c>
      <c r="AK16708" s="2" t="s">
        <v>1098</v>
      </c>
      <c r="AL16708">
        <v>2022</v>
      </c>
    </row>
    <row r="16709" spans="1:38" x14ac:dyDescent="0.3">
      <c r="A16709" s="2" t="s">
        <v>1856</v>
      </c>
      <c r="B16709" s="2" t="s">
        <v>1857</v>
      </c>
      <c r="C16709">
        <v>40</v>
      </c>
      <c r="D16709" s="2" t="s">
        <v>1132</v>
      </c>
      <c r="E16709">
        <v>6</v>
      </c>
      <c r="F16709">
        <v>0</v>
      </c>
      <c r="G16709">
        <v>2</v>
      </c>
      <c r="H16709">
        <v>0</v>
      </c>
      <c r="I16709">
        <v>0</v>
      </c>
      <c r="J16709">
        <v>0</v>
      </c>
      <c r="K16709">
        <v>0</v>
      </c>
      <c r="L16709">
        <v>0</v>
      </c>
      <c r="M16709">
        <v>0</v>
      </c>
      <c r="N16709">
        <v>0</v>
      </c>
      <c r="O16709">
        <v>1</v>
      </c>
      <c r="P16709">
        <v>5</v>
      </c>
      <c r="Q16709">
        <v>0</v>
      </c>
      <c r="R16709">
        <v>0</v>
      </c>
      <c r="S16709">
        <v>0</v>
      </c>
      <c r="T16709">
        <v>0</v>
      </c>
      <c r="U16709">
        <v>0</v>
      </c>
      <c r="V16709">
        <v>0</v>
      </c>
      <c r="W16709">
        <v>0</v>
      </c>
      <c r="X16709">
        <v>0</v>
      </c>
      <c r="Y16709">
        <v>0</v>
      </c>
      <c r="Z16709">
        <v>0</v>
      </c>
      <c r="AA16709">
        <v>0</v>
      </c>
      <c r="AB16709">
        <v>5</v>
      </c>
      <c r="AC16709">
        <v>1</v>
      </c>
      <c r="AE16709">
        <v>30</v>
      </c>
      <c r="AF16709" s="2" t="s">
        <v>1133</v>
      </c>
      <c r="AG16709" s="2" t="s">
        <v>1134</v>
      </c>
      <c r="AH16709" s="2" t="s">
        <v>1127</v>
      </c>
      <c r="AI16709" s="2" t="s">
        <v>121</v>
      </c>
      <c r="AJ16709" s="2" t="s">
        <v>1097</v>
      </c>
      <c r="AK16709" s="2" t="s">
        <v>1098</v>
      </c>
      <c r="AL16709">
        <v>2022</v>
      </c>
    </row>
    <row r="16710" spans="1:38" x14ac:dyDescent="0.3">
      <c r="A16710" s="2" t="s">
        <v>1856</v>
      </c>
      <c r="B16710" s="2" t="s">
        <v>1857</v>
      </c>
      <c r="C16710">
        <v>41</v>
      </c>
      <c r="D16710" s="2" t="s">
        <v>88</v>
      </c>
      <c r="E16710">
        <v>3</v>
      </c>
      <c r="F16710">
        <v>0</v>
      </c>
      <c r="G16710">
        <v>0</v>
      </c>
      <c r="H16710">
        <v>0</v>
      </c>
      <c r="I16710">
        <v>0</v>
      </c>
      <c r="J16710">
        <v>25</v>
      </c>
      <c r="K16710">
        <v>0</v>
      </c>
      <c r="L16710">
        <v>0</v>
      </c>
      <c r="M16710">
        <v>10</v>
      </c>
      <c r="N16710">
        <v>35</v>
      </c>
      <c r="O16710">
        <v>27</v>
      </c>
      <c r="P16710">
        <v>21</v>
      </c>
      <c r="Q16710">
        <v>28</v>
      </c>
      <c r="R16710">
        <v>12</v>
      </c>
      <c r="S16710">
        <v>28</v>
      </c>
      <c r="T16710">
        <v>26</v>
      </c>
      <c r="U16710">
        <v>0</v>
      </c>
      <c r="V16710">
        <v>23</v>
      </c>
      <c r="W16710">
        <v>12</v>
      </c>
      <c r="X16710">
        <v>0</v>
      </c>
      <c r="Y16710">
        <v>0</v>
      </c>
      <c r="Z16710">
        <v>5</v>
      </c>
      <c r="AA16710">
        <v>21</v>
      </c>
      <c r="AB16710">
        <v>2</v>
      </c>
      <c r="AC16710">
        <v>2</v>
      </c>
      <c r="AE16710">
        <v>25</v>
      </c>
      <c r="AF16710" s="2" t="s">
        <v>1135</v>
      </c>
      <c r="AG16710" s="2" t="s">
        <v>88</v>
      </c>
      <c r="AH16710" s="2" t="s">
        <v>1127</v>
      </c>
      <c r="AI16710" s="2" t="s">
        <v>121</v>
      </c>
      <c r="AJ16710" s="2" t="s">
        <v>1097</v>
      </c>
      <c r="AK16710" s="2" t="s">
        <v>1098</v>
      </c>
      <c r="AL16710">
        <v>2022</v>
      </c>
    </row>
    <row r="16711" spans="1:38" x14ac:dyDescent="0.3">
      <c r="A16711" s="2" t="s">
        <v>1858</v>
      </c>
      <c r="B16711" s="2" t="s">
        <v>1859</v>
      </c>
      <c r="C16711">
        <v>3</v>
      </c>
      <c r="D16711" s="2" t="s">
        <v>62</v>
      </c>
      <c r="E16711">
        <v>2</v>
      </c>
      <c r="F16711">
        <v>3</v>
      </c>
      <c r="G16711">
        <v>5</v>
      </c>
      <c r="H16711">
        <v>2</v>
      </c>
      <c r="I16711">
        <v>1</v>
      </c>
      <c r="J16711">
        <v>7</v>
      </c>
      <c r="K16711">
        <v>7</v>
      </c>
      <c r="L16711">
        <v>1</v>
      </c>
      <c r="M16711">
        <v>1</v>
      </c>
      <c r="N16711">
        <v>4</v>
      </c>
      <c r="O16711">
        <v>5</v>
      </c>
      <c r="P16711">
        <v>6</v>
      </c>
      <c r="Q16711">
        <v>4</v>
      </c>
      <c r="R16711">
        <v>8</v>
      </c>
      <c r="S16711">
        <v>2</v>
      </c>
      <c r="T16711">
        <v>8</v>
      </c>
      <c r="U16711">
        <v>19</v>
      </c>
      <c r="V16711">
        <v>8</v>
      </c>
      <c r="W16711">
        <v>14</v>
      </c>
      <c r="X16711">
        <v>21</v>
      </c>
      <c r="Y16711">
        <v>26</v>
      </c>
      <c r="Z16711">
        <v>30</v>
      </c>
      <c r="AA16711">
        <v>23</v>
      </c>
      <c r="AB16711">
        <v>37</v>
      </c>
      <c r="AC16711">
        <v>32</v>
      </c>
      <c r="AD16711">
        <v>6</v>
      </c>
      <c r="AE16711">
        <v>4</v>
      </c>
      <c r="AF16711" s="2" t="s">
        <v>1095</v>
      </c>
      <c r="AG16711" s="2" t="s">
        <v>62</v>
      </c>
      <c r="AH16711" s="2" t="s">
        <v>1096</v>
      </c>
      <c r="AI16711" s="2" t="s">
        <v>122</v>
      </c>
      <c r="AJ16711" s="2" t="s">
        <v>1097</v>
      </c>
      <c r="AK16711" s="2" t="s">
        <v>1098</v>
      </c>
      <c r="AL16711">
        <v>2022</v>
      </c>
    </row>
    <row r="16712" spans="1:38" x14ac:dyDescent="0.3">
      <c r="A16712" s="2" t="s">
        <v>1858</v>
      </c>
      <c r="B16712" s="2" t="s">
        <v>1859</v>
      </c>
      <c r="C16712">
        <v>4</v>
      </c>
      <c r="D16712" s="2" t="s">
        <v>60</v>
      </c>
      <c r="E16712">
        <v>0</v>
      </c>
      <c r="F16712">
        <v>0</v>
      </c>
      <c r="G16712">
        <v>0</v>
      </c>
      <c r="H16712">
        <v>0</v>
      </c>
      <c r="I16712">
        <v>0</v>
      </c>
      <c r="J16712">
        <v>0</v>
      </c>
      <c r="K16712">
        <v>0</v>
      </c>
      <c r="L16712">
        <v>0</v>
      </c>
      <c r="M16712">
        <v>0</v>
      </c>
      <c r="N16712">
        <v>0</v>
      </c>
      <c r="O16712">
        <v>0</v>
      </c>
      <c r="P16712">
        <v>0</v>
      </c>
      <c r="Q16712">
        <v>0</v>
      </c>
      <c r="R16712">
        <v>0</v>
      </c>
      <c r="S16712">
        <v>0</v>
      </c>
      <c r="T16712">
        <v>0</v>
      </c>
      <c r="U16712">
        <v>0</v>
      </c>
      <c r="V16712">
        <v>0</v>
      </c>
      <c r="W16712">
        <v>0</v>
      </c>
      <c r="X16712">
        <v>0</v>
      </c>
      <c r="Y16712">
        <v>0</v>
      </c>
      <c r="Z16712">
        <v>3</v>
      </c>
      <c r="AA16712">
        <v>2</v>
      </c>
      <c r="AB16712">
        <v>1</v>
      </c>
      <c r="AC16712">
        <v>2</v>
      </c>
      <c r="AD16712">
        <v>0</v>
      </c>
      <c r="AE16712">
        <v>18</v>
      </c>
      <c r="AF16712" s="2" t="s">
        <v>1099</v>
      </c>
      <c r="AG16712" s="2" t="s">
        <v>60</v>
      </c>
      <c r="AH16712" s="2" t="s">
        <v>1096</v>
      </c>
      <c r="AI16712" s="2" t="s">
        <v>122</v>
      </c>
      <c r="AJ16712" s="2" t="s">
        <v>1097</v>
      </c>
      <c r="AK16712" s="2" t="s">
        <v>1098</v>
      </c>
      <c r="AL16712">
        <v>2022</v>
      </c>
    </row>
    <row r="16713" spans="1:38" x14ac:dyDescent="0.3">
      <c r="A16713" s="2" t="s">
        <v>1858</v>
      </c>
      <c r="B16713" s="2" t="s">
        <v>1859</v>
      </c>
      <c r="C16713">
        <v>5</v>
      </c>
      <c r="D16713" s="2" t="s">
        <v>61</v>
      </c>
      <c r="E16713">
        <v>0</v>
      </c>
      <c r="F16713">
        <v>0</v>
      </c>
      <c r="G16713">
        <v>3</v>
      </c>
      <c r="H16713">
        <v>1</v>
      </c>
      <c r="I16713">
        <v>1</v>
      </c>
      <c r="J16713">
        <v>1</v>
      </c>
      <c r="K16713">
        <v>1</v>
      </c>
      <c r="L16713">
        <v>0</v>
      </c>
      <c r="M16713">
        <v>1</v>
      </c>
      <c r="N16713">
        <v>0</v>
      </c>
      <c r="O16713">
        <v>0</v>
      </c>
      <c r="P16713">
        <v>0</v>
      </c>
      <c r="Q16713">
        <v>0</v>
      </c>
      <c r="R16713">
        <v>0</v>
      </c>
      <c r="S16713">
        <v>0</v>
      </c>
      <c r="T16713">
        <v>0</v>
      </c>
      <c r="U16713">
        <v>1</v>
      </c>
      <c r="V16713">
        <v>0</v>
      </c>
      <c r="W16713">
        <v>2</v>
      </c>
      <c r="X16713">
        <v>1</v>
      </c>
      <c r="Y16713">
        <v>4</v>
      </c>
      <c r="Z16713">
        <v>0</v>
      </c>
      <c r="AA16713">
        <v>1</v>
      </c>
      <c r="AB16713">
        <v>3</v>
      </c>
      <c r="AC16713">
        <v>0</v>
      </c>
      <c r="AD16713">
        <v>0</v>
      </c>
      <c r="AE16713">
        <v>21</v>
      </c>
      <c r="AF16713" s="2" t="s">
        <v>1100</v>
      </c>
      <c r="AG16713" s="2" t="s">
        <v>61</v>
      </c>
      <c r="AH16713" s="2" t="s">
        <v>1100</v>
      </c>
      <c r="AI16713" s="2" t="s">
        <v>122</v>
      </c>
      <c r="AJ16713" s="2" t="s">
        <v>1097</v>
      </c>
      <c r="AK16713" s="2" t="s">
        <v>1098</v>
      </c>
      <c r="AL16713">
        <v>2022</v>
      </c>
    </row>
    <row r="16714" spans="1:38" x14ac:dyDescent="0.3">
      <c r="A16714" s="2" t="s">
        <v>1858</v>
      </c>
      <c r="B16714" s="2" t="s">
        <v>1859</v>
      </c>
      <c r="C16714">
        <v>6</v>
      </c>
      <c r="D16714" s="2" t="s">
        <v>64</v>
      </c>
      <c r="E16714">
        <v>9</v>
      </c>
      <c r="F16714">
        <v>8</v>
      </c>
      <c r="G16714">
        <v>12</v>
      </c>
      <c r="H16714">
        <v>7</v>
      </c>
      <c r="I16714">
        <v>14</v>
      </c>
      <c r="J16714">
        <v>6</v>
      </c>
      <c r="K16714">
        <v>15</v>
      </c>
      <c r="L16714">
        <v>3</v>
      </c>
      <c r="M16714">
        <v>1</v>
      </c>
      <c r="N16714">
        <v>10</v>
      </c>
      <c r="O16714">
        <v>9</v>
      </c>
      <c r="P16714">
        <v>5</v>
      </c>
      <c r="Q16714">
        <v>9</v>
      </c>
      <c r="R16714">
        <v>7</v>
      </c>
      <c r="S16714">
        <v>14</v>
      </c>
      <c r="T16714">
        <v>26</v>
      </c>
      <c r="U16714">
        <v>12</v>
      </c>
      <c r="V16714">
        <v>19</v>
      </c>
      <c r="W16714">
        <v>38</v>
      </c>
      <c r="X16714">
        <v>19</v>
      </c>
      <c r="Y16714">
        <v>20</v>
      </c>
      <c r="Z16714">
        <v>16</v>
      </c>
      <c r="AA16714">
        <v>30</v>
      </c>
      <c r="AB16714">
        <v>22</v>
      </c>
      <c r="AC16714">
        <v>33</v>
      </c>
      <c r="AD16714">
        <v>8</v>
      </c>
      <c r="AE16714">
        <v>22</v>
      </c>
      <c r="AF16714" s="2" t="s">
        <v>1101</v>
      </c>
      <c r="AG16714" s="2" t="s">
        <v>64</v>
      </c>
      <c r="AH16714" s="2" t="s">
        <v>1096</v>
      </c>
      <c r="AI16714" s="2" t="s">
        <v>122</v>
      </c>
      <c r="AJ16714" s="2" t="s">
        <v>1097</v>
      </c>
      <c r="AK16714" s="2" t="s">
        <v>1098</v>
      </c>
      <c r="AL16714">
        <v>2022</v>
      </c>
    </row>
    <row r="16715" spans="1:38" x14ac:dyDescent="0.3">
      <c r="A16715" s="2" t="s">
        <v>1858</v>
      </c>
      <c r="B16715" s="2" t="s">
        <v>1859</v>
      </c>
      <c r="C16715">
        <v>7</v>
      </c>
      <c r="D16715" s="2" t="s">
        <v>77</v>
      </c>
      <c r="E16715">
        <v>0</v>
      </c>
      <c r="F16715">
        <v>0</v>
      </c>
      <c r="G16715">
        <v>0</v>
      </c>
      <c r="H16715">
        <v>0</v>
      </c>
      <c r="I16715">
        <v>0</v>
      </c>
      <c r="J16715">
        <v>0</v>
      </c>
      <c r="K16715">
        <v>0</v>
      </c>
      <c r="L16715">
        <v>0</v>
      </c>
      <c r="M16715">
        <v>0</v>
      </c>
      <c r="N16715">
        <v>0</v>
      </c>
      <c r="O16715">
        <v>0</v>
      </c>
      <c r="P16715">
        <v>0</v>
      </c>
      <c r="Q16715">
        <v>0</v>
      </c>
      <c r="R16715">
        <v>0</v>
      </c>
      <c r="S16715">
        <v>0</v>
      </c>
      <c r="T16715">
        <v>0</v>
      </c>
      <c r="U16715">
        <v>0</v>
      </c>
      <c r="V16715">
        <v>0</v>
      </c>
      <c r="W16715">
        <v>0</v>
      </c>
      <c r="X16715">
        <v>0</v>
      </c>
      <c r="Y16715">
        <v>0</v>
      </c>
      <c r="Z16715">
        <v>0</v>
      </c>
      <c r="AA16715">
        <v>0</v>
      </c>
      <c r="AB16715">
        <v>0</v>
      </c>
      <c r="AC16715">
        <v>0</v>
      </c>
      <c r="AD16715">
        <v>0</v>
      </c>
      <c r="AE16715">
        <v>6</v>
      </c>
      <c r="AF16715" s="2" t="s">
        <v>1102</v>
      </c>
      <c r="AG16715" s="2" t="s">
        <v>77</v>
      </c>
      <c r="AH16715" s="2" t="s">
        <v>1096</v>
      </c>
      <c r="AI16715" s="2" t="s">
        <v>122</v>
      </c>
      <c r="AJ16715" s="2" t="s">
        <v>1097</v>
      </c>
      <c r="AK16715" s="2" t="s">
        <v>1098</v>
      </c>
      <c r="AL16715">
        <v>2022</v>
      </c>
    </row>
    <row r="16716" spans="1:38" x14ac:dyDescent="0.3">
      <c r="A16716" s="2" t="s">
        <v>1858</v>
      </c>
      <c r="B16716" s="2" t="s">
        <v>1859</v>
      </c>
      <c r="C16716">
        <v>8</v>
      </c>
      <c r="D16716" s="2" t="s">
        <v>1103</v>
      </c>
      <c r="E16716">
        <v>0</v>
      </c>
      <c r="F16716">
        <v>0</v>
      </c>
      <c r="G16716">
        <v>0</v>
      </c>
      <c r="H16716">
        <v>0</v>
      </c>
      <c r="I16716">
        <v>0</v>
      </c>
      <c r="J16716">
        <v>0</v>
      </c>
      <c r="K16716">
        <v>0</v>
      </c>
      <c r="L16716">
        <v>0</v>
      </c>
      <c r="M16716">
        <v>0</v>
      </c>
      <c r="N16716">
        <v>0</v>
      </c>
      <c r="O16716">
        <v>0</v>
      </c>
      <c r="P16716">
        <v>0</v>
      </c>
      <c r="Q16716">
        <v>0</v>
      </c>
      <c r="R16716">
        <v>0</v>
      </c>
      <c r="S16716">
        <v>0</v>
      </c>
      <c r="T16716">
        <v>0</v>
      </c>
      <c r="U16716">
        <v>0</v>
      </c>
      <c r="V16716">
        <v>0</v>
      </c>
      <c r="W16716">
        <v>0</v>
      </c>
      <c r="X16716">
        <v>0</v>
      </c>
      <c r="Y16716">
        <v>0</v>
      </c>
      <c r="Z16716">
        <v>0</v>
      </c>
      <c r="AA16716">
        <v>0</v>
      </c>
      <c r="AB16716">
        <v>0</v>
      </c>
      <c r="AC16716">
        <v>0</v>
      </c>
      <c r="AD16716">
        <v>0</v>
      </c>
      <c r="AE16716">
        <v>14</v>
      </c>
      <c r="AF16716" s="2" t="s">
        <v>1104</v>
      </c>
      <c r="AG16716" s="2" t="s">
        <v>81</v>
      </c>
      <c r="AH16716" s="2" t="s">
        <v>1104</v>
      </c>
      <c r="AI16716" s="2" t="s">
        <v>122</v>
      </c>
      <c r="AJ16716" s="2" t="s">
        <v>1097</v>
      </c>
      <c r="AK16716" s="2" t="s">
        <v>1098</v>
      </c>
      <c r="AL16716">
        <v>2022</v>
      </c>
    </row>
    <row r="16717" spans="1:38" x14ac:dyDescent="0.3">
      <c r="A16717" s="2" t="s">
        <v>1858</v>
      </c>
      <c r="B16717" s="2" t="s">
        <v>1859</v>
      </c>
      <c r="C16717">
        <v>10</v>
      </c>
      <c r="D16717" s="2" t="s">
        <v>59</v>
      </c>
      <c r="E16717">
        <v>33</v>
      </c>
      <c r="F16717">
        <v>25</v>
      </c>
      <c r="G16717">
        <v>42</v>
      </c>
      <c r="H16717">
        <v>37</v>
      </c>
      <c r="I16717">
        <v>47</v>
      </c>
      <c r="J16717">
        <v>62</v>
      </c>
      <c r="K16717">
        <v>52</v>
      </c>
      <c r="L16717">
        <v>7</v>
      </c>
      <c r="M16717">
        <v>16</v>
      </c>
      <c r="N16717">
        <v>19</v>
      </c>
      <c r="O16717">
        <v>28</v>
      </c>
      <c r="P16717">
        <v>70</v>
      </c>
      <c r="Q16717">
        <v>28</v>
      </c>
      <c r="R16717">
        <v>17</v>
      </c>
      <c r="S16717">
        <v>40</v>
      </c>
      <c r="T16717">
        <v>49</v>
      </c>
      <c r="U16717">
        <v>59</v>
      </c>
      <c r="V16717">
        <v>51</v>
      </c>
      <c r="W16717">
        <v>69</v>
      </c>
      <c r="X16717">
        <v>80</v>
      </c>
      <c r="Y16717">
        <v>80</v>
      </c>
      <c r="Z16717">
        <v>92</v>
      </c>
      <c r="AA16717">
        <v>95</v>
      </c>
      <c r="AB16717">
        <v>92</v>
      </c>
      <c r="AC16717">
        <v>110</v>
      </c>
      <c r="AD16717">
        <v>20</v>
      </c>
      <c r="AE16717">
        <v>19</v>
      </c>
      <c r="AF16717" s="2" t="s">
        <v>1105</v>
      </c>
      <c r="AG16717" s="2" t="s">
        <v>59</v>
      </c>
      <c r="AH16717" s="2" t="s">
        <v>1096</v>
      </c>
      <c r="AI16717" s="2" t="s">
        <v>122</v>
      </c>
      <c r="AJ16717" s="2" t="s">
        <v>1097</v>
      </c>
      <c r="AK16717" s="2" t="s">
        <v>1098</v>
      </c>
      <c r="AL16717">
        <v>2022</v>
      </c>
    </row>
    <row r="16718" spans="1:38" x14ac:dyDescent="0.3">
      <c r="A16718" s="2" t="s">
        <v>1858</v>
      </c>
      <c r="B16718" s="2" t="s">
        <v>1859</v>
      </c>
      <c r="C16718">
        <v>11</v>
      </c>
      <c r="D16718" s="2" t="s">
        <v>63</v>
      </c>
      <c r="E16718">
        <v>3</v>
      </c>
      <c r="F16718">
        <v>0</v>
      </c>
      <c r="G16718">
        <v>2</v>
      </c>
      <c r="H16718">
        <v>1</v>
      </c>
      <c r="I16718">
        <v>2</v>
      </c>
      <c r="J16718">
        <v>4</v>
      </c>
      <c r="K16718">
        <v>1</v>
      </c>
      <c r="L16718">
        <v>0</v>
      </c>
      <c r="M16718">
        <v>1</v>
      </c>
      <c r="N16718">
        <v>0</v>
      </c>
      <c r="O16718">
        <v>1</v>
      </c>
      <c r="P16718">
        <v>1</v>
      </c>
      <c r="Q16718">
        <v>1</v>
      </c>
      <c r="R16718">
        <v>4</v>
      </c>
      <c r="S16718">
        <v>3</v>
      </c>
      <c r="T16718">
        <v>4</v>
      </c>
      <c r="U16718">
        <v>0</v>
      </c>
      <c r="V16718">
        <v>3</v>
      </c>
      <c r="W16718">
        <v>5</v>
      </c>
      <c r="X16718">
        <v>3</v>
      </c>
      <c r="Y16718">
        <v>8</v>
      </c>
      <c r="Z16718">
        <v>1</v>
      </c>
      <c r="AA16718">
        <v>3</v>
      </c>
      <c r="AB16718">
        <v>6</v>
      </c>
      <c r="AC16718">
        <v>4</v>
      </c>
      <c r="AD16718">
        <v>0</v>
      </c>
      <c r="AE16718">
        <v>13</v>
      </c>
      <c r="AF16718" s="2" t="s">
        <v>1106</v>
      </c>
      <c r="AG16718" s="2" t="s">
        <v>63</v>
      </c>
      <c r="AH16718" s="2" t="s">
        <v>1096</v>
      </c>
      <c r="AI16718" s="2" t="s">
        <v>122</v>
      </c>
      <c r="AJ16718" s="2" t="s">
        <v>1097</v>
      </c>
      <c r="AK16718" s="2" t="s">
        <v>1098</v>
      </c>
      <c r="AL16718">
        <v>2022</v>
      </c>
    </row>
    <row r="16719" spans="1:38" x14ac:dyDescent="0.3">
      <c r="A16719" s="2" t="s">
        <v>1858</v>
      </c>
      <c r="B16719" s="2" t="s">
        <v>1859</v>
      </c>
      <c r="C16719">
        <v>13</v>
      </c>
      <c r="D16719" s="2" t="s">
        <v>67</v>
      </c>
      <c r="E16719">
        <v>0</v>
      </c>
      <c r="F16719">
        <v>0</v>
      </c>
      <c r="G16719">
        <v>0</v>
      </c>
      <c r="H16719">
        <v>0</v>
      </c>
      <c r="I16719">
        <v>0</v>
      </c>
      <c r="J16719">
        <v>0</v>
      </c>
      <c r="K16719">
        <v>0</v>
      </c>
      <c r="L16719">
        <v>0</v>
      </c>
      <c r="M16719">
        <v>0</v>
      </c>
      <c r="N16719">
        <v>0</v>
      </c>
      <c r="O16719">
        <v>0</v>
      </c>
      <c r="P16719">
        <v>0</v>
      </c>
      <c r="Q16719">
        <v>0</v>
      </c>
      <c r="R16719">
        <v>0</v>
      </c>
      <c r="S16719">
        <v>0</v>
      </c>
      <c r="T16719">
        <v>0</v>
      </c>
      <c r="U16719">
        <v>0</v>
      </c>
      <c r="V16719">
        <v>0</v>
      </c>
      <c r="W16719">
        <v>0</v>
      </c>
      <c r="X16719">
        <v>0</v>
      </c>
      <c r="Y16719">
        <v>0</v>
      </c>
      <c r="Z16719">
        <v>0</v>
      </c>
      <c r="AA16719">
        <v>1</v>
      </c>
      <c r="AB16719">
        <v>1</v>
      </c>
      <c r="AC16719">
        <v>0</v>
      </c>
      <c r="AD16719">
        <v>0</v>
      </c>
      <c r="AE16719">
        <v>17</v>
      </c>
      <c r="AF16719" s="2" t="s">
        <v>67</v>
      </c>
      <c r="AG16719" s="2" t="s">
        <v>67</v>
      </c>
      <c r="AH16719" s="2" t="s">
        <v>1107</v>
      </c>
      <c r="AI16719" s="2" t="s">
        <v>122</v>
      </c>
      <c r="AJ16719" s="2" t="s">
        <v>1097</v>
      </c>
      <c r="AK16719" s="2" t="s">
        <v>1098</v>
      </c>
      <c r="AL16719">
        <v>2022</v>
      </c>
    </row>
    <row r="16720" spans="1:38" x14ac:dyDescent="0.3">
      <c r="A16720" s="2" t="s">
        <v>1858</v>
      </c>
      <c r="B16720" s="2" t="s">
        <v>1859</v>
      </c>
      <c r="C16720">
        <v>14</v>
      </c>
      <c r="D16720" s="2" t="s">
        <v>68</v>
      </c>
      <c r="E16720">
        <v>0</v>
      </c>
      <c r="F16720">
        <v>0</v>
      </c>
      <c r="G16720">
        <v>0</v>
      </c>
      <c r="H16720">
        <v>0</v>
      </c>
      <c r="I16720">
        <v>0</v>
      </c>
      <c r="J16720">
        <v>0</v>
      </c>
      <c r="K16720">
        <v>0</v>
      </c>
      <c r="L16720">
        <v>0</v>
      </c>
      <c r="M16720">
        <v>0</v>
      </c>
      <c r="N16720">
        <v>0</v>
      </c>
      <c r="O16720">
        <v>0</v>
      </c>
      <c r="P16720">
        <v>0</v>
      </c>
      <c r="Q16720">
        <v>0</v>
      </c>
      <c r="R16720">
        <v>0</v>
      </c>
      <c r="S16720">
        <v>0</v>
      </c>
      <c r="T16720">
        <v>0</v>
      </c>
      <c r="U16720">
        <v>0</v>
      </c>
      <c r="V16720">
        <v>0</v>
      </c>
      <c r="W16720">
        <v>0</v>
      </c>
      <c r="X16720">
        <v>0</v>
      </c>
      <c r="Y16720">
        <v>0</v>
      </c>
      <c r="Z16720">
        <v>0</v>
      </c>
      <c r="AA16720">
        <v>1</v>
      </c>
      <c r="AB16720">
        <v>0</v>
      </c>
      <c r="AC16720">
        <v>0</v>
      </c>
      <c r="AD16720">
        <v>0</v>
      </c>
      <c r="AE16720">
        <v>1</v>
      </c>
      <c r="AF16720" s="2" t="s">
        <v>68</v>
      </c>
      <c r="AG16720" s="2" t="s">
        <v>68</v>
      </c>
      <c r="AH16720" s="2" t="s">
        <v>1107</v>
      </c>
      <c r="AI16720" s="2" t="s">
        <v>122</v>
      </c>
      <c r="AJ16720" s="2" t="s">
        <v>1097</v>
      </c>
      <c r="AK16720" s="2" t="s">
        <v>1098</v>
      </c>
      <c r="AL16720">
        <v>2022</v>
      </c>
    </row>
    <row r="16721" spans="1:38" x14ac:dyDescent="0.3">
      <c r="A16721" s="2" t="s">
        <v>1858</v>
      </c>
      <c r="B16721" s="2" t="s">
        <v>1859</v>
      </c>
      <c r="C16721">
        <v>15</v>
      </c>
      <c r="D16721" s="2" t="s">
        <v>69</v>
      </c>
      <c r="E16721">
        <v>1</v>
      </c>
      <c r="F16721">
        <v>2</v>
      </c>
      <c r="G16721">
        <v>0</v>
      </c>
      <c r="H16721">
        <v>0</v>
      </c>
      <c r="I16721">
        <v>2</v>
      </c>
      <c r="J16721">
        <v>0</v>
      </c>
      <c r="K16721">
        <v>0</v>
      </c>
      <c r="L16721">
        <v>0</v>
      </c>
      <c r="M16721">
        <v>3</v>
      </c>
      <c r="N16721">
        <v>1</v>
      </c>
      <c r="O16721">
        <v>1</v>
      </c>
      <c r="P16721">
        <v>5</v>
      </c>
      <c r="Q16721">
        <v>1</v>
      </c>
      <c r="R16721">
        <v>2</v>
      </c>
      <c r="S16721">
        <v>1</v>
      </c>
      <c r="T16721">
        <v>3</v>
      </c>
      <c r="U16721">
        <v>3</v>
      </c>
      <c r="V16721">
        <v>1</v>
      </c>
      <c r="W16721">
        <v>4</v>
      </c>
      <c r="X16721">
        <v>0</v>
      </c>
      <c r="Y16721">
        <v>2</v>
      </c>
      <c r="Z16721">
        <v>5</v>
      </c>
      <c r="AA16721">
        <v>1</v>
      </c>
      <c r="AB16721">
        <v>1</v>
      </c>
      <c r="AC16721">
        <v>0</v>
      </c>
      <c r="AD16721">
        <v>0</v>
      </c>
      <c r="AE16721">
        <v>12</v>
      </c>
      <c r="AF16721" s="2" t="s">
        <v>69</v>
      </c>
      <c r="AG16721" s="2" t="s">
        <v>69</v>
      </c>
      <c r="AH16721" s="2" t="s">
        <v>1107</v>
      </c>
      <c r="AI16721" s="2" t="s">
        <v>122</v>
      </c>
      <c r="AJ16721" s="2" t="s">
        <v>1097</v>
      </c>
      <c r="AK16721" s="2" t="s">
        <v>1098</v>
      </c>
      <c r="AL16721">
        <v>2022</v>
      </c>
    </row>
    <row r="16722" spans="1:38" x14ac:dyDescent="0.3">
      <c r="A16722" s="2" t="s">
        <v>1858</v>
      </c>
      <c r="B16722" s="2" t="s">
        <v>1859</v>
      </c>
      <c r="C16722">
        <v>16</v>
      </c>
      <c r="D16722" s="2" t="s">
        <v>70</v>
      </c>
      <c r="E16722">
        <v>0</v>
      </c>
      <c r="F16722">
        <v>1</v>
      </c>
      <c r="G16722">
        <v>0</v>
      </c>
      <c r="H16722">
        <v>0</v>
      </c>
      <c r="I16722">
        <v>0</v>
      </c>
      <c r="J16722">
        <v>0</v>
      </c>
      <c r="K16722">
        <v>0</v>
      </c>
      <c r="L16722">
        <v>0</v>
      </c>
      <c r="M16722">
        <v>0</v>
      </c>
      <c r="N16722">
        <v>0</v>
      </c>
      <c r="O16722">
        <v>0</v>
      </c>
      <c r="P16722">
        <v>0</v>
      </c>
      <c r="Q16722">
        <v>1</v>
      </c>
      <c r="R16722">
        <v>0</v>
      </c>
      <c r="S16722">
        <v>1</v>
      </c>
      <c r="T16722">
        <v>0</v>
      </c>
      <c r="U16722">
        <v>0</v>
      </c>
      <c r="V16722">
        <v>0</v>
      </c>
      <c r="W16722">
        <v>0</v>
      </c>
      <c r="X16722">
        <v>0</v>
      </c>
      <c r="Y16722">
        <v>0</v>
      </c>
      <c r="Z16722">
        <v>0</v>
      </c>
      <c r="AA16722">
        <v>0</v>
      </c>
      <c r="AB16722">
        <v>0</v>
      </c>
      <c r="AC16722">
        <v>0</v>
      </c>
      <c r="AD16722">
        <v>0</v>
      </c>
      <c r="AE16722">
        <v>3</v>
      </c>
      <c r="AF16722" s="2" t="s">
        <v>70</v>
      </c>
      <c r="AG16722" s="2" t="s">
        <v>70</v>
      </c>
      <c r="AH16722" s="2" t="s">
        <v>1107</v>
      </c>
      <c r="AI16722" s="2" t="s">
        <v>122</v>
      </c>
      <c r="AJ16722" s="2" t="s">
        <v>1097</v>
      </c>
      <c r="AK16722" s="2" t="s">
        <v>1098</v>
      </c>
      <c r="AL16722">
        <v>2022</v>
      </c>
    </row>
    <row r="16723" spans="1:38" x14ac:dyDescent="0.3">
      <c r="A16723" s="2" t="s">
        <v>1858</v>
      </c>
      <c r="B16723" s="2" t="s">
        <v>1859</v>
      </c>
      <c r="C16723">
        <v>17</v>
      </c>
      <c r="D16723" s="2" t="s">
        <v>71</v>
      </c>
      <c r="E16723">
        <v>2</v>
      </c>
      <c r="F16723">
        <v>0</v>
      </c>
      <c r="G16723">
        <v>0</v>
      </c>
      <c r="H16723">
        <v>4</v>
      </c>
      <c r="I16723">
        <v>1</v>
      </c>
      <c r="J16723">
        <v>2</v>
      </c>
      <c r="K16723">
        <v>1</v>
      </c>
      <c r="L16723">
        <v>2</v>
      </c>
      <c r="M16723">
        <v>0</v>
      </c>
      <c r="N16723">
        <v>1</v>
      </c>
      <c r="O16723">
        <v>1</v>
      </c>
      <c r="P16723">
        <v>0</v>
      </c>
      <c r="Q16723">
        <v>1</v>
      </c>
      <c r="R16723">
        <v>1</v>
      </c>
      <c r="S16723">
        <v>2</v>
      </c>
      <c r="T16723">
        <v>0</v>
      </c>
      <c r="U16723">
        <v>1</v>
      </c>
      <c r="V16723">
        <v>2</v>
      </c>
      <c r="W16723">
        <v>3</v>
      </c>
      <c r="X16723">
        <v>1</v>
      </c>
      <c r="Y16723">
        <v>2</v>
      </c>
      <c r="Z16723">
        <v>2</v>
      </c>
      <c r="AA16723">
        <v>0</v>
      </c>
      <c r="AB16723">
        <v>0</v>
      </c>
      <c r="AC16723">
        <v>1</v>
      </c>
      <c r="AD16723">
        <v>0</v>
      </c>
      <c r="AE16723">
        <v>23</v>
      </c>
      <c r="AF16723" s="2" t="s">
        <v>71</v>
      </c>
      <c r="AG16723" s="2" t="s">
        <v>71</v>
      </c>
      <c r="AH16723" s="2" t="s">
        <v>1107</v>
      </c>
      <c r="AI16723" s="2" t="s">
        <v>122</v>
      </c>
      <c r="AJ16723" s="2" t="s">
        <v>1097</v>
      </c>
      <c r="AK16723" s="2" t="s">
        <v>1098</v>
      </c>
      <c r="AL16723">
        <v>2022</v>
      </c>
    </row>
    <row r="16724" spans="1:38" x14ac:dyDescent="0.3">
      <c r="A16724" s="2" t="s">
        <v>1858</v>
      </c>
      <c r="B16724" s="2" t="s">
        <v>1859</v>
      </c>
      <c r="C16724">
        <v>19</v>
      </c>
      <c r="D16724" s="2" t="s">
        <v>72</v>
      </c>
      <c r="E16724">
        <v>0</v>
      </c>
      <c r="F16724">
        <v>0</v>
      </c>
      <c r="G16724">
        <v>0</v>
      </c>
      <c r="H16724">
        <v>0</v>
      </c>
      <c r="I16724">
        <v>0</v>
      </c>
      <c r="J16724">
        <v>0</v>
      </c>
      <c r="K16724">
        <v>0</v>
      </c>
      <c r="L16724">
        <v>0</v>
      </c>
      <c r="M16724">
        <v>0</v>
      </c>
      <c r="N16724">
        <v>0</v>
      </c>
      <c r="O16724">
        <v>0</v>
      </c>
      <c r="P16724">
        <v>0</v>
      </c>
      <c r="Q16724">
        <v>6</v>
      </c>
      <c r="R16724">
        <v>0</v>
      </c>
      <c r="S16724">
        <v>0</v>
      </c>
      <c r="T16724">
        <v>0</v>
      </c>
      <c r="U16724">
        <v>0</v>
      </c>
      <c r="V16724">
        <v>0</v>
      </c>
      <c r="W16724">
        <v>0</v>
      </c>
      <c r="X16724">
        <v>0</v>
      </c>
      <c r="Y16724">
        <v>0</v>
      </c>
      <c r="Z16724">
        <v>0</v>
      </c>
      <c r="AA16724">
        <v>5</v>
      </c>
      <c r="AB16724">
        <v>0</v>
      </c>
      <c r="AC16724">
        <v>0</v>
      </c>
      <c r="AD16724">
        <v>0</v>
      </c>
      <c r="AE16724">
        <v>2</v>
      </c>
      <c r="AF16724" s="2" t="s">
        <v>72</v>
      </c>
      <c r="AG16724" s="2" t="s">
        <v>72</v>
      </c>
      <c r="AH16724" s="2" t="s">
        <v>1108</v>
      </c>
      <c r="AI16724" s="2" t="s">
        <v>122</v>
      </c>
      <c r="AJ16724" s="2" t="s">
        <v>1097</v>
      </c>
      <c r="AK16724" s="2" t="s">
        <v>1098</v>
      </c>
      <c r="AL16724">
        <v>2022</v>
      </c>
    </row>
    <row r="16725" spans="1:38" x14ac:dyDescent="0.3">
      <c r="A16725" s="2" t="s">
        <v>1858</v>
      </c>
      <c r="B16725" s="2" t="s">
        <v>1859</v>
      </c>
      <c r="C16725">
        <v>20</v>
      </c>
      <c r="D16725" s="2" t="s">
        <v>73</v>
      </c>
      <c r="E16725">
        <v>12</v>
      </c>
      <c r="F16725">
        <v>39</v>
      </c>
      <c r="G16725">
        <v>22</v>
      </c>
      <c r="H16725">
        <v>26</v>
      </c>
      <c r="I16725">
        <v>17</v>
      </c>
      <c r="J16725">
        <v>16</v>
      </c>
      <c r="K16725">
        <v>24</v>
      </c>
      <c r="L16725">
        <v>16</v>
      </c>
      <c r="M16725">
        <v>23</v>
      </c>
      <c r="N16725">
        <v>9</v>
      </c>
      <c r="O16725">
        <v>19</v>
      </c>
      <c r="P16725">
        <v>35</v>
      </c>
      <c r="Q16725">
        <v>12</v>
      </c>
      <c r="R16725">
        <v>24</v>
      </c>
      <c r="S16725">
        <v>23</v>
      </c>
      <c r="T16725">
        <v>24</v>
      </c>
      <c r="U16725">
        <v>18</v>
      </c>
      <c r="V16725">
        <v>28</v>
      </c>
      <c r="W16725">
        <v>19</v>
      </c>
      <c r="X16725">
        <v>24</v>
      </c>
      <c r="Y16725">
        <v>18</v>
      </c>
      <c r="Z16725">
        <v>21</v>
      </c>
      <c r="AA16725">
        <v>20</v>
      </c>
      <c r="AB16725">
        <v>22</v>
      </c>
      <c r="AC16725">
        <v>24</v>
      </c>
      <c r="AD16725">
        <v>3</v>
      </c>
      <c r="AE16725">
        <v>24</v>
      </c>
      <c r="AF16725" s="2" t="s">
        <v>73</v>
      </c>
      <c r="AG16725" s="2" t="s">
        <v>73</v>
      </c>
      <c r="AH16725" s="2" t="s">
        <v>1108</v>
      </c>
      <c r="AI16725" s="2" t="s">
        <v>122</v>
      </c>
      <c r="AJ16725" s="2" t="s">
        <v>1097</v>
      </c>
      <c r="AK16725" s="2" t="s">
        <v>1098</v>
      </c>
      <c r="AL16725">
        <v>2022</v>
      </c>
    </row>
    <row r="16726" spans="1:38" x14ac:dyDescent="0.3">
      <c r="A16726" s="2" t="s">
        <v>1858</v>
      </c>
      <c r="B16726" s="2" t="s">
        <v>1859</v>
      </c>
      <c r="C16726">
        <v>21</v>
      </c>
      <c r="D16726" s="2" t="s">
        <v>75</v>
      </c>
      <c r="E16726">
        <v>134</v>
      </c>
      <c r="F16726">
        <v>133</v>
      </c>
      <c r="G16726">
        <v>110</v>
      </c>
      <c r="H16726">
        <v>109</v>
      </c>
      <c r="I16726">
        <v>81</v>
      </c>
      <c r="J16726">
        <v>89</v>
      </c>
      <c r="K16726">
        <v>115</v>
      </c>
      <c r="L16726">
        <v>105</v>
      </c>
      <c r="M16726">
        <v>97</v>
      </c>
      <c r="N16726">
        <v>95</v>
      </c>
      <c r="O16726">
        <v>86</v>
      </c>
      <c r="P16726">
        <v>124</v>
      </c>
      <c r="Q16726">
        <v>88</v>
      </c>
      <c r="R16726">
        <v>126</v>
      </c>
      <c r="S16726">
        <v>123</v>
      </c>
      <c r="T16726">
        <v>148</v>
      </c>
      <c r="U16726">
        <v>119</v>
      </c>
      <c r="V16726">
        <v>128</v>
      </c>
      <c r="W16726">
        <v>161</v>
      </c>
      <c r="X16726">
        <v>135</v>
      </c>
      <c r="Y16726">
        <v>133</v>
      </c>
      <c r="Z16726">
        <v>153</v>
      </c>
      <c r="AA16726">
        <v>151</v>
      </c>
      <c r="AB16726">
        <v>152</v>
      </c>
      <c r="AC16726">
        <v>147</v>
      </c>
      <c r="AD16726">
        <v>15</v>
      </c>
      <c r="AE16726">
        <v>26</v>
      </c>
      <c r="AF16726" s="2" t="s">
        <v>1109</v>
      </c>
      <c r="AG16726" s="2" t="s">
        <v>75</v>
      </c>
      <c r="AH16726" s="2" t="s">
        <v>1104</v>
      </c>
      <c r="AI16726" s="2" t="s">
        <v>122</v>
      </c>
      <c r="AJ16726" s="2" t="s">
        <v>1097</v>
      </c>
      <c r="AK16726" s="2" t="s">
        <v>1098</v>
      </c>
      <c r="AL16726">
        <v>2022</v>
      </c>
    </row>
    <row r="16727" spans="1:38" x14ac:dyDescent="0.3">
      <c r="A16727" s="2" t="s">
        <v>1858</v>
      </c>
      <c r="B16727" s="2" t="s">
        <v>1859</v>
      </c>
      <c r="C16727">
        <v>22</v>
      </c>
      <c r="D16727" s="2" t="s">
        <v>1110</v>
      </c>
      <c r="E16727">
        <v>0</v>
      </c>
      <c r="F16727">
        <v>0</v>
      </c>
      <c r="G16727">
        <v>0</v>
      </c>
      <c r="H16727">
        <v>0</v>
      </c>
      <c r="I16727">
        <v>0</v>
      </c>
      <c r="J16727">
        <v>0</v>
      </c>
      <c r="K16727">
        <v>0</v>
      </c>
      <c r="L16727">
        <v>0</v>
      </c>
      <c r="M16727">
        <v>0</v>
      </c>
      <c r="N16727">
        <v>0</v>
      </c>
      <c r="O16727">
        <v>0</v>
      </c>
      <c r="P16727">
        <v>0</v>
      </c>
      <c r="Q16727">
        <v>0</v>
      </c>
      <c r="R16727">
        <v>0</v>
      </c>
      <c r="S16727">
        <v>0</v>
      </c>
      <c r="T16727">
        <v>0</v>
      </c>
      <c r="U16727">
        <v>0</v>
      </c>
      <c r="V16727">
        <v>0</v>
      </c>
      <c r="W16727">
        <v>0</v>
      </c>
      <c r="X16727">
        <v>0</v>
      </c>
      <c r="Y16727">
        <v>0</v>
      </c>
      <c r="Z16727">
        <v>0</v>
      </c>
      <c r="AA16727">
        <v>0</v>
      </c>
      <c r="AB16727">
        <v>0</v>
      </c>
      <c r="AC16727">
        <v>0</v>
      </c>
      <c r="AD16727">
        <v>0</v>
      </c>
      <c r="AE16727">
        <v>5</v>
      </c>
      <c r="AF16727" s="2" t="s">
        <v>1111</v>
      </c>
      <c r="AG16727" s="2" t="s">
        <v>76</v>
      </c>
      <c r="AH16727" s="2" t="s">
        <v>1107</v>
      </c>
      <c r="AI16727" s="2" t="s">
        <v>122</v>
      </c>
      <c r="AJ16727" s="2" t="s">
        <v>1097</v>
      </c>
      <c r="AK16727" s="2" t="s">
        <v>1098</v>
      </c>
      <c r="AL16727">
        <v>2022</v>
      </c>
    </row>
    <row r="16728" spans="1:38" x14ac:dyDescent="0.3">
      <c r="A16728" s="2" t="s">
        <v>1858</v>
      </c>
      <c r="B16728" s="2" t="s">
        <v>1859</v>
      </c>
      <c r="C16728">
        <v>23</v>
      </c>
      <c r="D16728" s="2" t="s">
        <v>1112</v>
      </c>
      <c r="E16728">
        <v>0</v>
      </c>
      <c r="F16728">
        <v>0</v>
      </c>
      <c r="G16728">
        <v>0</v>
      </c>
      <c r="H16728">
        <v>0</v>
      </c>
      <c r="I16728">
        <v>0</v>
      </c>
      <c r="J16728">
        <v>0</v>
      </c>
      <c r="K16728">
        <v>0</v>
      </c>
      <c r="L16728">
        <v>0</v>
      </c>
      <c r="M16728">
        <v>0</v>
      </c>
      <c r="N16728">
        <v>0</v>
      </c>
      <c r="O16728">
        <v>0</v>
      </c>
      <c r="P16728">
        <v>0</v>
      </c>
      <c r="Q16728">
        <v>0</v>
      </c>
      <c r="R16728">
        <v>0</v>
      </c>
      <c r="S16728">
        <v>0</v>
      </c>
      <c r="T16728">
        <v>0</v>
      </c>
      <c r="U16728">
        <v>0</v>
      </c>
      <c r="V16728">
        <v>0</v>
      </c>
      <c r="W16728">
        <v>0</v>
      </c>
      <c r="X16728">
        <v>0</v>
      </c>
      <c r="Y16728">
        <v>0</v>
      </c>
      <c r="Z16728">
        <v>0</v>
      </c>
      <c r="AA16728">
        <v>0</v>
      </c>
      <c r="AB16728">
        <v>0</v>
      </c>
      <c r="AC16728">
        <v>0</v>
      </c>
      <c r="AD16728">
        <v>0</v>
      </c>
      <c r="AE16728">
        <v>31</v>
      </c>
      <c r="AF16728" s="2" t="s">
        <v>1113</v>
      </c>
      <c r="AG16728" s="2" t="s">
        <v>80</v>
      </c>
      <c r="AH16728" s="2" t="s">
        <v>1108</v>
      </c>
      <c r="AI16728" s="2" t="s">
        <v>122</v>
      </c>
      <c r="AJ16728" s="2" t="s">
        <v>1097</v>
      </c>
      <c r="AK16728" s="2" t="s">
        <v>1098</v>
      </c>
      <c r="AL16728">
        <v>2022</v>
      </c>
    </row>
    <row r="16729" spans="1:38" x14ac:dyDescent="0.3">
      <c r="A16729" s="2" t="s">
        <v>1858</v>
      </c>
      <c r="B16729" s="2" t="s">
        <v>1859</v>
      </c>
      <c r="C16729">
        <v>24</v>
      </c>
      <c r="D16729" s="2" t="s">
        <v>82</v>
      </c>
      <c r="E16729">
        <v>0</v>
      </c>
      <c r="F16729">
        <v>0</v>
      </c>
      <c r="G16729">
        <v>0</v>
      </c>
      <c r="H16729">
        <v>0</v>
      </c>
      <c r="I16729">
        <v>0</v>
      </c>
      <c r="J16729">
        <v>0</v>
      </c>
      <c r="K16729">
        <v>0</v>
      </c>
      <c r="L16729">
        <v>0</v>
      </c>
      <c r="M16729">
        <v>0</v>
      </c>
      <c r="N16729">
        <v>0</v>
      </c>
      <c r="O16729">
        <v>0</v>
      </c>
      <c r="P16729">
        <v>0</v>
      </c>
      <c r="Q16729">
        <v>0</v>
      </c>
      <c r="R16729">
        <v>0</v>
      </c>
      <c r="S16729">
        <v>0</v>
      </c>
      <c r="T16729">
        <v>0</v>
      </c>
      <c r="U16729">
        <v>0</v>
      </c>
      <c r="V16729">
        <v>0</v>
      </c>
      <c r="W16729">
        <v>0</v>
      </c>
      <c r="X16729">
        <v>0</v>
      </c>
      <c r="Y16729">
        <v>0</v>
      </c>
      <c r="Z16729">
        <v>0</v>
      </c>
      <c r="AA16729">
        <v>0</v>
      </c>
      <c r="AB16729">
        <v>0</v>
      </c>
      <c r="AC16729">
        <v>0</v>
      </c>
      <c r="AD16729">
        <v>0</v>
      </c>
      <c r="AE16729">
        <v>7</v>
      </c>
      <c r="AF16729" s="2" t="s">
        <v>1114</v>
      </c>
      <c r="AG16729" s="2" t="s">
        <v>82</v>
      </c>
      <c r="AH16729" s="2" t="s">
        <v>1115</v>
      </c>
      <c r="AI16729" s="2" t="s">
        <v>122</v>
      </c>
      <c r="AJ16729" s="2" t="s">
        <v>1097</v>
      </c>
      <c r="AK16729" s="2" t="s">
        <v>1098</v>
      </c>
      <c r="AL16729">
        <v>2022</v>
      </c>
    </row>
    <row r="16730" spans="1:38" x14ac:dyDescent="0.3">
      <c r="A16730" s="2" t="s">
        <v>1858</v>
      </c>
      <c r="B16730" s="2" t="s">
        <v>1859</v>
      </c>
      <c r="C16730">
        <v>29</v>
      </c>
      <c r="D16730" s="2" t="s">
        <v>74</v>
      </c>
      <c r="E16730">
        <v>4</v>
      </c>
      <c r="F16730">
        <v>2</v>
      </c>
      <c r="G16730">
        <v>8</v>
      </c>
      <c r="H16730">
        <v>9</v>
      </c>
      <c r="I16730">
        <v>11</v>
      </c>
      <c r="J16730">
        <v>7</v>
      </c>
      <c r="K16730">
        <v>9</v>
      </c>
      <c r="L16730">
        <v>3</v>
      </c>
      <c r="M16730">
        <v>3</v>
      </c>
      <c r="N16730">
        <v>8</v>
      </c>
      <c r="O16730">
        <v>4</v>
      </c>
      <c r="P16730">
        <v>17</v>
      </c>
      <c r="Q16730">
        <v>9</v>
      </c>
      <c r="R16730">
        <v>5</v>
      </c>
      <c r="S16730">
        <v>9</v>
      </c>
      <c r="T16730">
        <v>8</v>
      </c>
      <c r="U16730">
        <v>7</v>
      </c>
      <c r="V16730">
        <v>12</v>
      </c>
      <c r="W16730">
        <v>10</v>
      </c>
      <c r="X16730">
        <v>14</v>
      </c>
      <c r="Y16730">
        <v>8</v>
      </c>
      <c r="Z16730">
        <v>10</v>
      </c>
      <c r="AA16730">
        <v>11</v>
      </c>
      <c r="AB16730">
        <v>3</v>
      </c>
      <c r="AC16730">
        <v>8</v>
      </c>
      <c r="AD16730">
        <v>0</v>
      </c>
      <c r="AE16730">
        <v>15</v>
      </c>
      <c r="AF16730" s="2" t="s">
        <v>1116</v>
      </c>
      <c r="AG16730" s="2" t="s">
        <v>74</v>
      </c>
      <c r="AH16730" s="2" t="s">
        <v>1116</v>
      </c>
      <c r="AI16730" s="2" t="s">
        <v>122</v>
      </c>
      <c r="AJ16730" s="2" t="s">
        <v>1097</v>
      </c>
      <c r="AK16730" s="2" t="s">
        <v>1098</v>
      </c>
      <c r="AL16730">
        <v>2022</v>
      </c>
    </row>
    <row r="16731" spans="1:38" x14ac:dyDescent="0.3">
      <c r="A16731" s="2" t="s">
        <v>1858</v>
      </c>
      <c r="B16731" s="2" t="s">
        <v>1859</v>
      </c>
      <c r="C16731">
        <v>30</v>
      </c>
      <c r="D16731" s="2" t="s">
        <v>1117</v>
      </c>
      <c r="E16731">
        <v>0</v>
      </c>
      <c r="F16731">
        <v>0</v>
      </c>
      <c r="G16731">
        <v>0</v>
      </c>
      <c r="H16731">
        <v>2</v>
      </c>
      <c r="I16731">
        <v>2</v>
      </c>
      <c r="J16731">
        <v>6</v>
      </c>
      <c r="K16731">
        <v>2</v>
      </c>
      <c r="L16731">
        <v>2</v>
      </c>
      <c r="M16731">
        <v>4</v>
      </c>
      <c r="N16731">
        <v>0</v>
      </c>
      <c r="O16731">
        <v>0</v>
      </c>
      <c r="P16731">
        <v>0</v>
      </c>
      <c r="Q16731">
        <v>0</v>
      </c>
      <c r="R16731">
        <v>0</v>
      </c>
      <c r="S16731">
        <v>0</v>
      </c>
      <c r="T16731">
        <v>0</v>
      </c>
      <c r="U16731">
        <v>0</v>
      </c>
      <c r="V16731">
        <v>1</v>
      </c>
      <c r="W16731">
        <v>3</v>
      </c>
      <c r="X16731">
        <v>0</v>
      </c>
      <c r="Y16731">
        <v>0</v>
      </c>
      <c r="Z16731">
        <v>1</v>
      </c>
      <c r="AA16731">
        <v>0</v>
      </c>
      <c r="AB16731">
        <v>0</v>
      </c>
      <c r="AC16731">
        <v>1</v>
      </c>
      <c r="AD16731">
        <v>0</v>
      </c>
      <c r="AE16731">
        <v>32</v>
      </c>
      <c r="AF16731" s="2" t="s">
        <v>1118</v>
      </c>
      <c r="AG16731" s="2" t="s">
        <v>90</v>
      </c>
      <c r="AH16731" s="2" t="s">
        <v>1119</v>
      </c>
      <c r="AI16731" s="2" t="s">
        <v>122</v>
      </c>
      <c r="AJ16731" s="2" t="s">
        <v>1097</v>
      </c>
      <c r="AK16731" s="2" t="s">
        <v>1098</v>
      </c>
      <c r="AL16731">
        <v>2022</v>
      </c>
    </row>
    <row r="16732" spans="1:38" x14ac:dyDescent="0.3">
      <c r="A16732" s="2" t="s">
        <v>1858</v>
      </c>
      <c r="B16732" s="2" t="s">
        <v>1859</v>
      </c>
      <c r="C16732">
        <v>31</v>
      </c>
      <c r="D16732" s="2" t="s">
        <v>1120</v>
      </c>
      <c r="E16732">
        <v>18</v>
      </c>
      <c r="F16732">
        <v>44</v>
      </c>
      <c r="G16732">
        <v>14</v>
      </c>
      <c r="H16732">
        <v>79</v>
      </c>
      <c r="I16732">
        <v>94</v>
      </c>
      <c r="J16732">
        <v>67</v>
      </c>
      <c r="K16732">
        <v>98</v>
      </c>
      <c r="L16732">
        <v>43</v>
      </c>
      <c r="M16732">
        <v>21</v>
      </c>
      <c r="N16732">
        <v>35</v>
      </c>
      <c r="O16732">
        <v>63</v>
      </c>
      <c r="P16732">
        <v>55</v>
      </c>
      <c r="Q16732">
        <v>26</v>
      </c>
      <c r="R16732">
        <v>25</v>
      </c>
      <c r="S16732">
        <v>30</v>
      </c>
      <c r="T16732">
        <v>27</v>
      </c>
      <c r="U16732">
        <v>41</v>
      </c>
      <c r="V16732">
        <v>47</v>
      </c>
      <c r="W16732">
        <v>19</v>
      </c>
      <c r="X16732">
        <v>45</v>
      </c>
      <c r="Y16732">
        <v>46</v>
      </c>
      <c r="Z16732">
        <v>50</v>
      </c>
      <c r="AA16732">
        <v>60</v>
      </c>
      <c r="AB16732">
        <v>50</v>
      </c>
      <c r="AC16732">
        <v>87</v>
      </c>
      <c r="AD16732">
        <v>11</v>
      </c>
      <c r="AE16732">
        <v>33</v>
      </c>
      <c r="AF16732" s="2" t="s">
        <v>1121</v>
      </c>
      <c r="AG16732" s="2" t="s">
        <v>65</v>
      </c>
      <c r="AH16732" s="2" t="s">
        <v>1122</v>
      </c>
      <c r="AI16732" s="2" t="s">
        <v>122</v>
      </c>
      <c r="AJ16732" s="2" t="s">
        <v>1097</v>
      </c>
      <c r="AK16732" s="2" t="s">
        <v>1098</v>
      </c>
      <c r="AL16732">
        <v>2022</v>
      </c>
    </row>
    <row r="16733" spans="1:38" x14ac:dyDescent="0.3">
      <c r="A16733" s="2" t="s">
        <v>1858</v>
      </c>
      <c r="B16733" s="2" t="s">
        <v>1859</v>
      </c>
      <c r="C16733">
        <v>32</v>
      </c>
      <c r="D16733" s="2" t="s">
        <v>1123</v>
      </c>
      <c r="E16733">
        <v>0</v>
      </c>
      <c r="F16733">
        <v>0</v>
      </c>
      <c r="G16733">
        <v>0</v>
      </c>
      <c r="H16733">
        <v>0</v>
      </c>
      <c r="I16733">
        <v>0</v>
      </c>
      <c r="J16733">
        <v>0</v>
      </c>
      <c r="K16733">
        <v>0</v>
      </c>
      <c r="L16733">
        <v>0</v>
      </c>
      <c r="M16733">
        <v>0</v>
      </c>
      <c r="N16733">
        <v>0</v>
      </c>
      <c r="O16733">
        <v>0</v>
      </c>
      <c r="P16733">
        <v>0</v>
      </c>
      <c r="Q16733">
        <v>0</v>
      </c>
      <c r="R16733">
        <v>0</v>
      </c>
      <c r="S16733">
        <v>0</v>
      </c>
      <c r="T16733">
        <v>0</v>
      </c>
      <c r="U16733">
        <v>0</v>
      </c>
      <c r="V16733">
        <v>0</v>
      </c>
      <c r="W16733">
        <v>0</v>
      </c>
      <c r="X16733">
        <v>0</v>
      </c>
      <c r="Y16733">
        <v>0</v>
      </c>
      <c r="Z16733">
        <v>0</v>
      </c>
      <c r="AA16733">
        <v>0</v>
      </c>
      <c r="AB16733">
        <v>0</v>
      </c>
      <c r="AC16733">
        <v>0</v>
      </c>
      <c r="AD16733">
        <v>0</v>
      </c>
      <c r="AE16733">
        <v>9</v>
      </c>
      <c r="AF16733" s="2" t="s">
        <v>1118</v>
      </c>
      <c r="AG16733" s="2" t="s">
        <v>66</v>
      </c>
      <c r="AH16733" s="2" t="s">
        <v>1119</v>
      </c>
      <c r="AI16733" s="2" t="s">
        <v>122</v>
      </c>
      <c r="AJ16733" s="2" t="s">
        <v>1097</v>
      </c>
      <c r="AK16733" s="2" t="s">
        <v>1098</v>
      </c>
      <c r="AL16733">
        <v>2022</v>
      </c>
    </row>
    <row r="16734" spans="1:38" x14ac:dyDescent="0.3">
      <c r="A16734" s="2" t="s">
        <v>1858</v>
      </c>
      <c r="B16734" s="2" t="s">
        <v>1859</v>
      </c>
      <c r="C16734">
        <v>33</v>
      </c>
      <c r="D16734" s="2" t="s">
        <v>1124</v>
      </c>
      <c r="E16734">
        <v>0</v>
      </c>
      <c r="F16734">
        <v>0</v>
      </c>
      <c r="G16734">
        <v>0</v>
      </c>
      <c r="H16734">
        <v>0</v>
      </c>
      <c r="I16734">
        <v>0</v>
      </c>
      <c r="J16734">
        <v>0</v>
      </c>
      <c r="K16734">
        <v>0</v>
      </c>
      <c r="L16734">
        <v>0</v>
      </c>
      <c r="M16734">
        <v>0</v>
      </c>
      <c r="N16734">
        <v>0</v>
      </c>
      <c r="O16734">
        <v>0</v>
      </c>
      <c r="P16734">
        <v>0</v>
      </c>
      <c r="Q16734">
        <v>0</v>
      </c>
      <c r="R16734">
        <v>0</v>
      </c>
      <c r="S16734">
        <v>0</v>
      </c>
      <c r="T16734">
        <v>0</v>
      </c>
      <c r="U16734">
        <v>0</v>
      </c>
      <c r="V16734">
        <v>0</v>
      </c>
      <c r="W16734">
        <v>0</v>
      </c>
      <c r="X16734">
        <v>0</v>
      </c>
      <c r="Y16734">
        <v>0</v>
      </c>
      <c r="Z16734">
        <v>0</v>
      </c>
      <c r="AA16734">
        <v>0</v>
      </c>
      <c r="AB16734">
        <v>0</v>
      </c>
      <c r="AC16734">
        <v>0</v>
      </c>
      <c r="AD16734">
        <v>0</v>
      </c>
      <c r="AE16734">
        <v>10</v>
      </c>
      <c r="AF16734" s="2" t="s">
        <v>1121</v>
      </c>
      <c r="AG16734" s="2" t="s">
        <v>89</v>
      </c>
      <c r="AH16734" s="2" t="s">
        <v>1122</v>
      </c>
      <c r="AI16734" s="2" t="s">
        <v>122</v>
      </c>
      <c r="AJ16734" s="2" t="s">
        <v>1097</v>
      </c>
      <c r="AK16734" s="2" t="s">
        <v>1098</v>
      </c>
      <c r="AL16734">
        <v>2022</v>
      </c>
    </row>
    <row r="16735" spans="1:38" x14ac:dyDescent="0.3">
      <c r="A16735" s="2" t="s">
        <v>1858</v>
      </c>
      <c r="B16735" s="2" t="s">
        <v>1859</v>
      </c>
      <c r="C16735">
        <v>35</v>
      </c>
      <c r="D16735" s="2" t="s">
        <v>83</v>
      </c>
      <c r="E16735">
        <v>0</v>
      </c>
      <c r="F16735">
        <v>0</v>
      </c>
      <c r="G16735">
        <v>0</v>
      </c>
      <c r="H16735">
        <v>0</v>
      </c>
      <c r="I16735">
        <v>0</v>
      </c>
      <c r="J16735">
        <v>0</v>
      </c>
      <c r="K16735">
        <v>0</v>
      </c>
      <c r="L16735">
        <v>0</v>
      </c>
      <c r="M16735">
        <v>0</v>
      </c>
      <c r="N16735">
        <v>0</v>
      </c>
      <c r="O16735">
        <v>0</v>
      </c>
      <c r="P16735">
        <v>0</v>
      </c>
      <c r="Q16735">
        <v>0</v>
      </c>
      <c r="R16735">
        <v>0</v>
      </c>
      <c r="S16735">
        <v>0</v>
      </c>
      <c r="T16735">
        <v>0</v>
      </c>
      <c r="U16735">
        <v>0</v>
      </c>
      <c r="V16735">
        <v>0</v>
      </c>
      <c r="W16735">
        <v>0</v>
      </c>
      <c r="X16735">
        <v>0</v>
      </c>
      <c r="Y16735">
        <v>0</v>
      </c>
      <c r="Z16735">
        <v>0</v>
      </c>
      <c r="AA16735">
        <v>0</v>
      </c>
      <c r="AB16735">
        <v>0</v>
      </c>
      <c r="AC16735">
        <v>0</v>
      </c>
      <c r="AD16735">
        <v>0</v>
      </c>
      <c r="AE16735">
        <v>20</v>
      </c>
      <c r="AF16735" s="2" t="s">
        <v>1125</v>
      </c>
      <c r="AG16735" s="2" t="s">
        <v>83</v>
      </c>
      <c r="AH16735" s="2" t="s">
        <v>1125</v>
      </c>
      <c r="AI16735" s="2" t="s">
        <v>122</v>
      </c>
      <c r="AJ16735" s="2" t="s">
        <v>1097</v>
      </c>
      <c r="AK16735" s="2" t="s">
        <v>1098</v>
      </c>
      <c r="AL16735">
        <v>2022</v>
      </c>
    </row>
    <row r="16736" spans="1:38" x14ac:dyDescent="0.3">
      <c r="A16736" s="2" t="s">
        <v>1858</v>
      </c>
      <c r="B16736" s="2" t="s">
        <v>1859</v>
      </c>
      <c r="C16736">
        <v>36</v>
      </c>
      <c r="D16736" s="2" t="s">
        <v>1126</v>
      </c>
      <c r="E16736">
        <v>5</v>
      </c>
      <c r="F16736">
        <v>3</v>
      </c>
      <c r="G16736">
        <v>2</v>
      </c>
      <c r="H16736">
        <v>3</v>
      </c>
      <c r="I16736">
        <v>3</v>
      </c>
      <c r="J16736">
        <v>1</v>
      </c>
      <c r="K16736">
        <v>3</v>
      </c>
      <c r="L16736">
        <v>2</v>
      </c>
      <c r="M16736">
        <v>5</v>
      </c>
      <c r="N16736">
        <v>1</v>
      </c>
      <c r="O16736">
        <v>2</v>
      </c>
      <c r="P16736">
        <v>1</v>
      </c>
      <c r="Q16736">
        <v>3</v>
      </c>
      <c r="R16736">
        <v>3</v>
      </c>
      <c r="S16736">
        <v>3</v>
      </c>
      <c r="T16736">
        <v>4</v>
      </c>
      <c r="U16736">
        <v>3</v>
      </c>
      <c r="V16736">
        <v>4</v>
      </c>
      <c r="W16736">
        <v>5</v>
      </c>
      <c r="X16736">
        <v>3</v>
      </c>
      <c r="Y16736">
        <v>4</v>
      </c>
      <c r="Z16736">
        <v>2</v>
      </c>
      <c r="AA16736">
        <v>3</v>
      </c>
      <c r="AB16736">
        <v>6</v>
      </c>
      <c r="AC16736">
        <v>7</v>
      </c>
      <c r="AD16736">
        <v>1</v>
      </c>
      <c r="AE16736">
        <v>27</v>
      </c>
      <c r="AF16736" s="2" t="s">
        <v>1127</v>
      </c>
      <c r="AG16736" s="2" t="s">
        <v>91</v>
      </c>
      <c r="AH16736" s="2" t="s">
        <v>1127</v>
      </c>
      <c r="AI16736" s="2" t="s">
        <v>122</v>
      </c>
      <c r="AJ16736" s="2" t="s">
        <v>1097</v>
      </c>
      <c r="AK16736" s="2" t="s">
        <v>1098</v>
      </c>
      <c r="AL16736">
        <v>2022</v>
      </c>
    </row>
    <row r="16737" spans="1:38" x14ac:dyDescent="0.3">
      <c r="A16737" s="2" t="s">
        <v>1858</v>
      </c>
      <c r="B16737" s="2" t="s">
        <v>1859</v>
      </c>
      <c r="C16737">
        <v>37</v>
      </c>
      <c r="D16737" s="2" t="s">
        <v>1128</v>
      </c>
      <c r="E16737">
        <v>0</v>
      </c>
      <c r="F16737">
        <v>0</v>
      </c>
      <c r="G16737">
        <v>0</v>
      </c>
      <c r="H16737">
        <v>0</v>
      </c>
      <c r="I16737">
        <v>0</v>
      </c>
      <c r="J16737">
        <v>0</v>
      </c>
      <c r="K16737">
        <v>0</v>
      </c>
      <c r="L16737">
        <v>0</v>
      </c>
      <c r="M16737">
        <v>0</v>
      </c>
      <c r="N16737">
        <v>0</v>
      </c>
      <c r="O16737">
        <v>0</v>
      </c>
      <c r="P16737">
        <v>0</v>
      </c>
      <c r="Q16737">
        <v>0</v>
      </c>
      <c r="R16737">
        <v>0</v>
      </c>
      <c r="S16737">
        <v>0</v>
      </c>
      <c r="T16737">
        <v>0</v>
      </c>
      <c r="U16737">
        <v>0</v>
      </c>
      <c r="V16737">
        <v>0</v>
      </c>
      <c r="W16737">
        <v>0</v>
      </c>
      <c r="X16737">
        <v>0</v>
      </c>
      <c r="Y16737">
        <v>0</v>
      </c>
      <c r="Z16737">
        <v>0</v>
      </c>
      <c r="AA16737">
        <v>0</v>
      </c>
      <c r="AB16737">
        <v>0</v>
      </c>
      <c r="AC16737">
        <v>0</v>
      </c>
      <c r="AD16737">
        <v>0</v>
      </c>
      <c r="AE16737">
        <v>16</v>
      </c>
      <c r="AF16737" s="2" t="s">
        <v>1129</v>
      </c>
      <c r="AG16737" s="2" t="s">
        <v>84</v>
      </c>
      <c r="AH16737" s="2" t="s">
        <v>1129</v>
      </c>
      <c r="AI16737" s="2" t="s">
        <v>122</v>
      </c>
      <c r="AJ16737" s="2" t="s">
        <v>1097</v>
      </c>
      <c r="AK16737" s="2" t="s">
        <v>1098</v>
      </c>
      <c r="AL16737">
        <v>2022</v>
      </c>
    </row>
    <row r="16738" spans="1:38" x14ac:dyDescent="0.3">
      <c r="A16738" s="2" t="s">
        <v>1858</v>
      </c>
      <c r="B16738" s="2" t="s">
        <v>1859</v>
      </c>
      <c r="C16738">
        <v>38</v>
      </c>
      <c r="D16738" s="2" t="s">
        <v>85</v>
      </c>
      <c r="E16738">
        <v>1</v>
      </c>
      <c r="F16738">
        <v>0</v>
      </c>
      <c r="G16738">
        <v>0</v>
      </c>
      <c r="H16738">
        <v>0</v>
      </c>
      <c r="I16738">
        <v>0</v>
      </c>
      <c r="J16738">
        <v>0</v>
      </c>
      <c r="K16738">
        <v>0</v>
      </c>
      <c r="L16738">
        <v>0</v>
      </c>
      <c r="M16738">
        <v>1</v>
      </c>
      <c r="N16738">
        <v>0</v>
      </c>
      <c r="O16738">
        <v>0</v>
      </c>
      <c r="P16738">
        <v>0</v>
      </c>
      <c r="Q16738">
        <v>0</v>
      </c>
      <c r="R16738">
        <v>0</v>
      </c>
      <c r="S16738">
        <v>0</v>
      </c>
      <c r="T16738">
        <v>0</v>
      </c>
      <c r="U16738">
        <v>0</v>
      </c>
      <c r="V16738">
        <v>1</v>
      </c>
      <c r="W16738">
        <v>0</v>
      </c>
      <c r="X16738">
        <v>0</v>
      </c>
      <c r="Y16738">
        <v>0</v>
      </c>
      <c r="Z16738">
        <v>0</v>
      </c>
      <c r="AA16738">
        <v>0</v>
      </c>
      <c r="AB16738">
        <v>0</v>
      </c>
      <c r="AC16738">
        <v>0</v>
      </c>
      <c r="AD16738">
        <v>0</v>
      </c>
      <c r="AE16738">
        <v>29</v>
      </c>
      <c r="AF16738" s="2" t="s">
        <v>1130</v>
      </c>
      <c r="AG16738" s="2" t="s">
        <v>85</v>
      </c>
      <c r="AH16738" s="2" t="s">
        <v>1127</v>
      </c>
      <c r="AI16738" s="2" t="s">
        <v>122</v>
      </c>
      <c r="AJ16738" s="2" t="s">
        <v>1097</v>
      </c>
      <c r="AK16738" s="2" t="s">
        <v>1098</v>
      </c>
      <c r="AL16738">
        <v>2022</v>
      </c>
    </row>
    <row r="16739" spans="1:38" x14ac:dyDescent="0.3">
      <c r="A16739" s="2" t="s">
        <v>1858</v>
      </c>
      <c r="B16739" s="2" t="s">
        <v>1859</v>
      </c>
      <c r="C16739">
        <v>39</v>
      </c>
      <c r="D16739" s="2" t="s">
        <v>86</v>
      </c>
      <c r="E16739">
        <v>0</v>
      </c>
      <c r="F16739">
        <v>0</v>
      </c>
      <c r="G16739">
        <v>0</v>
      </c>
      <c r="H16739">
        <v>1</v>
      </c>
      <c r="I16739">
        <v>0</v>
      </c>
      <c r="J16739">
        <v>1</v>
      </c>
      <c r="K16739">
        <v>0</v>
      </c>
      <c r="L16739">
        <v>0</v>
      </c>
      <c r="M16739">
        <v>2</v>
      </c>
      <c r="N16739">
        <v>0</v>
      </c>
      <c r="O16739">
        <v>0</v>
      </c>
      <c r="P16739">
        <v>0</v>
      </c>
      <c r="Q16739">
        <v>0</v>
      </c>
      <c r="R16739">
        <v>0</v>
      </c>
      <c r="S16739">
        <v>0</v>
      </c>
      <c r="T16739">
        <v>0</v>
      </c>
      <c r="U16739">
        <v>0</v>
      </c>
      <c r="V16739">
        <v>0</v>
      </c>
      <c r="W16739">
        <v>0</v>
      </c>
      <c r="X16739">
        <v>0</v>
      </c>
      <c r="Y16739">
        <v>0</v>
      </c>
      <c r="Z16739">
        <v>0</v>
      </c>
      <c r="AA16739">
        <v>0</v>
      </c>
      <c r="AB16739">
        <v>1</v>
      </c>
      <c r="AC16739">
        <v>0</v>
      </c>
      <c r="AD16739">
        <v>0</v>
      </c>
      <c r="AE16739">
        <v>28</v>
      </c>
      <c r="AF16739" s="2" t="s">
        <v>1131</v>
      </c>
      <c r="AG16739" s="2" t="s">
        <v>86</v>
      </c>
      <c r="AH16739" s="2" t="s">
        <v>1127</v>
      </c>
      <c r="AI16739" s="2" t="s">
        <v>122</v>
      </c>
      <c r="AJ16739" s="2" t="s">
        <v>1097</v>
      </c>
      <c r="AK16739" s="2" t="s">
        <v>1098</v>
      </c>
      <c r="AL16739">
        <v>2022</v>
      </c>
    </row>
    <row r="16740" spans="1:38" x14ac:dyDescent="0.3">
      <c r="A16740" s="2" t="s">
        <v>1858</v>
      </c>
      <c r="B16740" s="2" t="s">
        <v>1859</v>
      </c>
      <c r="C16740">
        <v>40</v>
      </c>
      <c r="D16740" s="2" t="s">
        <v>1132</v>
      </c>
      <c r="E16740">
        <v>4</v>
      </c>
      <c r="F16740">
        <v>3</v>
      </c>
      <c r="G16740">
        <v>2</v>
      </c>
      <c r="H16740">
        <v>2</v>
      </c>
      <c r="I16740">
        <v>3</v>
      </c>
      <c r="J16740">
        <v>0</v>
      </c>
      <c r="K16740">
        <v>2</v>
      </c>
      <c r="L16740">
        <v>2</v>
      </c>
      <c r="M16740">
        <v>2</v>
      </c>
      <c r="N16740">
        <v>1</v>
      </c>
      <c r="O16740">
        <v>2</v>
      </c>
      <c r="P16740">
        <v>1</v>
      </c>
      <c r="Q16740">
        <v>3</v>
      </c>
      <c r="R16740">
        <v>3</v>
      </c>
      <c r="S16740">
        <v>2</v>
      </c>
      <c r="T16740">
        <v>4</v>
      </c>
      <c r="U16740">
        <v>3</v>
      </c>
      <c r="V16740">
        <v>3</v>
      </c>
      <c r="W16740">
        <v>5</v>
      </c>
      <c r="X16740">
        <v>3</v>
      </c>
      <c r="Y16740">
        <v>4</v>
      </c>
      <c r="Z16740">
        <v>2</v>
      </c>
      <c r="AA16740">
        <v>3</v>
      </c>
      <c r="AB16740">
        <v>5</v>
      </c>
      <c r="AC16740">
        <v>6</v>
      </c>
      <c r="AD16740">
        <v>1</v>
      </c>
      <c r="AE16740">
        <v>30</v>
      </c>
      <c r="AF16740" s="2" t="s">
        <v>1133</v>
      </c>
      <c r="AG16740" s="2" t="s">
        <v>1134</v>
      </c>
      <c r="AH16740" s="2" t="s">
        <v>1127</v>
      </c>
      <c r="AI16740" s="2" t="s">
        <v>122</v>
      </c>
      <c r="AJ16740" s="2" t="s">
        <v>1097</v>
      </c>
      <c r="AK16740" s="2" t="s">
        <v>1098</v>
      </c>
      <c r="AL16740">
        <v>2022</v>
      </c>
    </row>
    <row r="16741" spans="1:38" x14ac:dyDescent="0.3">
      <c r="A16741" s="2" t="s">
        <v>1858</v>
      </c>
      <c r="B16741" s="2" t="s">
        <v>1859</v>
      </c>
      <c r="C16741">
        <v>41</v>
      </c>
      <c r="D16741" s="2" t="s">
        <v>88</v>
      </c>
      <c r="E16741">
        <v>0</v>
      </c>
      <c r="F16741">
        <v>0</v>
      </c>
      <c r="G16741">
        <v>0</v>
      </c>
      <c r="H16741">
        <v>0</v>
      </c>
      <c r="I16741">
        <v>0</v>
      </c>
      <c r="J16741">
        <v>0</v>
      </c>
      <c r="K16741">
        <v>1</v>
      </c>
      <c r="L16741">
        <v>0</v>
      </c>
      <c r="M16741">
        <v>0</v>
      </c>
      <c r="N16741">
        <v>0</v>
      </c>
      <c r="O16741">
        <v>0</v>
      </c>
      <c r="P16741">
        <v>0</v>
      </c>
      <c r="Q16741">
        <v>0</v>
      </c>
      <c r="R16741">
        <v>0</v>
      </c>
      <c r="S16741">
        <v>1</v>
      </c>
      <c r="T16741">
        <v>0</v>
      </c>
      <c r="U16741">
        <v>0</v>
      </c>
      <c r="V16741">
        <v>0</v>
      </c>
      <c r="W16741">
        <v>0</v>
      </c>
      <c r="X16741">
        <v>0</v>
      </c>
      <c r="Y16741">
        <v>0</v>
      </c>
      <c r="Z16741">
        <v>0</v>
      </c>
      <c r="AA16741">
        <v>0</v>
      </c>
      <c r="AB16741">
        <v>0</v>
      </c>
      <c r="AC16741">
        <v>1</v>
      </c>
      <c r="AD16741">
        <v>0</v>
      </c>
      <c r="AE16741">
        <v>25</v>
      </c>
      <c r="AF16741" s="2" t="s">
        <v>1135</v>
      </c>
      <c r="AG16741" s="2" t="s">
        <v>88</v>
      </c>
      <c r="AH16741" s="2" t="s">
        <v>1127</v>
      </c>
      <c r="AI16741" s="2" t="s">
        <v>122</v>
      </c>
      <c r="AJ16741" s="2" t="s">
        <v>1097</v>
      </c>
      <c r="AK16741" s="2" t="s">
        <v>1098</v>
      </c>
      <c r="AL16741">
        <v>2022</v>
      </c>
    </row>
    <row r="16742" spans="1:38" x14ac:dyDescent="0.3">
      <c r="A16742" s="2" t="s">
        <v>1860</v>
      </c>
      <c r="B16742" s="2" t="s">
        <v>1861</v>
      </c>
      <c r="C16742">
        <v>3</v>
      </c>
      <c r="D16742" s="2" t="s">
        <v>62</v>
      </c>
      <c r="E16742">
        <v>4</v>
      </c>
      <c r="F16742">
        <v>4</v>
      </c>
      <c r="G16742">
        <v>4</v>
      </c>
      <c r="H16742">
        <v>2</v>
      </c>
      <c r="I16742">
        <v>2</v>
      </c>
      <c r="J16742">
        <v>2</v>
      </c>
      <c r="K16742">
        <v>1</v>
      </c>
      <c r="L16742">
        <v>2</v>
      </c>
      <c r="M16742">
        <v>1</v>
      </c>
      <c r="N16742">
        <v>5</v>
      </c>
      <c r="O16742">
        <v>4</v>
      </c>
      <c r="P16742">
        <v>6</v>
      </c>
      <c r="Q16742">
        <v>9</v>
      </c>
      <c r="R16742">
        <v>18</v>
      </c>
      <c r="S16742">
        <v>10</v>
      </c>
      <c r="T16742">
        <v>16</v>
      </c>
      <c r="U16742">
        <v>18</v>
      </c>
      <c r="V16742">
        <v>27</v>
      </c>
      <c r="W16742">
        <v>20</v>
      </c>
      <c r="X16742">
        <v>19</v>
      </c>
      <c r="Y16742">
        <v>13</v>
      </c>
      <c r="Z16742">
        <v>22</v>
      </c>
      <c r="AA16742">
        <v>39</v>
      </c>
      <c r="AB16742">
        <v>35</v>
      </c>
      <c r="AC16742">
        <v>32</v>
      </c>
      <c r="AD16742">
        <v>1</v>
      </c>
      <c r="AE16742">
        <v>4</v>
      </c>
      <c r="AF16742" s="2" t="s">
        <v>1095</v>
      </c>
      <c r="AG16742" s="2" t="s">
        <v>62</v>
      </c>
      <c r="AH16742" s="2" t="s">
        <v>1096</v>
      </c>
      <c r="AI16742" s="2" t="s">
        <v>122</v>
      </c>
      <c r="AJ16742" s="2" t="s">
        <v>1097</v>
      </c>
      <c r="AK16742" s="2" t="s">
        <v>1098</v>
      </c>
      <c r="AL16742">
        <v>2022</v>
      </c>
    </row>
    <row r="16743" spans="1:38" x14ac:dyDescent="0.3">
      <c r="A16743" s="2" t="s">
        <v>1860</v>
      </c>
      <c r="B16743" s="2" t="s">
        <v>1861</v>
      </c>
      <c r="C16743">
        <v>4</v>
      </c>
      <c r="D16743" s="2" t="s">
        <v>60</v>
      </c>
      <c r="E16743">
        <v>0</v>
      </c>
      <c r="F16743">
        <v>1</v>
      </c>
      <c r="G16743">
        <v>0</v>
      </c>
      <c r="H16743">
        <v>0</v>
      </c>
      <c r="I16743">
        <v>5</v>
      </c>
      <c r="J16743">
        <v>7</v>
      </c>
      <c r="K16743">
        <v>1</v>
      </c>
      <c r="L16743">
        <v>3</v>
      </c>
      <c r="M16743">
        <v>2</v>
      </c>
      <c r="N16743">
        <v>4</v>
      </c>
      <c r="O16743">
        <v>6</v>
      </c>
      <c r="P16743">
        <v>0</v>
      </c>
      <c r="Q16743">
        <v>8</v>
      </c>
      <c r="R16743">
        <v>6</v>
      </c>
      <c r="S16743">
        <v>6</v>
      </c>
      <c r="T16743">
        <v>2</v>
      </c>
      <c r="U16743">
        <v>0</v>
      </c>
      <c r="V16743">
        <v>1</v>
      </c>
      <c r="W16743">
        <v>6</v>
      </c>
      <c r="X16743">
        <v>3</v>
      </c>
      <c r="Y16743">
        <v>0</v>
      </c>
      <c r="Z16743">
        <v>8</v>
      </c>
      <c r="AA16743">
        <v>9</v>
      </c>
      <c r="AB16743">
        <v>3</v>
      </c>
      <c r="AC16743">
        <v>5</v>
      </c>
      <c r="AD16743">
        <v>0</v>
      </c>
      <c r="AE16743">
        <v>18</v>
      </c>
      <c r="AF16743" s="2" t="s">
        <v>1099</v>
      </c>
      <c r="AG16743" s="2" t="s">
        <v>60</v>
      </c>
      <c r="AH16743" s="2" t="s">
        <v>1096</v>
      </c>
      <c r="AI16743" s="2" t="s">
        <v>122</v>
      </c>
      <c r="AJ16743" s="2" t="s">
        <v>1097</v>
      </c>
      <c r="AK16743" s="2" t="s">
        <v>1098</v>
      </c>
      <c r="AL16743">
        <v>2022</v>
      </c>
    </row>
    <row r="16744" spans="1:38" x14ac:dyDescent="0.3">
      <c r="A16744" s="2" t="s">
        <v>1860</v>
      </c>
      <c r="B16744" s="2" t="s">
        <v>1861</v>
      </c>
      <c r="C16744">
        <v>5</v>
      </c>
      <c r="D16744" s="2" t="s">
        <v>61</v>
      </c>
      <c r="E16744">
        <v>0</v>
      </c>
      <c r="F16744">
        <v>0</v>
      </c>
      <c r="G16744">
        <v>2</v>
      </c>
      <c r="H16744">
        <v>0</v>
      </c>
      <c r="I16744">
        <v>0</v>
      </c>
      <c r="J16744">
        <v>2</v>
      </c>
      <c r="K16744">
        <v>1</v>
      </c>
      <c r="L16744">
        <v>1</v>
      </c>
      <c r="M16744">
        <v>1</v>
      </c>
      <c r="N16744">
        <v>0</v>
      </c>
      <c r="O16744">
        <v>0</v>
      </c>
      <c r="P16744">
        <v>0</v>
      </c>
      <c r="Q16744">
        <v>0</v>
      </c>
      <c r="R16744">
        <v>1</v>
      </c>
      <c r="S16744">
        <v>0</v>
      </c>
      <c r="T16744">
        <v>1</v>
      </c>
      <c r="U16744">
        <v>0</v>
      </c>
      <c r="V16744">
        <v>4</v>
      </c>
      <c r="W16744">
        <v>0</v>
      </c>
      <c r="X16744">
        <v>3</v>
      </c>
      <c r="Y16744">
        <v>1</v>
      </c>
      <c r="Z16744">
        <v>3</v>
      </c>
      <c r="AA16744">
        <v>0</v>
      </c>
      <c r="AB16744">
        <v>3</v>
      </c>
      <c r="AC16744">
        <v>2</v>
      </c>
      <c r="AD16744">
        <v>0</v>
      </c>
      <c r="AE16744">
        <v>21</v>
      </c>
      <c r="AF16744" s="2" t="s">
        <v>1100</v>
      </c>
      <c r="AG16744" s="2" t="s">
        <v>61</v>
      </c>
      <c r="AH16744" s="2" t="s">
        <v>1100</v>
      </c>
      <c r="AI16744" s="2" t="s">
        <v>122</v>
      </c>
      <c r="AJ16744" s="2" t="s">
        <v>1097</v>
      </c>
      <c r="AK16744" s="2" t="s">
        <v>1098</v>
      </c>
      <c r="AL16744">
        <v>2022</v>
      </c>
    </row>
    <row r="16745" spans="1:38" x14ac:dyDescent="0.3">
      <c r="A16745" s="2" t="s">
        <v>1860</v>
      </c>
      <c r="B16745" s="2" t="s">
        <v>1861</v>
      </c>
      <c r="C16745">
        <v>6</v>
      </c>
      <c r="D16745" s="2" t="s">
        <v>64</v>
      </c>
      <c r="E16745">
        <v>4</v>
      </c>
      <c r="F16745">
        <v>5</v>
      </c>
      <c r="G16745">
        <v>2</v>
      </c>
      <c r="H16745">
        <v>1</v>
      </c>
      <c r="I16745">
        <v>0</v>
      </c>
      <c r="J16745">
        <v>0</v>
      </c>
      <c r="K16745">
        <v>1</v>
      </c>
      <c r="L16745">
        <v>0</v>
      </c>
      <c r="M16745">
        <v>0</v>
      </c>
      <c r="N16745">
        <v>1</v>
      </c>
      <c r="O16745">
        <v>1</v>
      </c>
      <c r="P16745">
        <v>10</v>
      </c>
      <c r="Q16745">
        <v>2</v>
      </c>
      <c r="R16745">
        <v>3</v>
      </c>
      <c r="S16745">
        <v>5</v>
      </c>
      <c r="T16745">
        <v>10</v>
      </c>
      <c r="U16745">
        <v>8</v>
      </c>
      <c r="V16745">
        <v>3</v>
      </c>
      <c r="W16745">
        <v>3</v>
      </c>
      <c r="X16745">
        <v>5</v>
      </c>
      <c r="Y16745">
        <v>4</v>
      </c>
      <c r="Z16745">
        <v>3</v>
      </c>
      <c r="AA16745">
        <v>7</v>
      </c>
      <c r="AB16745">
        <v>9</v>
      </c>
      <c r="AC16745">
        <v>7</v>
      </c>
      <c r="AD16745">
        <v>0</v>
      </c>
      <c r="AE16745">
        <v>22</v>
      </c>
      <c r="AF16745" s="2" t="s">
        <v>1101</v>
      </c>
      <c r="AG16745" s="2" t="s">
        <v>64</v>
      </c>
      <c r="AH16745" s="2" t="s">
        <v>1096</v>
      </c>
      <c r="AI16745" s="2" t="s">
        <v>122</v>
      </c>
      <c r="AJ16745" s="2" t="s">
        <v>1097</v>
      </c>
      <c r="AK16745" s="2" t="s">
        <v>1098</v>
      </c>
      <c r="AL16745">
        <v>2022</v>
      </c>
    </row>
    <row r="16746" spans="1:38" x14ac:dyDescent="0.3">
      <c r="A16746" s="2" t="s">
        <v>1860</v>
      </c>
      <c r="B16746" s="2" t="s">
        <v>1861</v>
      </c>
      <c r="C16746">
        <v>7</v>
      </c>
      <c r="D16746" s="2" t="s">
        <v>77</v>
      </c>
      <c r="E16746">
        <v>0</v>
      </c>
      <c r="F16746">
        <v>0</v>
      </c>
      <c r="G16746">
        <v>0</v>
      </c>
      <c r="H16746">
        <v>0</v>
      </c>
      <c r="I16746">
        <v>0</v>
      </c>
      <c r="J16746">
        <v>0</v>
      </c>
      <c r="K16746">
        <v>0</v>
      </c>
      <c r="L16746">
        <v>0</v>
      </c>
      <c r="M16746">
        <v>0</v>
      </c>
      <c r="N16746">
        <v>0</v>
      </c>
      <c r="O16746">
        <v>0</v>
      </c>
      <c r="P16746">
        <v>0</v>
      </c>
      <c r="Q16746">
        <v>0</v>
      </c>
      <c r="R16746">
        <v>0</v>
      </c>
      <c r="S16746">
        <v>0</v>
      </c>
      <c r="T16746">
        <v>0</v>
      </c>
      <c r="U16746">
        <v>0</v>
      </c>
      <c r="V16746">
        <v>0</v>
      </c>
      <c r="W16746">
        <v>0</v>
      </c>
      <c r="X16746">
        <v>0</v>
      </c>
      <c r="Y16746">
        <v>0</v>
      </c>
      <c r="Z16746">
        <v>0</v>
      </c>
      <c r="AA16746">
        <v>0</v>
      </c>
      <c r="AB16746">
        <v>0</v>
      </c>
      <c r="AC16746">
        <v>0</v>
      </c>
      <c r="AD16746">
        <v>0</v>
      </c>
      <c r="AE16746">
        <v>6</v>
      </c>
      <c r="AF16746" s="2" t="s">
        <v>1102</v>
      </c>
      <c r="AG16746" s="2" t="s">
        <v>77</v>
      </c>
      <c r="AH16746" s="2" t="s">
        <v>1096</v>
      </c>
      <c r="AI16746" s="2" t="s">
        <v>122</v>
      </c>
      <c r="AJ16746" s="2" t="s">
        <v>1097</v>
      </c>
      <c r="AK16746" s="2" t="s">
        <v>1098</v>
      </c>
      <c r="AL16746">
        <v>2022</v>
      </c>
    </row>
    <row r="16747" spans="1:38" x14ac:dyDescent="0.3">
      <c r="A16747" s="2" t="s">
        <v>1860</v>
      </c>
      <c r="B16747" s="2" t="s">
        <v>1861</v>
      </c>
      <c r="C16747">
        <v>8</v>
      </c>
      <c r="D16747" s="2" t="s">
        <v>1103</v>
      </c>
      <c r="E16747">
        <v>0</v>
      </c>
      <c r="F16747">
        <v>0</v>
      </c>
      <c r="G16747">
        <v>0</v>
      </c>
      <c r="H16747">
        <v>0</v>
      </c>
      <c r="I16747">
        <v>0</v>
      </c>
      <c r="J16747">
        <v>0</v>
      </c>
      <c r="K16747">
        <v>0</v>
      </c>
      <c r="L16747">
        <v>0</v>
      </c>
      <c r="M16747">
        <v>0</v>
      </c>
      <c r="N16747">
        <v>0</v>
      </c>
      <c r="O16747">
        <v>0</v>
      </c>
      <c r="P16747">
        <v>0</v>
      </c>
      <c r="Q16747">
        <v>0</v>
      </c>
      <c r="R16747">
        <v>0</v>
      </c>
      <c r="S16747">
        <v>0</v>
      </c>
      <c r="T16747">
        <v>0</v>
      </c>
      <c r="U16747">
        <v>0</v>
      </c>
      <c r="V16747">
        <v>0</v>
      </c>
      <c r="W16747">
        <v>0</v>
      </c>
      <c r="X16747">
        <v>0</v>
      </c>
      <c r="Y16747">
        <v>0</v>
      </c>
      <c r="Z16747">
        <v>0</v>
      </c>
      <c r="AA16747">
        <v>0</v>
      </c>
      <c r="AB16747">
        <v>0</v>
      </c>
      <c r="AC16747">
        <v>0</v>
      </c>
      <c r="AD16747">
        <v>0</v>
      </c>
      <c r="AE16747">
        <v>14</v>
      </c>
      <c r="AF16747" s="2" t="s">
        <v>1104</v>
      </c>
      <c r="AG16747" s="2" t="s">
        <v>81</v>
      </c>
      <c r="AH16747" s="2" t="s">
        <v>1104</v>
      </c>
      <c r="AI16747" s="2" t="s">
        <v>122</v>
      </c>
      <c r="AJ16747" s="2" t="s">
        <v>1097</v>
      </c>
      <c r="AK16747" s="2" t="s">
        <v>1098</v>
      </c>
      <c r="AL16747">
        <v>2022</v>
      </c>
    </row>
    <row r="16748" spans="1:38" x14ac:dyDescent="0.3">
      <c r="A16748" s="2" t="s">
        <v>1860</v>
      </c>
      <c r="B16748" s="2" t="s">
        <v>1861</v>
      </c>
      <c r="C16748">
        <v>10</v>
      </c>
      <c r="D16748" s="2" t="s">
        <v>59</v>
      </c>
      <c r="E16748">
        <v>50</v>
      </c>
      <c r="F16748">
        <v>43</v>
      </c>
      <c r="G16748">
        <v>31</v>
      </c>
      <c r="H16748">
        <v>42</v>
      </c>
      <c r="I16748">
        <v>25</v>
      </c>
      <c r="J16748">
        <v>19</v>
      </c>
      <c r="K16748">
        <v>40</v>
      </c>
      <c r="L16748">
        <v>26</v>
      </c>
      <c r="M16748">
        <v>28</v>
      </c>
      <c r="N16748">
        <v>35</v>
      </c>
      <c r="O16748">
        <v>90</v>
      </c>
      <c r="P16748">
        <v>68</v>
      </c>
      <c r="Q16748">
        <v>73</v>
      </c>
      <c r="R16748">
        <v>68</v>
      </c>
      <c r="S16748">
        <v>66</v>
      </c>
      <c r="T16748">
        <v>64</v>
      </c>
      <c r="U16748">
        <v>70</v>
      </c>
      <c r="V16748">
        <v>105</v>
      </c>
      <c r="W16748">
        <v>83</v>
      </c>
      <c r="X16748">
        <v>133</v>
      </c>
      <c r="Y16748">
        <v>122</v>
      </c>
      <c r="Z16748">
        <v>109</v>
      </c>
      <c r="AA16748">
        <v>156</v>
      </c>
      <c r="AB16748">
        <v>134</v>
      </c>
      <c r="AC16748">
        <v>140</v>
      </c>
      <c r="AD16748">
        <v>23</v>
      </c>
      <c r="AE16748">
        <v>19</v>
      </c>
      <c r="AF16748" s="2" t="s">
        <v>1105</v>
      </c>
      <c r="AG16748" s="2" t="s">
        <v>59</v>
      </c>
      <c r="AH16748" s="2" t="s">
        <v>1096</v>
      </c>
      <c r="AI16748" s="2" t="s">
        <v>122</v>
      </c>
      <c r="AJ16748" s="2" t="s">
        <v>1097</v>
      </c>
      <c r="AK16748" s="2" t="s">
        <v>1098</v>
      </c>
      <c r="AL16748">
        <v>2022</v>
      </c>
    </row>
    <row r="16749" spans="1:38" x14ac:dyDescent="0.3">
      <c r="A16749" s="2" t="s">
        <v>1860</v>
      </c>
      <c r="B16749" s="2" t="s">
        <v>1861</v>
      </c>
      <c r="C16749">
        <v>11</v>
      </c>
      <c r="D16749" s="2" t="s">
        <v>63</v>
      </c>
      <c r="E16749">
        <v>7</v>
      </c>
      <c r="F16749">
        <v>3</v>
      </c>
      <c r="G16749">
        <v>2</v>
      </c>
      <c r="H16749">
        <v>5</v>
      </c>
      <c r="I16749">
        <v>3</v>
      </c>
      <c r="J16749">
        <v>2</v>
      </c>
      <c r="K16749">
        <v>2</v>
      </c>
      <c r="L16749">
        <v>8</v>
      </c>
      <c r="M16749">
        <v>1</v>
      </c>
      <c r="N16749">
        <v>2</v>
      </c>
      <c r="O16749">
        <v>5</v>
      </c>
      <c r="P16749">
        <v>1</v>
      </c>
      <c r="Q16749">
        <v>2</v>
      </c>
      <c r="R16749">
        <v>2</v>
      </c>
      <c r="S16749">
        <v>3</v>
      </c>
      <c r="T16749">
        <v>6</v>
      </c>
      <c r="U16749">
        <v>4</v>
      </c>
      <c r="V16749">
        <v>10</v>
      </c>
      <c r="W16749">
        <v>4</v>
      </c>
      <c r="X16749">
        <v>11</v>
      </c>
      <c r="Y16749">
        <v>6</v>
      </c>
      <c r="Z16749">
        <v>3</v>
      </c>
      <c r="AA16749">
        <v>5</v>
      </c>
      <c r="AB16749">
        <v>3</v>
      </c>
      <c r="AC16749">
        <v>6</v>
      </c>
      <c r="AD16749">
        <v>0</v>
      </c>
      <c r="AE16749">
        <v>13</v>
      </c>
      <c r="AF16749" s="2" t="s">
        <v>1106</v>
      </c>
      <c r="AG16749" s="2" t="s">
        <v>63</v>
      </c>
      <c r="AH16749" s="2" t="s">
        <v>1096</v>
      </c>
      <c r="AI16749" s="2" t="s">
        <v>122</v>
      </c>
      <c r="AJ16749" s="2" t="s">
        <v>1097</v>
      </c>
      <c r="AK16749" s="2" t="s">
        <v>1098</v>
      </c>
      <c r="AL16749">
        <v>2022</v>
      </c>
    </row>
    <row r="16750" spans="1:38" x14ac:dyDescent="0.3">
      <c r="A16750" s="2" t="s">
        <v>1860</v>
      </c>
      <c r="B16750" s="2" t="s">
        <v>1861</v>
      </c>
      <c r="C16750">
        <v>13</v>
      </c>
      <c r="D16750" s="2" t="s">
        <v>67</v>
      </c>
      <c r="E16750">
        <v>0</v>
      </c>
      <c r="F16750">
        <v>0</v>
      </c>
      <c r="G16750">
        <v>0</v>
      </c>
      <c r="H16750">
        <v>0</v>
      </c>
      <c r="I16750">
        <v>0</v>
      </c>
      <c r="J16750">
        <v>0</v>
      </c>
      <c r="K16750">
        <v>0</v>
      </c>
      <c r="L16750">
        <v>0</v>
      </c>
      <c r="M16750">
        <v>0</v>
      </c>
      <c r="N16750">
        <v>0</v>
      </c>
      <c r="O16750">
        <v>0</v>
      </c>
      <c r="P16750">
        <v>0</v>
      </c>
      <c r="Q16750">
        <v>0</v>
      </c>
      <c r="R16750">
        <v>0</v>
      </c>
      <c r="S16750">
        <v>0</v>
      </c>
      <c r="T16750">
        <v>0</v>
      </c>
      <c r="U16750">
        <v>0</v>
      </c>
      <c r="V16750">
        <v>0</v>
      </c>
      <c r="W16750">
        <v>0</v>
      </c>
      <c r="X16750">
        <v>0</v>
      </c>
      <c r="Y16750">
        <v>0</v>
      </c>
      <c r="Z16750">
        <v>0</v>
      </c>
      <c r="AA16750">
        <v>0</v>
      </c>
      <c r="AB16750">
        <v>0</v>
      </c>
      <c r="AC16750">
        <v>0</v>
      </c>
      <c r="AD16750">
        <v>0</v>
      </c>
      <c r="AE16750">
        <v>17</v>
      </c>
      <c r="AF16750" s="2" t="s">
        <v>67</v>
      </c>
      <c r="AG16750" s="2" t="s">
        <v>67</v>
      </c>
      <c r="AH16750" s="2" t="s">
        <v>1107</v>
      </c>
      <c r="AI16750" s="2" t="s">
        <v>122</v>
      </c>
      <c r="AJ16750" s="2" t="s">
        <v>1097</v>
      </c>
      <c r="AK16750" s="2" t="s">
        <v>1098</v>
      </c>
      <c r="AL16750">
        <v>2022</v>
      </c>
    </row>
    <row r="16751" spans="1:38" x14ac:dyDescent="0.3">
      <c r="A16751" s="2" t="s">
        <v>1860</v>
      </c>
      <c r="B16751" s="2" t="s">
        <v>1861</v>
      </c>
      <c r="C16751">
        <v>14</v>
      </c>
      <c r="D16751" s="2" t="s">
        <v>68</v>
      </c>
      <c r="E16751">
        <v>0</v>
      </c>
      <c r="F16751">
        <v>0</v>
      </c>
      <c r="G16751">
        <v>0</v>
      </c>
      <c r="H16751">
        <v>0</v>
      </c>
      <c r="I16751">
        <v>0</v>
      </c>
      <c r="J16751">
        <v>0</v>
      </c>
      <c r="K16751">
        <v>0</v>
      </c>
      <c r="L16751">
        <v>1</v>
      </c>
      <c r="M16751">
        <v>0</v>
      </c>
      <c r="N16751">
        <v>0</v>
      </c>
      <c r="O16751">
        <v>0</v>
      </c>
      <c r="P16751">
        <v>0</v>
      </c>
      <c r="Q16751">
        <v>0</v>
      </c>
      <c r="R16751">
        <v>0</v>
      </c>
      <c r="S16751">
        <v>0</v>
      </c>
      <c r="T16751">
        <v>0</v>
      </c>
      <c r="U16751">
        <v>0</v>
      </c>
      <c r="V16751">
        <v>0</v>
      </c>
      <c r="W16751">
        <v>1</v>
      </c>
      <c r="X16751">
        <v>0</v>
      </c>
      <c r="Y16751">
        <v>0</v>
      </c>
      <c r="Z16751">
        <v>0</v>
      </c>
      <c r="AA16751">
        <v>1</v>
      </c>
      <c r="AB16751">
        <v>0</v>
      </c>
      <c r="AC16751">
        <v>0</v>
      </c>
      <c r="AD16751">
        <v>0</v>
      </c>
      <c r="AE16751">
        <v>1</v>
      </c>
      <c r="AF16751" s="2" t="s">
        <v>68</v>
      </c>
      <c r="AG16751" s="2" t="s">
        <v>68</v>
      </c>
      <c r="AH16751" s="2" t="s">
        <v>1107</v>
      </c>
      <c r="AI16751" s="2" t="s">
        <v>122</v>
      </c>
      <c r="AJ16751" s="2" t="s">
        <v>1097</v>
      </c>
      <c r="AK16751" s="2" t="s">
        <v>1098</v>
      </c>
      <c r="AL16751">
        <v>2022</v>
      </c>
    </row>
    <row r="16752" spans="1:38" x14ac:dyDescent="0.3">
      <c r="A16752" s="2" t="s">
        <v>1860</v>
      </c>
      <c r="B16752" s="2" t="s">
        <v>1861</v>
      </c>
      <c r="C16752">
        <v>15</v>
      </c>
      <c r="D16752" s="2" t="s">
        <v>69</v>
      </c>
      <c r="E16752">
        <v>2</v>
      </c>
      <c r="F16752">
        <v>3</v>
      </c>
      <c r="G16752">
        <v>2</v>
      </c>
      <c r="H16752">
        <v>1</v>
      </c>
      <c r="I16752">
        <v>2</v>
      </c>
      <c r="J16752">
        <v>0</v>
      </c>
      <c r="K16752">
        <v>3</v>
      </c>
      <c r="L16752">
        <v>3</v>
      </c>
      <c r="M16752">
        <v>3</v>
      </c>
      <c r="N16752">
        <v>2</v>
      </c>
      <c r="O16752">
        <v>4</v>
      </c>
      <c r="P16752">
        <v>4</v>
      </c>
      <c r="Q16752">
        <v>1</v>
      </c>
      <c r="R16752">
        <v>3</v>
      </c>
      <c r="S16752">
        <v>1</v>
      </c>
      <c r="T16752">
        <v>4</v>
      </c>
      <c r="U16752">
        <v>2</v>
      </c>
      <c r="V16752">
        <v>0</v>
      </c>
      <c r="W16752">
        <v>4</v>
      </c>
      <c r="X16752">
        <v>3</v>
      </c>
      <c r="Y16752">
        <v>4</v>
      </c>
      <c r="Z16752">
        <v>2</v>
      </c>
      <c r="AA16752">
        <v>5</v>
      </c>
      <c r="AB16752">
        <v>1</v>
      </c>
      <c r="AC16752">
        <v>2</v>
      </c>
      <c r="AD16752">
        <v>0</v>
      </c>
      <c r="AE16752">
        <v>12</v>
      </c>
      <c r="AF16752" s="2" t="s">
        <v>69</v>
      </c>
      <c r="AG16752" s="2" t="s">
        <v>69</v>
      </c>
      <c r="AH16752" s="2" t="s">
        <v>1107</v>
      </c>
      <c r="AI16752" s="2" t="s">
        <v>122</v>
      </c>
      <c r="AJ16752" s="2" t="s">
        <v>1097</v>
      </c>
      <c r="AK16752" s="2" t="s">
        <v>1098</v>
      </c>
      <c r="AL16752">
        <v>2022</v>
      </c>
    </row>
    <row r="16753" spans="1:38" x14ac:dyDescent="0.3">
      <c r="A16753" s="2" t="s">
        <v>1860</v>
      </c>
      <c r="B16753" s="2" t="s">
        <v>1861</v>
      </c>
      <c r="C16753">
        <v>16</v>
      </c>
      <c r="D16753" s="2" t="s">
        <v>70</v>
      </c>
      <c r="E16753">
        <v>0</v>
      </c>
      <c r="F16753">
        <v>0</v>
      </c>
      <c r="G16753">
        <v>0</v>
      </c>
      <c r="H16753">
        <v>0</v>
      </c>
      <c r="I16753">
        <v>0</v>
      </c>
      <c r="J16753">
        <v>0</v>
      </c>
      <c r="K16753">
        <v>0</v>
      </c>
      <c r="L16753">
        <v>0</v>
      </c>
      <c r="M16753">
        <v>0</v>
      </c>
      <c r="N16753">
        <v>0</v>
      </c>
      <c r="O16753">
        <v>0</v>
      </c>
      <c r="P16753">
        <v>0</v>
      </c>
      <c r="Q16753">
        <v>0</v>
      </c>
      <c r="R16753">
        <v>0</v>
      </c>
      <c r="S16753">
        <v>0</v>
      </c>
      <c r="T16753">
        <v>0</v>
      </c>
      <c r="U16753">
        <v>0</v>
      </c>
      <c r="V16753">
        <v>0</v>
      </c>
      <c r="W16753">
        <v>0</v>
      </c>
      <c r="X16753">
        <v>0</v>
      </c>
      <c r="Y16753">
        <v>0</v>
      </c>
      <c r="Z16753">
        <v>1</v>
      </c>
      <c r="AA16753">
        <v>1</v>
      </c>
      <c r="AB16753">
        <v>0</v>
      </c>
      <c r="AC16753">
        <v>0</v>
      </c>
      <c r="AD16753">
        <v>0</v>
      </c>
      <c r="AE16753">
        <v>3</v>
      </c>
      <c r="AF16753" s="2" t="s">
        <v>70</v>
      </c>
      <c r="AG16753" s="2" t="s">
        <v>70</v>
      </c>
      <c r="AH16753" s="2" t="s">
        <v>1107</v>
      </c>
      <c r="AI16753" s="2" t="s">
        <v>122</v>
      </c>
      <c r="AJ16753" s="2" t="s">
        <v>1097</v>
      </c>
      <c r="AK16753" s="2" t="s">
        <v>1098</v>
      </c>
      <c r="AL16753">
        <v>2022</v>
      </c>
    </row>
    <row r="16754" spans="1:38" x14ac:dyDescent="0.3">
      <c r="A16754" s="2" t="s">
        <v>1860</v>
      </c>
      <c r="B16754" s="2" t="s">
        <v>1861</v>
      </c>
      <c r="C16754">
        <v>17</v>
      </c>
      <c r="D16754" s="2" t="s">
        <v>71</v>
      </c>
      <c r="E16754">
        <v>7</v>
      </c>
      <c r="F16754">
        <v>3</v>
      </c>
      <c r="G16754">
        <v>4</v>
      </c>
      <c r="H16754">
        <v>1</v>
      </c>
      <c r="I16754">
        <v>1</v>
      </c>
      <c r="J16754">
        <v>3</v>
      </c>
      <c r="K16754">
        <v>4</v>
      </c>
      <c r="L16754">
        <v>2</v>
      </c>
      <c r="M16754">
        <v>2</v>
      </c>
      <c r="N16754">
        <v>4</v>
      </c>
      <c r="O16754">
        <v>3</v>
      </c>
      <c r="P16754">
        <v>2</v>
      </c>
      <c r="Q16754">
        <v>3</v>
      </c>
      <c r="R16754">
        <v>4</v>
      </c>
      <c r="S16754">
        <v>3</v>
      </c>
      <c r="T16754">
        <v>0</v>
      </c>
      <c r="U16754">
        <v>1</v>
      </c>
      <c r="V16754">
        <v>3</v>
      </c>
      <c r="W16754">
        <v>0</v>
      </c>
      <c r="X16754">
        <v>1</v>
      </c>
      <c r="Y16754">
        <v>3</v>
      </c>
      <c r="Z16754">
        <v>3</v>
      </c>
      <c r="AA16754">
        <v>1</v>
      </c>
      <c r="AB16754">
        <v>2</v>
      </c>
      <c r="AC16754">
        <v>1</v>
      </c>
      <c r="AD16754">
        <v>0</v>
      </c>
      <c r="AE16754">
        <v>23</v>
      </c>
      <c r="AF16754" s="2" t="s">
        <v>71</v>
      </c>
      <c r="AG16754" s="2" t="s">
        <v>71</v>
      </c>
      <c r="AH16754" s="2" t="s">
        <v>1107</v>
      </c>
      <c r="AI16754" s="2" t="s">
        <v>122</v>
      </c>
      <c r="AJ16754" s="2" t="s">
        <v>1097</v>
      </c>
      <c r="AK16754" s="2" t="s">
        <v>1098</v>
      </c>
      <c r="AL16754">
        <v>2022</v>
      </c>
    </row>
    <row r="16755" spans="1:38" x14ac:dyDescent="0.3">
      <c r="A16755" s="2" t="s">
        <v>1860</v>
      </c>
      <c r="B16755" s="2" t="s">
        <v>1861</v>
      </c>
      <c r="C16755">
        <v>19</v>
      </c>
      <c r="D16755" s="2" t="s">
        <v>72</v>
      </c>
      <c r="E16755">
        <v>0</v>
      </c>
      <c r="F16755">
        <v>0</v>
      </c>
      <c r="G16755">
        <v>0</v>
      </c>
      <c r="H16755">
        <v>0</v>
      </c>
      <c r="I16755">
        <v>0</v>
      </c>
      <c r="J16755">
        <v>0</v>
      </c>
      <c r="K16755">
        <v>0</v>
      </c>
      <c r="L16755">
        <v>0</v>
      </c>
      <c r="M16755">
        <v>0</v>
      </c>
      <c r="N16755">
        <v>0</v>
      </c>
      <c r="O16755">
        <v>0</v>
      </c>
      <c r="P16755">
        <v>0</v>
      </c>
      <c r="Q16755">
        <v>0</v>
      </c>
      <c r="R16755">
        <v>0</v>
      </c>
      <c r="S16755">
        <v>0</v>
      </c>
      <c r="T16755">
        <v>0</v>
      </c>
      <c r="U16755">
        <v>0</v>
      </c>
      <c r="V16755">
        <v>0</v>
      </c>
      <c r="W16755">
        <v>0</v>
      </c>
      <c r="X16755">
        <v>0</v>
      </c>
      <c r="Y16755">
        <v>0</v>
      </c>
      <c r="Z16755">
        <v>0</v>
      </c>
      <c r="AA16755">
        <v>0</v>
      </c>
      <c r="AB16755">
        <v>0</v>
      </c>
      <c r="AC16755">
        <v>0</v>
      </c>
      <c r="AD16755">
        <v>0</v>
      </c>
      <c r="AE16755">
        <v>2</v>
      </c>
      <c r="AF16755" s="2" t="s">
        <v>72</v>
      </c>
      <c r="AG16755" s="2" t="s">
        <v>72</v>
      </c>
      <c r="AH16755" s="2" t="s">
        <v>1108</v>
      </c>
      <c r="AI16755" s="2" t="s">
        <v>122</v>
      </c>
      <c r="AJ16755" s="2" t="s">
        <v>1097</v>
      </c>
      <c r="AK16755" s="2" t="s">
        <v>1098</v>
      </c>
      <c r="AL16755">
        <v>2022</v>
      </c>
    </row>
    <row r="16756" spans="1:38" x14ac:dyDescent="0.3">
      <c r="A16756" s="2" t="s">
        <v>1860</v>
      </c>
      <c r="B16756" s="2" t="s">
        <v>1861</v>
      </c>
      <c r="C16756">
        <v>20</v>
      </c>
      <c r="D16756" s="2" t="s">
        <v>73</v>
      </c>
      <c r="E16756">
        <v>39</v>
      </c>
      <c r="F16756">
        <v>35</v>
      </c>
      <c r="G16756">
        <v>32</v>
      </c>
      <c r="H16756">
        <v>28</v>
      </c>
      <c r="I16756">
        <v>24</v>
      </c>
      <c r="J16756">
        <v>18</v>
      </c>
      <c r="K16756">
        <v>31</v>
      </c>
      <c r="L16756">
        <v>27</v>
      </c>
      <c r="M16756">
        <v>19</v>
      </c>
      <c r="N16756">
        <v>19</v>
      </c>
      <c r="O16756">
        <v>37</v>
      </c>
      <c r="P16756">
        <v>37</v>
      </c>
      <c r="Q16756">
        <v>30</v>
      </c>
      <c r="R16756">
        <v>24</v>
      </c>
      <c r="S16756">
        <v>29</v>
      </c>
      <c r="T16756">
        <v>14</v>
      </c>
      <c r="U16756">
        <v>25</v>
      </c>
      <c r="V16756">
        <v>27</v>
      </c>
      <c r="W16756">
        <v>28</v>
      </c>
      <c r="X16756">
        <v>28</v>
      </c>
      <c r="Y16756">
        <v>15</v>
      </c>
      <c r="Z16756">
        <v>12</v>
      </c>
      <c r="AA16756">
        <v>19</v>
      </c>
      <c r="AB16756">
        <v>21</v>
      </c>
      <c r="AC16756">
        <v>29</v>
      </c>
      <c r="AD16756">
        <v>5</v>
      </c>
      <c r="AE16756">
        <v>24</v>
      </c>
      <c r="AF16756" s="2" t="s">
        <v>73</v>
      </c>
      <c r="AG16756" s="2" t="s">
        <v>73</v>
      </c>
      <c r="AH16756" s="2" t="s">
        <v>1108</v>
      </c>
      <c r="AI16756" s="2" t="s">
        <v>122</v>
      </c>
      <c r="AJ16756" s="2" t="s">
        <v>1097</v>
      </c>
      <c r="AK16756" s="2" t="s">
        <v>1098</v>
      </c>
      <c r="AL16756">
        <v>2022</v>
      </c>
    </row>
    <row r="16757" spans="1:38" x14ac:dyDescent="0.3">
      <c r="A16757" s="2" t="s">
        <v>1860</v>
      </c>
      <c r="B16757" s="2" t="s">
        <v>1861</v>
      </c>
      <c r="C16757">
        <v>21</v>
      </c>
      <c r="D16757" s="2" t="s">
        <v>75</v>
      </c>
      <c r="E16757">
        <v>173</v>
      </c>
      <c r="F16757">
        <v>182</v>
      </c>
      <c r="G16757">
        <v>168</v>
      </c>
      <c r="H16757">
        <v>168</v>
      </c>
      <c r="I16757">
        <v>128</v>
      </c>
      <c r="J16757">
        <v>164</v>
      </c>
      <c r="K16757">
        <v>129</v>
      </c>
      <c r="L16757">
        <v>156</v>
      </c>
      <c r="M16757">
        <v>145</v>
      </c>
      <c r="N16757">
        <v>146</v>
      </c>
      <c r="O16757">
        <v>142</v>
      </c>
      <c r="P16757">
        <v>139</v>
      </c>
      <c r="Q16757">
        <v>154</v>
      </c>
      <c r="R16757">
        <v>148</v>
      </c>
      <c r="S16757">
        <v>152</v>
      </c>
      <c r="T16757">
        <v>160</v>
      </c>
      <c r="U16757">
        <v>151</v>
      </c>
      <c r="V16757">
        <v>157</v>
      </c>
      <c r="W16757">
        <v>144</v>
      </c>
      <c r="X16757">
        <v>131</v>
      </c>
      <c r="Y16757">
        <v>162</v>
      </c>
      <c r="Z16757">
        <v>168</v>
      </c>
      <c r="AA16757">
        <v>155</v>
      </c>
      <c r="AB16757">
        <v>150</v>
      </c>
      <c r="AC16757">
        <v>145</v>
      </c>
      <c r="AD16757">
        <v>22</v>
      </c>
      <c r="AE16757">
        <v>26</v>
      </c>
      <c r="AF16757" s="2" t="s">
        <v>1109</v>
      </c>
      <c r="AG16757" s="2" t="s">
        <v>75</v>
      </c>
      <c r="AH16757" s="2" t="s">
        <v>1104</v>
      </c>
      <c r="AI16757" s="2" t="s">
        <v>122</v>
      </c>
      <c r="AJ16757" s="2" t="s">
        <v>1097</v>
      </c>
      <c r="AK16757" s="2" t="s">
        <v>1098</v>
      </c>
      <c r="AL16757">
        <v>2022</v>
      </c>
    </row>
    <row r="16758" spans="1:38" x14ac:dyDescent="0.3">
      <c r="A16758" s="2" t="s">
        <v>1860</v>
      </c>
      <c r="B16758" s="2" t="s">
        <v>1861</v>
      </c>
      <c r="C16758">
        <v>22</v>
      </c>
      <c r="D16758" s="2" t="s">
        <v>1110</v>
      </c>
      <c r="E16758">
        <v>0</v>
      </c>
      <c r="F16758">
        <v>0</v>
      </c>
      <c r="G16758">
        <v>0</v>
      </c>
      <c r="H16758">
        <v>0</v>
      </c>
      <c r="I16758">
        <v>0</v>
      </c>
      <c r="J16758">
        <v>0</v>
      </c>
      <c r="K16758">
        <v>0</v>
      </c>
      <c r="L16758">
        <v>0</v>
      </c>
      <c r="M16758">
        <v>0</v>
      </c>
      <c r="N16758">
        <v>0</v>
      </c>
      <c r="O16758">
        <v>0</v>
      </c>
      <c r="P16758">
        <v>0</v>
      </c>
      <c r="Q16758">
        <v>0</v>
      </c>
      <c r="R16758">
        <v>0</v>
      </c>
      <c r="S16758">
        <v>0</v>
      </c>
      <c r="T16758">
        <v>0</v>
      </c>
      <c r="U16758">
        <v>0</v>
      </c>
      <c r="V16758">
        <v>0</v>
      </c>
      <c r="W16758">
        <v>0</v>
      </c>
      <c r="X16758">
        <v>0</v>
      </c>
      <c r="Y16758">
        <v>0</v>
      </c>
      <c r="Z16758">
        <v>0</v>
      </c>
      <c r="AA16758">
        <v>0</v>
      </c>
      <c r="AB16758">
        <v>0</v>
      </c>
      <c r="AC16758">
        <v>0</v>
      </c>
      <c r="AD16758">
        <v>0</v>
      </c>
      <c r="AE16758">
        <v>5</v>
      </c>
      <c r="AF16758" s="2" t="s">
        <v>1111</v>
      </c>
      <c r="AG16758" s="2" t="s">
        <v>76</v>
      </c>
      <c r="AH16758" s="2" t="s">
        <v>1107</v>
      </c>
      <c r="AI16758" s="2" t="s">
        <v>122</v>
      </c>
      <c r="AJ16758" s="2" t="s">
        <v>1097</v>
      </c>
      <c r="AK16758" s="2" t="s">
        <v>1098</v>
      </c>
      <c r="AL16758">
        <v>2022</v>
      </c>
    </row>
    <row r="16759" spans="1:38" x14ac:dyDescent="0.3">
      <c r="A16759" s="2" t="s">
        <v>1860</v>
      </c>
      <c r="B16759" s="2" t="s">
        <v>1861</v>
      </c>
      <c r="C16759">
        <v>23</v>
      </c>
      <c r="D16759" s="2" t="s">
        <v>1112</v>
      </c>
      <c r="E16759">
        <v>0</v>
      </c>
      <c r="F16759">
        <v>0</v>
      </c>
      <c r="G16759">
        <v>0</v>
      </c>
      <c r="H16759">
        <v>0</v>
      </c>
      <c r="I16759">
        <v>0</v>
      </c>
      <c r="J16759">
        <v>0</v>
      </c>
      <c r="K16759">
        <v>0</v>
      </c>
      <c r="L16759">
        <v>0</v>
      </c>
      <c r="M16759">
        <v>0</v>
      </c>
      <c r="N16759">
        <v>0</v>
      </c>
      <c r="O16759">
        <v>0</v>
      </c>
      <c r="P16759">
        <v>0</v>
      </c>
      <c r="Q16759">
        <v>0</v>
      </c>
      <c r="R16759">
        <v>0</v>
      </c>
      <c r="S16759">
        <v>0</v>
      </c>
      <c r="T16759">
        <v>0</v>
      </c>
      <c r="U16759">
        <v>0</v>
      </c>
      <c r="V16759">
        <v>0</v>
      </c>
      <c r="W16759">
        <v>0</v>
      </c>
      <c r="X16759">
        <v>0</v>
      </c>
      <c r="Y16759">
        <v>0</v>
      </c>
      <c r="Z16759">
        <v>0</v>
      </c>
      <c r="AA16759">
        <v>0</v>
      </c>
      <c r="AB16759">
        <v>0</v>
      </c>
      <c r="AC16759">
        <v>0</v>
      </c>
      <c r="AD16759">
        <v>0</v>
      </c>
      <c r="AE16759">
        <v>31</v>
      </c>
      <c r="AF16759" s="2" t="s">
        <v>1113</v>
      </c>
      <c r="AG16759" s="2" t="s">
        <v>80</v>
      </c>
      <c r="AH16759" s="2" t="s">
        <v>1108</v>
      </c>
      <c r="AI16759" s="2" t="s">
        <v>122</v>
      </c>
      <c r="AJ16759" s="2" t="s">
        <v>1097</v>
      </c>
      <c r="AK16759" s="2" t="s">
        <v>1098</v>
      </c>
      <c r="AL16759">
        <v>2022</v>
      </c>
    </row>
    <row r="16760" spans="1:38" x14ac:dyDescent="0.3">
      <c r="A16760" s="2" t="s">
        <v>1860</v>
      </c>
      <c r="B16760" s="2" t="s">
        <v>1861</v>
      </c>
      <c r="C16760">
        <v>24</v>
      </c>
      <c r="D16760" s="2" t="s">
        <v>82</v>
      </c>
      <c r="E16760">
        <v>0</v>
      </c>
      <c r="F16760">
        <v>0</v>
      </c>
      <c r="G16760">
        <v>0</v>
      </c>
      <c r="H16760">
        <v>0</v>
      </c>
      <c r="I16760">
        <v>0</v>
      </c>
      <c r="J16760">
        <v>0</v>
      </c>
      <c r="K16760">
        <v>0</v>
      </c>
      <c r="L16760">
        <v>0</v>
      </c>
      <c r="M16760">
        <v>0</v>
      </c>
      <c r="N16760">
        <v>0</v>
      </c>
      <c r="O16760">
        <v>0</v>
      </c>
      <c r="P16760">
        <v>0</v>
      </c>
      <c r="Q16760">
        <v>0</v>
      </c>
      <c r="R16760">
        <v>0</v>
      </c>
      <c r="S16760">
        <v>0</v>
      </c>
      <c r="T16760">
        <v>0</v>
      </c>
      <c r="U16760">
        <v>0</v>
      </c>
      <c r="V16760">
        <v>0</v>
      </c>
      <c r="W16760">
        <v>0</v>
      </c>
      <c r="X16760">
        <v>0</v>
      </c>
      <c r="Y16760">
        <v>0</v>
      </c>
      <c r="Z16760">
        <v>0</v>
      </c>
      <c r="AA16760">
        <v>0</v>
      </c>
      <c r="AB16760">
        <v>0</v>
      </c>
      <c r="AC16760">
        <v>0</v>
      </c>
      <c r="AD16760">
        <v>0</v>
      </c>
      <c r="AE16760">
        <v>7</v>
      </c>
      <c r="AF16760" s="2" t="s">
        <v>1114</v>
      </c>
      <c r="AG16760" s="2" t="s">
        <v>82</v>
      </c>
      <c r="AH16760" s="2" t="s">
        <v>1115</v>
      </c>
      <c r="AI16760" s="2" t="s">
        <v>122</v>
      </c>
      <c r="AJ16760" s="2" t="s">
        <v>1097</v>
      </c>
      <c r="AK16760" s="2" t="s">
        <v>1098</v>
      </c>
      <c r="AL16760">
        <v>2022</v>
      </c>
    </row>
    <row r="16761" spans="1:38" x14ac:dyDescent="0.3">
      <c r="A16761" s="2" t="s">
        <v>1860</v>
      </c>
      <c r="B16761" s="2" t="s">
        <v>1861</v>
      </c>
      <c r="C16761">
        <v>29</v>
      </c>
      <c r="D16761" s="2" t="s">
        <v>74</v>
      </c>
      <c r="E16761">
        <v>1</v>
      </c>
      <c r="F16761">
        <v>0</v>
      </c>
      <c r="G16761">
        <v>0</v>
      </c>
      <c r="H16761">
        <v>0</v>
      </c>
      <c r="I16761">
        <v>0</v>
      </c>
      <c r="J16761">
        <v>0</v>
      </c>
      <c r="K16761">
        <v>0</v>
      </c>
      <c r="L16761">
        <v>5</v>
      </c>
      <c r="M16761">
        <v>2</v>
      </c>
      <c r="N16761">
        <v>0</v>
      </c>
      <c r="O16761">
        <v>3</v>
      </c>
      <c r="P16761">
        <v>0</v>
      </c>
      <c r="Q16761">
        <v>0</v>
      </c>
      <c r="R16761">
        <v>0</v>
      </c>
      <c r="S16761">
        <v>2</v>
      </c>
      <c r="T16761">
        <v>5</v>
      </c>
      <c r="U16761">
        <v>2</v>
      </c>
      <c r="V16761">
        <v>1</v>
      </c>
      <c r="W16761">
        <v>7</v>
      </c>
      <c r="X16761">
        <v>4</v>
      </c>
      <c r="Y16761">
        <v>2</v>
      </c>
      <c r="Z16761">
        <v>0</v>
      </c>
      <c r="AA16761">
        <v>0</v>
      </c>
      <c r="AB16761">
        <v>2</v>
      </c>
      <c r="AC16761">
        <v>0</v>
      </c>
      <c r="AD16761">
        <v>0</v>
      </c>
      <c r="AE16761">
        <v>15</v>
      </c>
      <c r="AF16761" s="2" t="s">
        <v>1116</v>
      </c>
      <c r="AG16761" s="2" t="s">
        <v>74</v>
      </c>
      <c r="AH16761" s="2" t="s">
        <v>1116</v>
      </c>
      <c r="AI16761" s="2" t="s">
        <v>122</v>
      </c>
      <c r="AJ16761" s="2" t="s">
        <v>1097</v>
      </c>
      <c r="AK16761" s="2" t="s">
        <v>1098</v>
      </c>
      <c r="AL16761">
        <v>2022</v>
      </c>
    </row>
    <row r="16762" spans="1:38" x14ac:dyDescent="0.3">
      <c r="A16762" s="2" t="s">
        <v>1860</v>
      </c>
      <c r="B16762" s="2" t="s">
        <v>1861</v>
      </c>
      <c r="C16762">
        <v>30</v>
      </c>
      <c r="D16762" s="2" t="s">
        <v>1117</v>
      </c>
      <c r="E16762">
        <v>0</v>
      </c>
      <c r="F16762">
        <v>0</v>
      </c>
      <c r="G16762">
        <v>2</v>
      </c>
      <c r="H16762">
        <v>2</v>
      </c>
      <c r="I16762">
        <v>5</v>
      </c>
      <c r="J16762">
        <v>129</v>
      </c>
      <c r="K16762">
        <v>55</v>
      </c>
      <c r="L16762">
        <v>58</v>
      </c>
      <c r="M16762">
        <v>54</v>
      </c>
      <c r="N16762">
        <v>32</v>
      </c>
      <c r="O16762">
        <v>13</v>
      </c>
      <c r="P16762">
        <v>13</v>
      </c>
      <c r="Q16762">
        <v>7</v>
      </c>
      <c r="R16762">
        <v>4</v>
      </c>
      <c r="S16762">
        <v>2</v>
      </c>
      <c r="T16762">
        <v>1</v>
      </c>
      <c r="U16762">
        <v>1</v>
      </c>
      <c r="V16762">
        <v>3</v>
      </c>
      <c r="W16762">
        <v>0</v>
      </c>
      <c r="X16762">
        <v>2</v>
      </c>
      <c r="Y16762">
        <v>2</v>
      </c>
      <c r="Z16762">
        <v>12</v>
      </c>
      <c r="AA16762">
        <v>7</v>
      </c>
      <c r="AB16762">
        <v>13</v>
      </c>
      <c r="AC16762">
        <v>20</v>
      </c>
      <c r="AD16762">
        <v>5</v>
      </c>
      <c r="AE16762">
        <v>32</v>
      </c>
      <c r="AF16762" s="2" t="s">
        <v>1118</v>
      </c>
      <c r="AG16762" s="2" t="s">
        <v>90</v>
      </c>
      <c r="AH16762" s="2" t="s">
        <v>1119</v>
      </c>
      <c r="AI16762" s="2" t="s">
        <v>122</v>
      </c>
      <c r="AJ16762" s="2" t="s">
        <v>1097</v>
      </c>
      <c r="AK16762" s="2" t="s">
        <v>1098</v>
      </c>
      <c r="AL16762">
        <v>2022</v>
      </c>
    </row>
    <row r="16763" spans="1:38" x14ac:dyDescent="0.3">
      <c r="A16763" s="2" t="s">
        <v>1860</v>
      </c>
      <c r="B16763" s="2" t="s">
        <v>1861</v>
      </c>
      <c r="C16763">
        <v>31</v>
      </c>
      <c r="D16763" s="2" t="s">
        <v>1120</v>
      </c>
      <c r="E16763">
        <v>62</v>
      </c>
      <c r="F16763">
        <v>74</v>
      </c>
      <c r="G16763">
        <v>127</v>
      </c>
      <c r="H16763">
        <v>201</v>
      </c>
      <c r="I16763">
        <v>241</v>
      </c>
      <c r="J16763">
        <v>119</v>
      </c>
      <c r="K16763">
        <v>134</v>
      </c>
      <c r="L16763">
        <v>107</v>
      </c>
      <c r="M16763">
        <v>66</v>
      </c>
      <c r="N16763">
        <v>87</v>
      </c>
      <c r="O16763">
        <v>93</v>
      </c>
      <c r="P16763">
        <v>74</v>
      </c>
      <c r="Q16763">
        <v>47</v>
      </c>
      <c r="R16763">
        <v>27</v>
      </c>
      <c r="S16763">
        <v>28</v>
      </c>
      <c r="T16763">
        <v>43</v>
      </c>
      <c r="U16763">
        <v>19</v>
      </c>
      <c r="V16763">
        <v>27</v>
      </c>
      <c r="W16763">
        <v>48</v>
      </c>
      <c r="X16763">
        <v>35</v>
      </c>
      <c r="Y16763">
        <v>54</v>
      </c>
      <c r="Z16763">
        <v>102</v>
      </c>
      <c r="AA16763">
        <v>73</v>
      </c>
      <c r="AB16763">
        <v>95</v>
      </c>
      <c r="AC16763">
        <v>68</v>
      </c>
      <c r="AD16763">
        <v>14</v>
      </c>
      <c r="AE16763">
        <v>33</v>
      </c>
      <c r="AF16763" s="2" t="s">
        <v>1121</v>
      </c>
      <c r="AG16763" s="2" t="s">
        <v>65</v>
      </c>
      <c r="AH16763" s="2" t="s">
        <v>1122</v>
      </c>
      <c r="AI16763" s="2" t="s">
        <v>122</v>
      </c>
      <c r="AJ16763" s="2" t="s">
        <v>1097</v>
      </c>
      <c r="AK16763" s="2" t="s">
        <v>1098</v>
      </c>
      <c r="AL16763">
        <v>2022</v>
      </c>
    </row>
    <row r="16764" spans="1:38" x14ac:dyDescent="0.3">
      <c r="A16764" s="2" t="s">
        <v>1860</v>
      </c>
      <c r="B16764" s="2" t="s">
        <v>1861</v>
      </c>
      <c r="C16764">
        <v>32</v>
      </c>
      <c r="D16764" s="2" t="s">
        <v>1123</v>
      </c>
      <c r="E16764">
        <v>0</v>
      </c>
      <c r="F16764">
        <v>0</v>
      </c>
      <c r="G16764">
        <v>0</v>
      </c>
      <c r="H16764">
        <v>0</v>
      </c>
      <c r="I16764">
        <v>0</v>
      </c>
      <c r="J16764">
        <v>0</v>
      </c>
      <c r="K16764">
        <v>0</v>
      </c>
      <c r="L16764">
        <v>0</v>
      </c>
      <c r="M16764">
        <v>0</v>
      </c>
      <c r="N16764">
        <v>0</v>
      </c>
      <c r="O16764">
        <v>0</v>
      </c>
      <c r="P16764">
        <v>0</v>
      </c>
      <c r="Q16764">
        <v>0</v>
      </c>
      <c r="R16764">
        <v>0</v>
      </c>
      <c r="S16764">
        <v>0</v>
      </c>
      <c r="T16764">
        <v>0</v>
      </c>
      <c r="U16764">
        <v>0</v>
      </c>
      <c r="V16764">
        <v>0</v>
      </c>
      <c r="W16764">
        <v>0</v>
      </c>
      <c r="X16764">
        <v>0</v>
      </c>
      <c r="Y16764">
        <v>0</v>
      </c>
      <c r="Z16764">
        <v>0</v>
      </c>
      <c r="AA16764">
        <v>0</v>
      </c>
      <c r="AB16764">
        <v>0</v>
      </c>
      <c r="AC16764">
        <v>0</v>
      </c>
      <c r="AD16764">
        <v>0</v>
      </c>
      <c r="AE16764">
        <v>9</v>
      </c>
      <c r="AF16764" s="2" t="s">
        <v>1118</v>
      </c>
      <c r="AG16764" s="2" t="s">
        <v>66</v>
      </c>
      <c r="AH16764" s="2" t="s">
        <v>1119</v>
      </c>
      <c r="AI16764" s="2" t="s">
        <v>122</v>
      </c>
      <c r="AJ16764" s="2" t="s">
        <v>1097</v>
      </c>
      <c r="AK16764" s="2" t="s">
        <v>1098</v>
      </c>
      <c r="AL16764">
        <v>2022</v>
      </c>
    </row>
    <row r="16765" spans="1:38" x14ac:dyDescent="0.3">
      <c r="A16765" s="2" t="s">
        <v>1860</v>
      </c>
      <c r="B16765" s="2" t="s">
        <v>1861</v>
      </c>
      <c r="C16765">
        <v>33</v>
      </c>
      <c r="D16765" s="2" t="s">
        <v>1124</v>
      </c>
      <c r="E16765">
        <v>0</v>
      </c>
      <c r="F16765">
        <v>0</v>
      </c>
      <c r="G16765">
        <v>0</v>
      </c>
      <c r="H16765">
        <v>0</v>
      </c>
      <c r="I16765">
        <v>0</v>
      </c>
      <c r="J16765">
        <v>0</v>
      </c>
      <c r="K16765">
        <v>0</v>
      </c>
      <c r="L16765">
        <v>0</v>
      </c>
      <c r="M16765">
        <v>0</v>
      </c>
      <c r="N16765">
        <v>0</v>
      </c>
      <c r="O16765">
        <v>0</v>
      </c>
      <c r="P16765">
        <v>0</v>
      </c>
      <c r="Q16765">
        <v>0</v>
      </c>
      <c r="R16765">
        <v>0</v>
      </c>
      <c r="S16765">
        <v>0</v>
      </c>
      <c r="T16765">
        <v>0</v>
      </c>
      <c r="U16765">
        <v>0</v>
      </c>
      <c r="V16765">
        <v>0</v>
      </c>
      <c r="W16765">
        <v>0</v>
      </c>
      <c r="X16765">
        <v>0</v>
      </c>
      <c r="Y16765">
        <v>0</v>
      </c>
      <c r="Z16765">
        <v>0</v>
      </c>
      <c r="AA16765">
        <v>0</v>
      </c>
      <c r="AB16765">
        <v>0</v>
      </c>
      <c r="AC16765">
        <v>0</v>
      </c>
      <c r="AD16765">
        <v>0</v>
      </c>
      <c r="AE16765">
        <v>10</v>
      </c>
      <c r="AF16765" s="2" t="s">
        <v>1121</v>
      </c>
      <c r="AG16765" s="2" t="s">
        <v>89</v>
      </c>
      <c r="AH16765" s="2" t="s">
        <v>1122</v>
      </c>
      <c r="AI16765" s="2" t="s">
        <v>122</v>
      </c>
      <c r="AJ16765" s="2" t="s">
        <v>1097</v>
      </c>
      <c r="AK16765" s="2" t="s">
        <v>1098</v>
      </c>
      <c r="AL16765">
        <v>2022</v>
      </c>
    </row>
    <row r="16766" spans="1:38" x14ac:dyDescent="0.3">
      <c r="A16766" s="2" t="s">
        <v>1860</v>
      </c>
      <c r="B16766" s="2" t="s">
        <v>1861</v>
      </c>
      <c r="C16766">
        <v>35</v>
      </c>
      <c r="D16766" s="2" t="s">
        <v>83</v>
      </c>
      <c r="E16766">
        <v>0</v>
      </c>
      <c r="F16766">
        <v>0</v>
      </c>
      <c r="G16766">
        <v>0</v>
      </c>
      <c r="H16766">
        <v>0</v>
      </c>
      <c r="I16766">
        <v>0</v>
      </c>
      <c r="J16766">
        <v>0</v>
      </c>
      <c r="K16766">
        <v>0</v>
      </c>
      <c r="L16766">
        <v>0</v>
      </c>
      <c r="M16766">
        <v>0</v>
      </c>
      <c r="N16766">
        <v>0</v>
      </c>
      <c r="O16766">
        <v>0</v>
      </c>
      <c r="P16766">
        <v>0</v>
      </c>
      <c r="Q16766">
        <v>0</v>
      </c>
      <c r="R16766">
        <v>0</v>
      </c>
      <c r="S16766">
        <v>0</v>
      </c>
      <c r="T16766">
        <v>0</v>
      </c>
      <c r="U16766">
        <v>1</v>
      </c>
      <c r="V16766">
        <v>0</v>
      </c>
      <c r="W16766">
        <v>0</v>
      </c>
      <c r="X16766">
        <v>0</v>
      </c>
      <c r="Y16766">
        <v>0</v>
      </c>
      <c r="Z16766">
        <v>0</v>
      </c>
      <c r="AA16766">
        <v>0</v>
      </c>
      <c r="AB16766">
        <v>0</v>
      </c>
      <c r="AC16766">
        <v>0</v>
      </c>
      <c r="AD16766">
        <v>0</v>
      </c>
      <c r="AE16766">
        <v>20</v>
      </c>
      <c r="AF16766" s="2" t="s">
        <v>1125</v>
      </c>
      <c r="AG16766" s="2" t="s">
        <v>83</v>
      </c>
      <c r="AH16766" s="2" t="s">
        <v>1125</v>
      </c>
      <c r="AI16766" s="2" t="s">
        <v>122</v>
      </c>
      <c r="AJ16766" s="2" t="s">
        <v>1097</v>
      </c>
      <c r="AK16766" s="2" t="s">
        <v>1098</v>
      </c>
      <c r="AL16766">
        <v>2022</v>
      </c>
    </row>
    <row r="16767" spans="1:38" x14ac:dyDescent="0.3">
      <c r="A16767" s="2" t="s">
        <v>1860</v>
      </c>
      <c r="B16767" s="2" t="s">
        <v>1861</v>
      </c>
      <c r="C16767">
        <v>36</v>
      </c>
      <c r="D16767" s="2" t="s">
        <v>1126</v>
      </c>
      <c r="E16767">
        <v>4</v>
      </c>
      <c r="F16767">
        <v>6</v>
      </c>
      <c r="G16767">
        <v>5</v>
      </c>
      <c r="H16767">
        <v>1</v>
      </c>
      <c r="I16767">
        <v>2</v>
      </c>
      <c r="J16767">
        <v>3</v>
      </c>
      <c r="K16767">
        <v>3</v>
      </c>
      <c r="L16767">
        <v>0</v>
      </c>
      <c r="M16767">
        <v>5</v>
      </c>
      <c r="N16767">
        <v>4</v>
      </c>
      <c r="O16767">
        <v>10</v>
      </c>
      <c r="P16767">
        <v>6</v>
      </c>
      <c r="Q16767">
        <v>4</v>
      </c>
      <c r="R16767">
        <v>3</v>
      </c>
      <c r="S16767">
        <v>5</v>
      </c>
      <c r="T16767">
        <v>3</v>
      </c>
      <c r="U16767">
        <v>1</v>
      </c>
      <c r="V16767">
        <v>1</v>
      </c>
      <c r="W16767">
        <v>4</v>
      </c>
      <c r="X16767">
        <v>3</v>
      </c>
      <c r="Y16767">
        <v>5</v>
      </c>
      <c r="Z16767">
        <v>1</v>
      </c>
      <c r="AA16767">
        <v>4</v>
      </c>
      <c r="AB16767">
        <v>3</v>
      </c>
      <c r="AC16767">
        <v>4</v>
      </c>
      <c r="AD16767">
        <v>1</v>
      </c>
      <c r="AE16767">
        <v>27</v>
      </c>
      <c r="AF16767" s="2" t="s">
        <v>1127</v>
      </c>
      <c r="AG16767" s="2" t="s">
        <v>91</v>
      </c>
      <c r="AH16767" s="2" t="s">
        <v>1127</v>
      </c>
      <c r="AI16767" s="2" t="s">
        <v>122</v>
      </c>
      <c r="AJ16767" s="2" t="s">
        <v>1097</v>
      </c>
      <c r="AK16767" s="2" t="s">
        <v>1098</v>
      </c>
      <c r="AL16767">
        <v>2022</v>
      </c>
    </row>
    <row r="16768" spans="1:38" x14ac:dyDescent="0.3">
      <c r="A16768" s="2" t="s">
        <v>1860</v>
      </c>
      <c r="B16768" s="2" t="s">
        <v>1861</v>
      </c>
      <c r="C16768">
        <v>37</v>
      </c>
      <c r="D16768" s="2" t="s">
        <v>1128</v>
      </c>
      <c r="E16768">
        <v>0</v>
      </c>
      <c r="F16768">
        <v>0</v>
      </c>
      <c r="G16768">
        <v>0</v>
      </c>
      <c r="H16768">
        <v>0</v>
      </c>
      <c r="I16768">
        <v>0</v>
      </c>
      <c r="J16768">
        <v>0</v>
      </c>
      <c r="K16768">
        <v>0</v>
      </c>
      <c r="L16768">
        <v>0</v>
      </c>
      <c r="M16768">
        <v>0</v>
      </c>
      <c r="N16768">
        <v>0</v>
      </c>
      <c r="O16768">
        <v>0</v>
      </c>
      <c r="P16768">
        <v>0</v>
      </c>
      <c r="Q16768">
        <v>0</v>
      </c>
      <c r="R16768">
        <v>0</v>
      </c>
      <c r="S16768">
        <v>0</v>
      </c>
      <c r="T16768">
        <v>0</v>
      </c>
      <c r="U16768">
        <v>0</v>
      </c>
      <c r="V16768">
        <v>0</v>
      </c>
      <c r="W16768">
        <v>0</v>
      </c>
      <c r="X16768">
        <v>0</v>
      </c>
      <c r="Y16768">
        <v>0</v>
      </c>
      <c r="Z16768">
        <v>0</v>
      </c>
      <c r="AA16768">
        <v>0</v>
      </c>
      <c r="AB16768">
        <v>0</v>
      </c>
      <c r="AC16768">
        <v>0</v>
      </c>
      <c r="AD16768">
        <v>0</v>
      </c>
      <c r="AE16768">
        <v>16</v>
      </c>
      <c r="AF16768" s="2" t="s">
        <v>1129</v>
      </c>
      <c r="AG16768" s="2" t="s">
        <v>84</v>
      </c>
      <c r="AH16768" s="2" t="s">
        <v>1129</v>
      </c>
      <c r="AI16768" s="2" t="s">
        <v>122</v>
      </c>
      <c r="AJ16768" s="2" t="s">
        <v>1097</v>
      </c>
      <c r="AK16768" s="2" t="s">
        <v>1098</v>
      </c>
      <c r="AL16768">
        <v>2022</v>
      </c>
    </row>
    <row r="16769" spans="1:38" x14ac:dyDescent="0.3">
      <c r="A16769" s="2" t="s">
        <v>1860</v>
      </c>
      <c r="B16769" s="2" t="s">
        <v>1861</v>
      </c>
      <c r="C16769">
        <v>38</v>
      </c>
      <c r="D16769" s="2" t="s">
        <v>85</v>
      </c>
      <c r="E16769">
        <v>0</v>
      </c>
      <c r="F16769">
        <v>0</v>
      </c>
      <c r="G16769">
        <v>0</v>
      </c>
      <c r="H16769">
        <v>0</v>
      </c>
      <c r="I16769">
        <v>0</v>
      </c>
      <c r="J16769">
        <v>0</v>
      </c>
      <c r="K16769">
        <v>0</v>
      </c>
      <c r="L16769">
        <v>0</v>
      </c>
      <c r="M16769">
        <v>0</v>
      </c>
      <c r="N16769">
        <v>0</v>
      </c>
      <c r="O16769">
        <v>1</v>
      </c>
      <c r="P16769">
        <v>0</v>
      </c>
      <c r="Q16769">
        <v>0</v>
      </c>
      <c r="R16769">
        <v>0</v>
      </c>
      <c r="S16769">
        <v>0</v>
      </c>
      <c r="T16769">
        <v>0</v>
      </c>
      <c r="U16769">
        <v>0</v>
      </c>
      <c r="V16769">
        <v>0</v>
      </c>
      <c r="W16769">
        <v>0</v>
      </c>
      <c r="X16769">
        <v>0</v>
      </c>
      <c r="Y16769">
        <v>1</v>
      </c>
      <c r="Z16769">
        <v>0</v>
      </c>
      <c r="AA16769">
        <v>0</v>
      </c>
      <c r="AB16769">
        <v>0</v>
      </c>
      <c r="AC16769">
        <v>0</v>
      </c>
      <c r="AD16769">
        <v>0</v>
      </c>
      <c r="AE16769">
        <v>29</v>
      </c>
      <c r="AF16769" s="2" t="s">
        <v>1130</v>
      </c>
      <c r="AG16769" s="2" t="s">
        <v>85</v>
      </c>
      <c r="AH16769" s="2" t="s">
        <v>1127</v>
      </c>
      <c r="AI16769" s="2" t="s">
        <v>122</v>
      </c>
      <c r="AJ16769" s="2" t="s">
        <v>1097</v>
      </c>
      <c r="AK16769" s="2" t="s">
        <v>1098</v>
      </c>
      <c r="AL16769">
        <v>2022</v>
      </c>
    </row>
    <row r="16770" spans="1:38" x14ac:dyDescent="0.3">
      <c r="A16770" s="2" t="s">
        <v>1860</v>
      </c>
      <c r="B16770" s="2" t="s">
        <v>1861</v>
      </c>
      <c r="C16770">
        <v>39</v>
      </c>
      <c r="D16770" s="2" t="s">
        <v>86</v>
      </c>
      <c r="E16770">
        <v>0</v>
      </c>
      <c r="F16770">
        <v>0</v>
      </c>
      <c r="G16770">
        <v>0</v>
      </c>
      <c r="H16770">
        <v>0</v>
      </c>
      <c r="I16770">
        <v>0</v>
      </c>
      <c r="J16770">
        <v>1</v>
      </c>
      <c r="K16770">
        <v>0</v>
      </c>
      <c r="L16770">
        <v>0</v>
      </c>
      <c r="M16770">
        <v>0</v>
      </c>
      <c r="N16770">
        <v>0</v>
      </c>
      <c r="O16770">
        <v>0</v>
      </c>
      <c r="P16770">
        <v>0</v>
      </c>
      <c r="Q16770">
        <v>0</v>
      </c>
      <c r="R16770">
        <v>0</v>
      </c>
      <c r="S16770">
        <v>1</v>
      </c>
      <c r="T16770">
        <v>0</v>
      </c>
      <c r="U16770">
        <v>0</v>
      </c>
      <c r="V16770">
        <v>0</v>
      </c>
      <c r="W16770">
        <v>0</v>
      </c>
      <c r="X16770">
        <v>0</v>
      </c>
      <c r="Y16770">
        <v>0</v>
      </c>
      <c r="Z16770">
        <v>1</v>
      </c>
      <c r="AA16770">
        <v>0</v>
      </c>
      <c r="AB16770">
        <v>0</v>
      </c>
      <c r="AC16770">
        <v>0</v>
      </c>
      <c r="AD16770">
        <v>0</v>
      </c>
      <c r="AE16770">
        <v>28</v>
      </c>
      <c r="AF16770" s="2" t="s">
        <v>1131</v>
      </c>
      <c r="AG16770" s="2" t="s">
        <v>86</v>
      </c>
      <c r="AH16770" s="2" t="s">
        <v>1127</v>
      </c>
      <c r="AI16770" s="2" t="s">
        <v>122</v>
      </c>
      <c r="AJ16770" s="2" t="s">
        <v>1097</v>
      </c>
      <c r="AK16770" s="2" t="s">
        <v>1098</v>
      </c>
      <c r="AL16770">
        <v>2022</v>
      </c>
    </row>
    <row r="16771" spans="1:38" x14ac:dyDescent="0.3">
      <c r="A16771" s="2" t="s">
        <v>1860</v>
      </c>
      <c r="B16771" s="2" t="s">
        <v>1861</v>
      </c>
      <c r="C16771">
        <v>40</v>
      </c>
      <c r="D16771" s="2" t="s">
        <v>1132</v>
      </c>
      <c r="E16771">
        <v>4</v>
      </c>
      <c r="F16771">
        <v>5</v>
      </c>
      <c r="G16771">
        <v>5</v>
      </c>
      <c r="H16771">
        <v>1</v>
      </c>
      <c r="I16771">
        <v>0</v>
      </c>
      <c r="J16771">
        <v>1</v>
      </c>
      <c r="K16771">
        <v>2</v>
      </c>
      <c r="L16771">
        <v>0</v>
      </c>
      <c r="M16771">
        <v>5</v>
      </c>
      <c r="N16771">
        <v>2</v>
      </c>
      <c r="O16771">
        <v>9</v>
      </c>
      <c r="P16771">
        <v>6</v>
      </c>
      <c r="Q16771">
        <v>4</v>
      </c>
      <c r="R16771">
        <v>3</v>
      </c>
      <c r="S16771">
        <v>4</v>
      </c>
      <c r="T16771">
        <v>3</v>
      </c>
      <c r="U16771">
        <v>1</v>
      </c>
      <c r="V16771">
        <v>1</v>
      </c>
      <c r="W16771">
        <v>4</v>
      </c>
      <c r="X16771">
        <v>3</v>
      </c>
      <c r="Y16771">
        <v>2</v>
      </c>
      <c r="Z16771">
        <v>0</v>
      </c>
      <c r="AA16771">
        <v>4</v>
      </c>
      <c r="AB16771">
        <v>2</v>
      </c>
      <c r="AC16771">
        <v>3</v>
      </c>
      <c r="AD16771">
        <v>1</v>
      </c>
      <c r="AE16771">
        <v>30</v>
      </c>
      <c r="AF16771" s="2" t="s">
        <v>1133</v>
      </c>
      <c r="AG16771" s="2" t="s">
        <v>1134</v>
      </c>
      <c r="AH16771" s="2" t="s">
        <v>1127</v>
      </c>
      <c r="AI16771" s="2" t="s">
        <v>122</v>
      </c>
      <c r="AJ16771" s="2" t="s">
        <v>1097</v>
      </c>
      <c r="AK16771" s="2" t="s">
        <v>1098</v>
      </c>
      <c r="AL16771">
        <v>2022</v>
      </c>
    </row>
    <row r="16772" spans="1:38" x14ac:dyDescent="0.3">
      <c r="A16772" s="2" t="s">
        <v>1860</v>
      </c>
      <c r="B16772" s="2" t="s">
        <v>1861</v>
      </c>
      <c r="C16772">
        <v>41</v>
      </c>
      <c r="D16772" s="2" t="s">
        <v>88</v>
      </c>
      <c r="E16772">
        <v>0</v>
      </c>
      <c r="F16772">
        <v>1</v>
      </c>
      <c r="G16772">
        <v>0</v>
      </c>
      <c r="H16772">
        <v>0</v>
      </c>
      <c r="I16772">
        <v>2</v>
      </c>
      <c r="J16772">
        <v>1</v>
      </c>
      <c r="K16772">
        <v>1</v>
      </c>
      <c r="L16772">
        <v>0</v>
      </c>
      <c r="M16772">
        <v>0</v>
      </c>
      <c r="N16772">
        <v>2</v>
      </c>
      <c r="O16772">
        <v>0</v>
      </c>
      <c r="P16772">
        <v>0</v>
      </c>
      <c r="Q16772">
        <v>0</v>
      </c>
      <c r="R16772">
        <v>0</v>
      </c>
      <c r="S16772">
        <v>0</v>
      </c>
      <c r="T16772">
        <v>0</v>
      </c>
      <c r="U16772">
        <v>0</v>
      </c>
      <c r="V16772">
        <v>0</v>
      </c>
      <c r="W16772">
        <v>0</v>
      </c>
      <c r="X16772">
        <v>0</v>
      </c>
      <c r="Y16772">
        <v>2</v>
      </c>
      <c r="Z16772">
        <v>0</v>
      </c>
      <c r="AA16772">
        <v>0</v>
      </c>
      <c r="AB16772">
        <v>1</v>
      </c>
      <c r="AC16772">
        <v>1</v>
      </c>
      <c r="AD16772">
        <v>0</v>
      </c>
      <c r="AE16772">
        <v>25</v>
      </c>
      <c r="AF16772" s="2" t="s">
        <v>1135</v>
      </c>
      <c r="AG16772" s="2" t="s">
        <v>88</v>
      </c>
      <c r="AH16772" s="2" t="s">
        <v>1127</v>
      </c>
      <c r="AI16772" s="2" t="s">
        <v>122</v>
      </c>
      <c r="AJ16772" s="2" t="s">
        <v>1097</v>
      </c>
      <c r="AK16772" s="2" t="s">
        <v>1098</v>
      </c>
      <c r="AL16772">
        <v>2022</v>
      </c>
    </row>
    <row r="16773" spans="1:38" x14ac:dyDescent="0.3">
      <c r="A16773" s="2" t="s">
        <v>1862</v>
      </c>
      <c r="B16773" s="2" t="s">
        <v>818</v>
      </c>
      <c r="C16773">
        <v>3</v>
      </c>
      <c r="D16773" s="2" t="s">
        <v>62</v>
      </c>
      <c r="E16773">
        <v>9</v>
      </c>
      <c r="F16773">
        <v>10</v>
      </c>
      <c r="G16773">
        <v>10</v>
      </c>
      <c r="H16773">
        <v>3</v>
      </c>
      <c r="I16773">
        <v>7</v>
      </c>
      <c r="J16773">
        <v>5</v>
      </c>
      <c r="K16773">
        <v>4</v>
      </c>
      <c r="L16773">
        <v>2</v>
      </c>
      <c r="M16773">
        <v>3</v>
      </c>
      <c r="N16773">
        <v>10</v>
      </c>
      <c r="O16773">
        <v>4</v>
      </c>
      <c r="P16773">
        <v>13</v>
      </c>
      <c r="Q16773">
        <v>36</v>
      </c>
      <c r="R16773">
        <v>21</v>
      </c>
      <c r="S16773">
        <v>35</v>
      </c>
      <c r="T16773">
        <v>76</v>
      </c>
      <c r="U16773">
        <v>82</v>
      </c>
      <c r="V16773">
        <v>49</v>
      </c>
      <c r="W16773">
        <v>55</v>
      </c>
      <c r="X16773">
        <v>57</v>
      </c>
      <c r="Y16773">
        <v>37</v>
      </c>
      <c r="Z16773">
        <v>45</v>
      </c>
      <c r="AA16773">
        <v>52</v>
      </c>
      <c r="AB16773">
        <v>53</v>
      </c>
      <c r="AC16773">
        <v>54</v>
      </c>
      <c r="AE16773">
        <v>4</v>
      </c>
      <c r="AF16773" s="2" t="s">
        <v>1095</v>
      </c>
      <c r="AG16773" s="2" t="s">
        <v>62</v>
      </c>
      <c r="AH16773" s="2" t="s">
        <v>1096</v>
      </c>
      <c r="AI16773" s="2" t="s">
        <v>123</v>
      </c>
      <c r="AJ16773" s="2" t="s">
        <v>1097</v>
      </c>
      <c r="AK16773" s="2" t="s">
        <v>1098</v>
      </c>
      <c r="AL16773">
        <v>2022</v>
      </c>
    </row>
    <row r="16774" spans="1:38" x14ac:dyDescent="0.3">
      <c r="A16774" s="2" t="s">
        <v>1862</v>
      </c>
      <c r="B16774" s="2" t="s">
        <v>818</v>
      </c>
      <c r="C16774">
        <v>4</v>
      </c>
      <c r="D16774" s="2" t="s">
        <v>60</v>
      </c>
      <c r="E16774">
        <v>0</v>
      </c>
      <c r="F16774">
        <v>0</v>
      </c>
      <c r="G16774">
        <v>0</v>
      </c>
      <c r="H16774">
        <v>3</v>
      </c>
      <c r="I16774">
        <v>0</v>
      </c>
      <c r="J16774">
        <v>0</v>
      </c>
      <c r="K16774">
        <v>0</v>
      </c>
      <c r="L16774">
        <v>0</v>
      </c>
      <c r="M16774">
        <v>0</v>
      </c>
      <c r="N16774">
        <v>1</v>
      </c>
      <c r="O16774">
        <v>1</v>
      </c>
      <c r="P16774">
        <v>0</v>
      </c>
      <c r="Q16774">
        <v>0</v>
      </c>
      <c r="R16774">
        <v>2</v>
      </c>
      <c r="S16774">
        <v>20</v>
      </c>
      <c r="T16774">
        <v>8</v>
      </c>
      <c r="U16774">
        <v>2</v>
      </c>
      <c r="V16774">
        <v>14</v>
      </c>
      <c r="W16774">
        <v>32</v>
      </c>
      <c r="X16774">
        <v>9</v>
      </c>
      <c r="Y16774">
        <v>9</v>
      </c>
      <c r="Z16774">
        <v>6</v>
      </c>
      <c r="AA16774">
        <v>9</v>
      </c>
      <c r="AB16774">
        <v>10</v>
      </c>
      <c r="AC16774">
        <v>10</v>
      </c>
      <c r="AE16774">
        <v>18</v>
      </c>
      <c r="AF16774" s="2" t="s">
        <v>1099</v>
      </c>
      <c r="AG16774" s="2" t="s">
        <v>60</v>
      </c>
      <c r="AH16774" s="2" t="s">
        <v>1096</v>
      </c>
      <c r="AI16774" s="2" t="s">
        <v>123</v>
      </c>
      <c r="AJ16774" s="2" t="s">
        <v>1097</v>
      </c>
      <c r="AK16774" s="2" t="s">
        <v>1098</v>
      </c>
      <c r="AL16774">
        <v>2022</v>
      </c>
    </row>
    <row r="16775" spans="1:38" x14ac:dyDescent="0.3">
      <c r="A16775" s="2" t="s">
        <v>1862</v>
      </c>
      <c r="B16775" s="2" t="s">
        <v>818</v>
      </c>
      <c r="C16775">
        <v>5</v>
      </c>
      <c r="D16775" s="2" t="s">
        <v>61</v>
      </c>
      <c r="E16775">
        <v>3</v>
      </c>
      <c r="F16775">
        <v>3</v>
      </c>
      <c r="G16775">
        <v>0</v>
      </c>
      <c r="H16775">
        <v>1</v>
      </c>
      <c r="I16775">
        <v>0</v>
      </c>
      <c r="J16775">
        <v>1</v>
      </c>
      <c r="K16775">
        <v>2</v>
      </c>
      <c r="L16775">
        <v>3</v>
      </c>
      <c r="M16775">
        <v>6</v>
      </c>
      <c r="N16775">
        <v>2</v>
      </c>
      <c r="O16775">
        <v>3</v>
      </c>
      <c r="P16775">
        <v>1</v>
      </c>
      <c r="Q16775">
        <v>4</v>
      </c>
      <c r="R16775">
        <v>6</v>
      </c>
      <c r="S16775">
        <v>4</v>
      </c>
      <c r="T16775">
        <v>17</v>
      </c>
      <c r="U16775">
        <v>6</v>
      </c>
      <c r="V16775">
        <v>5</v>
      </c>
      <c r="W16775">
        <v>8</v>
      </c>
      <c r="X16775">
        <v>11</v>
      </c>
      <c r="Y16775">
        <v>9</v>
      </c>
      <c r="Z16775">
        <v>6</v>
      </c>
      <c r="AA16775">
        <v>10</v>
      </c>
      <c r="AB16775">
        <v>4</v>
      </c>
      <c r="AC16775">
        <v>3</v>
      </c>
      <c r="AE16775">
        <v>21</v>
      </c>
      <c r="AF16775" s="2" t="s">
        <v>1100</v>
      </c>
      <c r="AG16775" s="2" t="s">
        <v>61</v>
      </c>
      <c r="AH16775" s="2" t="s">
        <v>1100</v>
      </c>
      <c r="AI16775" s="2" t="s">
        <v>123</v>
      </c>
      <c r="AJ16775" s="2" t="s">
        <v>1097</v>
      </c>
      <c r="AK16775" s="2" t="s">
        <v>1098</v>
      </c>
      <c r="AL16775">
        <v>2022</v>
      </c>
    </row>
    <row r="16776" spans="1:38" x14ac:dyDescent="0.3">
      <c r="A16776" s="2" t="s">
        <v>1862</v>
      </c>
      <c r="B16776" s="2" t="s">
        <v>818</v>
      </c>
      <c r="C16776">
        <v>6</v>
      </c>
      <c r="D16776" s="2" t="s">
        <v>64</v>
      </c>
      <c r="E16776">
        <v>6</v>
      </c>
      <c r="F16776">
        <v>2</v>
      </c>
      <c r="G16776">
        <v>3</v>
      </c>
      <c r="H16776">
        <v>1</v>
      </c>
      <c r="I16776">
        <v>0</v>
      </c>
      <c r="J16776">
        <v>42</v>
      </c>
      <c r="K16776">
        <v>1</v>
      </c>
      <c r="L16776">
        <v>2</v>
      </c>
      <c r="M16776">
        <v>3</v>
      </c>
      <c r="N16776">
        <v>2</v>
      </c>
      <c r="O16776">
        <v>8</v>
      </c>
      <c r="P16776">
        <v>5</v>
      </c>
      <c r="Q16776">
        <v>1</v>
      </c>
      <c r="R16776">
        <v>5</v>
      </c>
      <c r="S16776">
        <v>2</v>
      </c>
      <c r="T16776">
        <v>10</v>
      </c>
      <c r="U16776">
        <v>4</v>
      </c>
      <c r="V16776">
        <v>4</v>
      </c>
      <c r="W16776">
        <v>6</v>
      </c>
      <c r="X16776">
        <v>4</v>
      </c>
      <c r="Y16776">
        <v>6</v>
      </c>
      <c r="Z16776">
        <v>4</v>
      </c>
      <c r="AA16776">
        <v>2</v>
      </c>
      <c r="AB16776">
        <v>1</v>
      </c>
      <c r="AC16776">
        <v>1</v>
      </c>
      <c r="AE16776">
        <v>22</v>
      </c>
      <c r="AF16776" s="2" t="s">
        <v>1101</v>
      </c>
      <c r="AG16776" s="2" t="s">
        <v>64</v>
      </c>
      <c r="AH16776" s="2" t="s">
        <v>1096</v>
      </c>
      <c r="AI16776" s="2" t="s">
        <v>123</v>
      </c>
      <c r="AJ16776" s="2" t="s">
        <v>1097</v>
      </c>
      <c r="AK16776" s="2" t="s">
        <v>1098</v>
      </c>
      <c r="AL16776">
        <v>2022</v>
      </c>
    </row>
    <row r="16777" spans="1:38" x14ac:dyDescent="0.3">
      <c r="A16777" s="2" t="s">
        <v>1862</v>
      </c>
      <c r="B16777" s="2" t="s">
        <v>818</v>
      </c>
      <c r="C16777">
        <v>7</v>
      </c>
      <c r="D16777" s="2" t="s">
        <v>77</v>
      </c>
      <c r="E16777">
        <v>0</v>
      </c>
      <c r="F16777">
        <v>0</v>
      </c>
      <c r="G16777">
        <v>0</v>
      </c>
      <c r="H16777">
        <v>0</v>
      </c>
      <c r="I16777">
        <v>0</v>
      </c>
      <c r="J16777">
        <v>0</v>
      </c>
      <c r="K16777">
        <v>0</v>
      </c>
      <c r="L16777">
        <v>0</v>
      </c>
      <c r="M16777">
        <v>0</v>
      </c>
      <c r="N16777">
        <v>0</v>
      </c>
      <c r="O16777">
        <v>0</v>
      </c>
      <c r="P16777">
        <v>0</v>
      </c>
      <c r="Q16777">
        <v>0</v>
      </c>
      <c r="R16777">
        <v>0</v>
      </c>
      <c r="S16777">
        <v>0</v>
      </c>
      <c r="T16777">
        <v>0</v>
      </c>
      <c r="U16777">
        <v>0</v>
      </c>
      <c r="V16777">
        <v>0</v>
      </c>
      <c r="W16777">
        <v>0</v>
      </c>
      <c r="X16777">
        <v>0</v>
      </c>
      <c r="Y16777">
        <v>0</v>
      </c>
      <c r="Z16777">
        <v>0</v>
      </c>
      <c r="AA16777">
        <v>0</v>
      </c>
      <c r="AB16777">
        <v>0</v>
      </c>
      <c r="AC16777">
        <v>0</v>
      </c>
      <c r="AE16777">
        <v>6</v>
      </c>
      <c r="AF16777" s="2" t="s">
        <v>1102</v>
      </c>
      <c r="AG16777" s="2" t="s">
        <v>77</v>
      </c>
      <c r="AH16777" s="2" t="s">
        <v>1096</v>
      </c>
      <c r="AI16777" s="2" t="s">
        <v>123</v>
      </c>
      <c r="AJ16777" s="2" t="s">
        <v>1097</v>
      </c>
      <c r="AK16777" s="2" t="s">
        <v>1098</v>
      </c>
      <c r="AL16777">
        <v>2022</v>
      </c>
    </row>
    <row r="16778" spans="1:38" x14ac:dyDescent="0.3">
      <c r="A16778" s="2" t="s">
        <v>1862</v>
      </c>
      <c r="B16778" s="2" t="s">
        <v>818</v>
      </c>
      <c r="C16778">
        <v>8</v>
      </c>
      <c r="D16778" s="2" t="s">
        <v>1103</v>
      </c>
      <c r="E16778">
        <v>0</v>
      </c>
      <c r="F16778">
        <v>0</v>
      </c>
      <c r="G16778">
        <v>0</v>
      </c>
      <c r="H16778">
        <v>0</v>
      </c>
      <c r="I16778">
        <v>0</v>
      </c>
      <c r="J16778">
        <v>0</v>
      </c>
      <c r="K16778">
        <v>0</v>
      </c>
      <c r="L16778">
        <v>0</v>
      </c>
      <c r="M16778">
        <v>0</v>
      </c>
      <c r="N16778">
        <v>0</v>
      </c>
      <c r="O16778">
        <v>0</v>
      </c>
      <c r="P16778">
        <v>0</v>
      </c>
      <c r="Q16778">
        <v>0</v>
      </c>
      <c r="R16778">
        <v>0</v>
      </c>
      <c r="S16778">
        <v>0</v>
      </c>
      <c r="T16778">
        <v>0</v>
      </c>
      <c r="U16778">
        <v>0</v>
      </c>
      <c r="V16778">
        <v>0</v>
      </c>
      <c r="W16778">
        <v>0</v>
      </c>
      <c r="X16778">
        <v>0</v>
      </c>
      <c r="Y16778">
        <v>0</v>
      </c>
      <c r="Z16778">
        <v>0</v>
      </c>
      <c r="AA16778">
        <v>0</v>
      </c>
      <c r="AB16778">
        <v>0</v>
      </c>
      <c r="AC16778">
        <v>0</v>
      </c>
      <c r="AE16778">
        <v>14</v>
      </c>
      <c r="AF16778" s="2" t="s">
        <v>1104</v>
      </c>
      <c r="AG16778" s="2" t="s">
        <v>81</v>
      </c>
      <c r="AH16778" s="2" t="s">
        <v>1104</v>
      </c>
      <c r="AI16778" s="2" t="s">
        <v>123</v>
      </c>
      <c r="AJ16778" s="2" t="s">
        <v>1097</v>
      </c>
      <c r="AK16778" s="2" t="s">
        <v>1098</v>
      </c>
      <c r="AL16778">
        <v>2022</v>
      </c>
    </row>
    <row r="16779" spans="1:38" x14ac:dyDescent="0.3">
      <c r="A16779" s="2" t="s">
        <v>1862</v>
      </c>
      <c r="B16779" s="2" t="s">
        <v>818</v>
      </c>
      <c r="C16779">
        <v>10</v>
      </c>
      <c r="D16779" s="2" t="s">
        <v>59</v>
      </c>
      <c r="E16779">
        <v>52</v>
      </c>
      <c r="F16779">
        <v>65</v>
      </c>
      <c r="G16779">
        <v>51</v>
      </c>
      <c r="H16779">
        <v>76</v>
      </c>
      <c r="I16779">
        <v>58</v>
      </c>
      <c r="J16779">
        <v>55</v>
      </c>
      <c r="K16779">
        <v>50</v>
      </c>
      <c r="L16779">
        <v>31</v>
      </c>
      <c r="M16779">
        <v>65</v>
      </c>
      <c r="N16779">
        <v>55</v>
      </c>
      <c r="O16779">
        <v>101</v>
      </c>
      <c r="P16779">
        <v>159</v>
      </c>
      <c r="Q16779">
        <v>129</v>
      </c>
      <c r="R16779">
        <v>172</v>
      </c>
      <c r="S16779">
        <v>128</v>
      </c>
      <c r="T16779">
        <v>170</v>
      </c>
      <c r="U16779">
        <v>194</v>
      </c>
      <c r="V16779">
        <v>309</v>
      </c>
      <c r="W16779">
        <v>283</v>
      </c>
      <c r="X16779">
        <v>331</v>
      </c>
      <c r="Y16779">
        <v>297</v>
      </c>
      <c r="Z16779">
        <v>297</v>
      </c>
      <c r="AA16779">
        <v>270</v>
      </c>
      <c r="AB16779">
        <v>261</v>
      </c>
      <c r="AC16779">
        <v>208</v>
      </c>
      <c r="AE16779">
        <v>19</v>
      </c>
      <c r="AF16779" s="2" t="s">
        <v>1105</v>
      </c>
      <c r="AG16779" s="2" t="s">
        <v>59</v>
      </c>
      <c r="AH16779" s="2" t="s">
        <v>1096</v>
      </c>
      <c r="AI16779" s="2" t="s">
        <v>123</v>
      </c>
      <c r="AJ16779" s="2" t="s">
        <v>1097</v>
      </c>
      <c r="AK16779" s="2" t="s">
        <v>1098</v>
      </c>
      <c r="AL16779">
        <v>2022</v>
      </c>
    </row>
    <row r="16780" spans="1:38" x14ac:dyDescent="0.3">
      <c r="A16780" s="2" t="s">
        <v>1862</v>
      </c>
      <c r="B16780" s="2" t="s">
        <v>818</v>
      </c>
      <c r="C16780">
        <v>11</v>
      </c>
      <c r="D16780" s="2" t="s">
        <v>63</v>
      </c>
      <c r="E16780">
        <v>4</v>
      </c>
      <c r="F16780">
        <v>2</v>
      </c>
      <c r="G16780">
        <v>4</v>
      </c>
      <c r="H16780">
        <v>5</v>
      </c>
      <c r="I16780">
        <v>2</v>
      </c>
      <c r="J16780">
        <v>4</v>
      </c>
      <c r="K16780">
        <v>0</v>
      </c>
      <c r="L16780">
        <v>3</v>
      </c>
      <c r="M16780">
        <v>3</v>
      </c>
      <c r="N16780">
        <v>4</v>
      </c>
      <c r="O16780">
        <v>3</v>
      </c>
      <c r="P16780">
        <v>6</v>
      </c>
      <c r="Q16780">
        <v>5</v>
      </c>
      <c r="R16780">
        <v>6</v>
      </c>
      <c r="S16780">
        <v>5</v>
      </c>
      <c r="T16780">
        <v>7</v>
      </c>
      <c r="U16780">
        <v>14</v>
      </c>
      <c r="V16780">
        <v>7</v>
      </c>
      <c r="W16780">
        <v>8</v>
      </c>
      <c r="X16780">
        <v>4</v>
      </c>
      <c r="Y16780">
        <v>10</v>
      </c>
      <c r="Z16780">
        <v>5</v>
      </c>
      <c r="AA16780">
        <v>6</v>
      </c>
      <c r="AB16780">
        <v>10</v>
      </c>
      <c r="AC16780">
        <v>3</v>
      </c>
      <c r="AE16780">
        <v>13</v>
      </c>
      <c r="AF16780" s="2" t="s">
        <v>1106</v>
      </c>
      <c r="AG16780" s="2" t="s">
        <v>63</v>
      </c>
      <c r="AH16780" s="2" t="s">
        <v>1096</v>
      </c>
      <c r="AI16780" s="2" t="s">
        <v>123</v>
      </c>
      <c r="AJ16780" s="2" t="s">
        <v>1097</v>
      </c>
      <c r="AK16780" s="2" t="s">
        <v>1098</v>
      </c>
      <c r="AL16780">
        <v>2022</v>
      </c>
    </row>
    <row r="16781" spans="1:38" x14ac:dyDescent="0.3">
      <c r="A16781" s="2" t="s">
        <v>1862</v>
      </c>
      <c r="B16781" s="2" t="s">
        <v>818</v>
      </c>
      <c r="C16781">
        <v>13</v>
      </c>
      <c r="D16781" s="2" t="s">
        <v>67</v>
      </c>
      <c r="E16781">
        <v>1</v>
      </c>
      <c r="F16781">
        <v>0</v>
      </c>
      <c r="G16781">
        <v>0</v>
      </c>
      <c r="H16781">
        <v>0</v>
      </c>
      <c r="I16781">
        <v>0</v>
      </c>
      <c r="J16781">
        <v>1</v>
      </c>
      <c r="K16781">
        <v>1</v>
      </c>
      <c r="L16781">
        <v>1</v>
      </c>
      <c r="M16781">
        <v>1</v>
      </c>
      <c r="N16781">
        <v>0</v>
      </c>
      <c r="O16781">
        <v>2</v>
      </c>
      <c r="P16781">
        <v>0</v>
      </c>
      <c r="Q16781">
        <v>0</v>
      </c>
      <c r="R16781">
        <v>0</v>
      </c>
      <c r="S16781">
        <v>0</v>
      </c>
      <c r="T16781">
        <v>0</v>
      </c>
      <c r="U16781">
        <v>0</v>
      </c>
      <c r="V16781">
        <v>0</v>
      </c>
      <c r="W16781">
        <v>0</v>
      </c>
      <c r="X16781">
        <v>0</v>
      </c>
      <c r="Y16781">
        <v>1</v>
      </c>
      <c r="Z16781">
        <v>0</v>
      </c>
      <c r="AA16781">
        <v>2</v>
      </c>
      <c r="AB16781">
        <v>0</v>
      </c>
      <c r="AC16781">
        <v>0</v>
      </c>
      <c r="AE16781">
        <v>17</v>
      </c>
      <c r="AF16781" s="2" t="s">
        <v>67</v>
      </c>
      <c r="AG16781" s="2" t="s">
        <v>67</v>
      </c>
      <c r="AH16781" s="2" t="s">
        <v>1107</v>
      </c>
      <c r="AI16781" s="2" t="s">
        <v>123</v>
      </c>
      <c r="AJ16781" s="2" t="s">
        <v>1097</v>
      </c>
      <c r="AK16781" s="2" t="s">
        <v>1098</v>
      </c>
      <c r="AL16781">
        <v>2022</v>
      </c>
    </row>
    <row r="16782" spans="1:38" x14ac:dyDescent="0.3">
      <c r="A16782" s="2" t="s">
        <v>1862</v>
      </c>
      <c r="B16782" s="2" t="s">
        <v>818</v>
      </c>
      <c r="C16782">
        <v>14</v>
      </c>
      <c r="D16782" s="2" t="s">
        <v>68</v>
      </c>
      <c r="E16782">
        <v>0</v>
      </c>
      <c r="F16782">
        <v>0</v>
      </c>
      <c r="G16782">
        <v>0</v>
      </c>
      <c r="H16782">
        <v>0</v>
      </c>
      <c r="I16782">
        <v>0</v>
      </c>
      <c r="J16782">
        <v>0</v>
      </c>
      <c r="K16782">
        <v>0</v>
      </c>
      <c r="L16782">
        <v>1</v>
      </c>
      <c r="M16782">
        <v>2</v>
      </c>
      <c r="N16782">
        <v>0</v>
      </c>
      <c r="O16782">
        <v>0</v>
      </c>
      <c r="P16782">
        <v>0</v>
      </c>
      <c r="Q16782">
        <v>0</v>
      </c>
      <c r="R16782">
        <v>0</v>
      </c>
      <c r="S16782">
        <v>0</v>
      </c>
      <c r="T16782">
        <v>1</v>
      </c>
      <c r="U16782">
        <v>0</v>
      </c>
      <c r="V16782">
        <v>0</v>
      </c>
      <c r="W16782">
        <v>0</v>
      </c>
      <c r="X16782">
        <v>0</v>
      </c>
      <c r="Y16782">
        <v>0</v>
      </c>
      <c r="Z16782">
        <v>0</v>
      </c>
      <c r="AA16782">
        <v>1</v>
      </c>
      <c r="AB16782">
        <v>1</v>
      </c>
      <c r="AC16782">
        <v>0</v>
      </c>
      <c r="AE16782">
        <v>1</v>
      </c>
      <c r="AF16782" s="2" t="s">
        <v>68</v>
      </c>
      <c r="AG16782" s="2" t="s">
        <v>68</v>
      </c>
      <c r="AH16782" s="2" t="s">
        <v>1107</v>
      </c>
      <c r="AI16782" s="2" t="s">
        <v>123</v>
      </c>
      <c r="AJ16782" s="2" t="s">
        <v>1097</v>
      </c>
      <c r="AK16782" s="2" t="s">
        <v>1098</v>
      </c>
      <c r="AL16782">
        <v>2022</v>
      </c>
    </row>
    <row r="16783" spans="1:38" x14ac:dyDescent="0.3">
      <c r="A16783" s="2" t="s">
        <v>1862</v>
      </c>
      <c r="B16783" s="2" t="s">
        <v>818</v>
      </c>
      <c r="C16783">
        <v>15</v>
      </c>
      <c r="D16783" s="2" t="s">
        <v>69</v>
      </c>
      <c r="E16783">
        <v>9</v>
      </c>
      <c r="F16783">
        <v>2</v>
      </c>
      <c r="G16783">
        <v>7</v>
      </c>
      <c r="H16783">
        <v>10</v>
      </c>
      <c r="I16783">
        <v>5</v>
      </c>
      <c r="J16783">
        <v>4</v>
      </c>
      <c r="K16783">
        <v>2</v>
      </c>
      <c r="L16783">
        <v>2</v>
      </c>
      <c r="M16783">
        <v>2</v>
      </c>
      <c r="N16783">
        <v>3</v>
      </c>
      <c r="O16783">
        <v>4</v>
      </c>
      <c r="P16783">
        <v>3</v>
      </c>
      <c r="Q16783">
        <v>6</v>
      </c>
      <c r="R16783">
        <v>6</v>
      </c>
      <c r="S16783">
        <v>3</v>
      </c>
      <c r="T16783">
        <v>4</v>
      </c>
      <c r="U16783">
        <v>3</v>
      </c>
      <c r="V16783">
        <v>3</v>
      </c>
      <c r="W16783">
        <v>4</v>
      </c>
      <c r="X16783">
        <v>4</v>
      </c>
      <c r="Y16783">
        <v>2</v>
      </c>
      <c r="Z16783">
        <v>11</v>
      </c>
      <c r="AA16783">
        <v>5</v>
      </c>
      <c r="AB16783">
        <v>5</v>
      </c>
      <c r="AC16783">
        <v>4</v>
      </c>
      <c r="AE16783">
        <v>12</v>
      </c>
      <c r="AF16783" s="2" t="s">
        <v>69</v>
      </c>
      <c r="AG16783" s="2" t="s">
        <v>69</v>
      </c>
      <c r="AH16783" s="2" t="s">
        <v>1107</v>
      </c>
      <c r="AI16783" s="2" t="s">
        <v>123</v>
      </c>
      <c r="AJ16783" s="2" t="s">
        <v>1097</v>
      </c>
      <c r="AK16783" s="2" t="s">
        <v>1098</v>
      </c>
      <c r="AL16783">
        <v>2022</v>
      </c>
    </row>
    <row r="16784" spans="1:38" x14ac:dyDescent="0.3">
      <c r="A16784" s="2" t="s">
        <v>1862</v>
      </c>
      <c r="B16784" s="2" t="s">
        <v>818</v>
      </c>
      <c r="C16784">
        <v>16</v>
      </c>
      <c r="D16784" s="2" t="s">
        <v>70</v>
      </c>
      <c r="E16784">
        <v>0</v>
      </c>
      <c r="F16784">
        <v>1</v>
      </c>
      <c r="G16784">
        <v>0</v>
      </c>
      <c r="H16784">
        <v>1</v>
      </c>
      <c r="I16784">
        <v>2</v>
      </c>
      <c r="J16784">
        <v>2</v>
      </c>
      <c r="K16784">
        <v>1</v>
      </c>
      <c r="L16784">
        <v>1</v>
      </c>
      <c r="M16784">
        <v>2</v>
      </c>
      <c r="N16784">
        <v>0</v>
      </c>
      <c r="O16784">
        <v>2</v>
      </c>
      <c r="P16784">
        <v>2</v>
      </c>
      <c r="Q16784">
        <v>2</v>
      </c>
      <c r="R16784">
        <v>1</v>
      </c>
      <c r="S16784">
        <v>2</v>
      </c>
      <c r="T16784">
        <v>1</v>
      </c>
      <c r="U16784">
        <v>1</v>
      </c>
      <c r="V16784">
        <v>0</v>
      </c>
      <c r="W16784">
        <v>2</v>
      </c>
      <c r="X16784">
        <v>3</v>
      </c>
      <c r="Y16784">
        <v>0</v>
      </c>
      <c r="Z16784">
        <v>2</v>
      </c>
      <c r="AA16784">
        <v>1</v>
      </c>
      <c r="AB16784">
        <v>0</v>
      </c>
      <c r="AC16784">
        <v>2</v>
      </c>
      <c r="AE16784">
        <v>3</v>
      </c>
      <c r="AF16784" s="2" t="s">
        <v>70</v>
      </c>
      <c r="AG16784" s="2" t="s">
        <v>70</v>
      </c>
      <c r="AH16784" s="2" t="s">
        <v>1107</v>
      </c>
      <c r="AI16784" s="2" t="s">
        <v>123</v>
      </c>
      <c r="AJ16784" s="2" t="s">
        <v>1097</v>
      </c>
      <c r="AK16784" s="2" t="s">
        <v>1098</v>
      </c>
      <c r="AL16784">
        <v>2022</v>
      </c>
    </row>
    <row r="16785" spans="1:38" x14ac:dyDescent="0.3">
      <c r="A16785" s="2" t="s">
        <v>1862</v>
      </c>
      <c r="B16785" s="2" t="s">
        <v>818</v>
      </c>
      <c r="C16785">
        <v>17</v>
      </c>
      <c r="D16785" s="2" t="s">
        <v>71</v>
      </c>
      <c r="E16785">
        <v>11</v>
      </c>
      <c r="F16785">
        <v>6</v>
      </c>
      <c r="G16785">
        <v>6</v>
      </c>
      <c r="H16785">
        <v>2</v>
      </c>
      <c r="I16785">
        <v>4</v>
      </c>
      <c r="J16785">
        <v>4</v>
      </c>
      <c r="K16785">
        <v>3</v>
      </c>
      <c r="L16785">
        <v>2</v>
      </c>
      <c r="M16785">
        <v>4</v>
      </c>
      <c r="N16785">
        <v>6</v>
      </c>
      <c r="O16785">
        <v>5</v>
      </c>
      <c r="P16785">
        <v>5</v>
      </c>
      <c r="Q16785">
        <v>4</v>
      </c>
      <c r="R16785">
        <v>4</v>
      </c>
      <c r="S16785">
        <v>4</v>
      </c>
      <c r="T16785">
        <v>3</v>
      </c>
      <c r="U16785">
        <v>5</v>
      </c>
      <c r="V16785">
        <v>2</v>
      </c>
      <c r="W16785">
        <v>6</v>
      </c>
      <c r="X16785">
        <v>5</v>
      </c>
      <c r="Y16785">
        <v>3</v>
      </c>
      <c r="Z16785">
        <v>6</v>
      </c>
      <c r="AA16785">
        <v>6</v>
      </c>
      <c r="AB16785">
        <v>3</v>
      </c>
      <c r="AC16785">
        <v>4</v>
      </c>
      <c r="AE16785">
        <v>23</v>
      </c>
      <c r="AF16785" s="2" t="s">
        <v>71</v>
      </c>
      <c r="AG16785" s="2" t="s">
        <v>71</v>
      </c>
      <c r="AH16785" s="2" t="s">
        <v>1107</v>
      </c>
      <c r="AI16785" s="2" t="s">
        <v>123</v>
      </c>
      <c r="AJ16785" s="2" t="s">
        <v>1097</v>
      </c>
      <c r="AK16785" s="2" t="s">
        <v>1098</v>
      </c>
      <c r="AL16785">
        <v>2022</v>
      </c>
    </row>
    <row r="16786" spans="1:38" x14ac:dyDescent="0.3">
      <c r="A16786" s="2" t="s">
        <v>1862</v>
      </c>
      <c r="B16786" s="2" t="s">
        <v>818</v>
      </c>
      <c r="C16786">
        <v>19</v>
      </c>
      <c r="D16786" s="2" t="s">
        <v>72</v>
      </c>
      <c r="E16786">
        <v>0</v>
      </c>
      <c r="F16786">
        <v>0</v>
      </c>
      <c r="G16786">
        <v>0</v>
      </c>
      <c r="H16786">
        <v>0</v>
      </c>
      <c r="I16786">
        <v>0</v>
      </c>
      <c r="J16786">
        <v>0</v>
      </c>
      <c r="K16786">
        <v>0</v>
      </c>
      <c r="L16786">
        <v>0</v>
      </c>
      <c r="M16786">
        <v>0</v>
      </c>
      <c r="N16786">
        <v>0</v>
      </c>
      <c r="O16786">
        <v>0</v>
      </c>
      <c r="P16786">
        <v>0</v>
      </c>
      <c r="Q16786">
        <v>0</v>
      </c>
      <c r="R16786">
        <v>0</v>
      </c>
      <c r="S16786">
        <v>0</v>
      </c>
      <c r="T16786">
        <v>0</v>
      </c>
      <c r="U16786">
        <v>0</v>
      </c>
      <c r="V16786">
        <v>0</v>
      </c>
      <c r="W16786">
        <v>0</v>
      </c>
      <c r="X16786">
        <v>0</v>
      </c>
      <c r="Y16786">
        <v>0</v>
      </c>
      <c r="Z16786">
        <v>0</v>
      </c>
      <c r="AA16786">
        <v>0</v>
      </c>
      <c r="AB16786">
        <v>0</v>
      </c>
      <c r="AC16786">
        <v>0</v>
      </c>
      <c r="AE16786">
        <v>2</v>
      </c>
      <c r="AF16786" s="2" t="s">
        <v>72</v>
      </c>
      <c r="AG16786" s="2" t="s">
        <v>72</v>
      </c>
      <c r="AH16786" s="2" t="s">
        <v>1108</v>
      </c>
      <c r="AI16786" s="2" t="s">
        <v>123</v>
      </c>
      <c r="AJ16786" s="2" t="s">
        <v>1097</v>
      </c>
      <c r="AK16786" s="2" t="s">
        <v>1098</v>
      </c>
      <c r="AL16786">
        <v>2022</v>
      </c>
    </row>
    <row r="16787" spans="1:38" x14ac:dyDescent="0.3">
      <c r="A16787" s="2" t="s">
        <v>1862</v>
      </c>
      <c r="B16787" s="2" t="s">
        <v>818</v>
      </c>
      <c r="C16787">
        <v>20</v>
      </c>
      <c r="D16787" s="2" t="s">
        <v>73</v>
      </c>
      <c r="E16787">
        <v>89</v>
      </c>
      <c r="F16787">
        <v>95</v>
      </c>
      <c r="G16787">
        <v>74</v>
      </c>
      <c r="H16787">
        <v>64</v>
      </c>
      <c r="I16787">
        <v>69</v>
      </c>
      <c r="J16787">
        <v>56</v>
      </c>
      <c r="K16787">
        <v>61</v>
      </c>
      <c r="L16787">
        <v>42</v>
      </c>
      <c r="M16787">
        <v>60</v>
      </c>
      <c r="N16787">
        <v>62</v>
      </c>
      <c r="O16787">
        <v>54</v>
      </c>
      <c r="P16787">
        <v>62</v>
      </c>
      <c r="Q16787">
        <v>67</v>
      </c>
      <c r="R16787">
        <v>58</v>
      </c>
      <c r="S16787">
        <v>78</v>
      </c>
      <c r="T16787">
        <v>75</v>
      </c>
      <c r="U16787">
        <v>65</v>
      </c>
      <c r="V16787">
        <v>81</v>
      </c>
      <c r="W16787">
        <v>63</v>
      </c>
      <c r="X16787">
        <v>54</v>
      </c>
      <c r="Y16787">
        <v>52</v>
      </c>
      <c r="Z16787">
        <v>60</v>
      </c>
      <c r="AA16787">
        <v>57</v>
      </c>
      <c r="AB16787">
        <v>44</v>
      </c>
      <c r="AC16787">
        <v>40</v>
      </c>
      <c r="AE16787">
        <v>24</v>
      </c>
      <c r="AF16787" s="2" t="s">
        <v>73</v>
      </c>
      <c r="AG16787" s="2" t="s">
        <v>73</v>
      </c>
      <c r="AH16787" s="2" t="s">
        <v>1108</v>
      </c>
      <c r="AI16787" s="2" t="s">
        <v>123</v>
      </c>
      <c r="AJ16787" s="2" t="s">
        <v>1097</v>
      </c>
      <c r="AK16787" s="2" t="s">
        <v>1098</v>
      </c>
      <c r="AL16787">
        <v>2022</v>
      </c>
    </row>
    <row r="16788" spans="1:38" x14ac:dyDescent="0.3">
      <c r="A16788" s="2" t="s">
        <v>1862</v>
      </c>
      <c r="B16788" s="2" t="s">
        <v>818</v>
      </c>
      <c r="C16788">
        <v>21</v>
      </c>
      <c r="D16788" s="2" t="s">
        <v>75</v>
      </c>
      <c r="E16788">
        <v>437</v>
      </c>
      <c r="F16788">
        <v>438</v>
      </c>
      <c r="G16788">
        <v>387</v>
      </c>
      <c r="H16788">
        <v>365</v>
      </c>
      <c r="I16788">
        <v>327</v>
      </c>
      <c r="J16788">
        <v>297</v>
      </c>
      <c r="K16788">
        <v>253</v>
      </c>
      <c r="L16788">
        <v>280</v>
      </c>
      <c r="M16788">
        <v>266</v>
      </c>
      <c r="N16788">
        <v>338</v>
      </c>
      <c r="O16788">
        <v>367</v>
      </c>
      <c r="P16788">
        <v>329</v>
      </c>
      <c r="Q16788">
        <v>396</v>
      </c>
      <c r="R16788">
        <v>340</v>
      </c>
      <c r="S16788">
        <v>359</v>
      </c>
      <c r="T16788">
        <v>364</v>
      </c>
      <c r="U16788">
        <v>341</v>
      </c>
      <c r="V16788">
        <v>362</v>
      </c>
      <c r="W16788">
        <v>366</v>
      </c>
      <c r="X16788">
        <v>318</v>
      </c>
      <c r="Y16788">
        <v>305</v>
      </c>
      <c r="Z16788">
        <v>319</v>
      </c>
      <c r="AA16788">
        <v>386</v>
      </c>
      <c r="AB16788">
        <v>302</v>
      </c>
      <c r="AC16788">
        <v>243</v>
      </c>
      <c r="AE16788">
        <v>26</v>
      </c>
      <c r="AF16788" s="2" t="s">
        <v>1109</v>
      </c>
      <c r="AG16788" s="2" t="s">
        <v>75</v>
      </c>
      <c r="AH16788" s="2" t="s">
        <v>1104</v>
      </c>
      <c r="AI16788" s="2" t="s">
        <v>123</v>
      </c>
      <c r="AJ16788" s="2" t="s">
        <v>1097</v>
      </c>
      <c r="AK16788" s="2" t="s">
        <v>1098</v>
      </c>
      <c r="AL16788">
        <v>2022</v>
      </c>
    </row>
    <row r="16789" spans="1:38" x14ac:dyDescent="0.3">
      <c r="A16789" s="2" t="s">
        <v>1862</v>
      </c>
      <c r="B16789" s="2" t="s">
        <v>818</v>
      </c>
      <c r="C16789">
        <v>22</v>
      </c>
      <c r="D16789" s="2" t="s">
        <v>1110</v>
      </c>
      <c r="E16789">
        <v>0</v>
      </c>
      <c r="F16789">
        <v>0</v>
      </c>
      <c r="G16789">
        <v>0</v>
      </c>
      <c r="H16789">
        <v>0</v>
      </c>
      <c r="I16789">
        <v>0</v>
      </c>
      <c r="J16789">
        <v>0</v>
      </c>
      <c r="K16789">
        <v>0</v>
      </c>
      <c r="L16789">
        <v>0</v>
      </c>
      <c r="M16789">
        <v>0</v>
      </c>
      <c r="N16789">
        <v>0</v>
      </c>
      <c r="O16789">
        <v>0</v>
      </c>
      <c r="P16789">
        <v>0</v>
      </c>
      <c r="Q16789">
        <v>0</v>
      </c>
      <c r="R16789">
        <v>0</v>
      </c>
      <c r="S16789">
        <v>0</v>
      </c>
      <c r="T16789">
        <v>0</v>
      </c>
      <c r="U16789">
        <v>0</v>
      </c>
      <c r="V16789">
        <v>0</v>
      </c>
      <c r="W16789">
        <v>0</v>
      </c>
      <c r="X16789">
        <v>0</v>
      </c>
      <c r="Y16789">
        <v>0</v>
      </c>
      <c r="Z16789">
        <v>0</v>
      </c>
      <c r="AA16789">
        <v>0</v>
      </c>
      <c r="AB16789">
        <v>0</v>
      </c>
      <c r="AC16789">
        <v>0</v>
      </c>
      <c r="AE16789">
        <v>5</v>
      </c>
      <c r="AF16789" s="2" t="s">
        <v>1111</v>
      </c>
      <c r="AG16789" s="2" t="s">
        <v>76</v>
      </c>
      <c r="AH16789" s="2" t="s">
        <v>1107</v>
      </c>
      <c r="AI16789" s="2" t="s">
        <v>123</v>
      </c>
      <c r="AJ16789" s="2" t="s">
        <v>1097</v>
      </c>
      <c r="AK16789" s="2" t="s">
        <v>1098</v>
      </c>
      <c r="AL16789">
        <v>2022</v>
      </c>
    </row>
    <row r="16790" spans="1:38" x14ac:dyDescent="0.3">
      <c r="A16790" s="2" t="s">
        <v>1862</v>
      </c>
      <c r="B16790" s="2" t="s">
        <v>818</v>
      </c>
      <c r="C16790">
        <v>23</v>
      </c>
      <c r="D16790" s="2" t="s">
        <v>1112</v>
      </c>
      <c r="E16790">
        <v>0</v>
      </c>
      <c r="F16790">
        <v>0</v>
      </c>
      <c r="G16790">
        <v>0</v>
      </c>
      <c r="H16790">
        <v>0</v>
      </c>
      <c r="I16790">
        <v>0</v>
      </c>
      <c r="J16790">
        <v>0</v>
      </c>
      <c r="K16790">
        <v>0</v>
      </c>
      <c r="L16790">
        <v>0</v>
      </c>
      <c r="M16790">
        <v>0</v>
      </c>
      <c r="N16790">
        <v>0</v>
      </c>
      <c r="O16790">
        <v>0</v>
      </c>
      <c r="P16790">
        <v>0</v>
      </c>
      <c r="Q16790">
        <v>0</v>
      </c>
      <c r="R16790">
        <v>0</v>
      </c>
      <c r="S16790">
        <v>0</v>
      </c>
      <c r="T16790">
        <v>0</v>
      </c>
      <c r="U16790">
        <v>0</v>
      </c>
      <c r="V16790">
        <v>0</v>
      </c>
      <c r="W16790">
        <v>0</v>
      </c>
      <c r="X16790">
        <v>0</v>
      </c>
      <c r="Y16790">
        <v>0</v>
      </c>
      <c r="Z16790">
        <v>0</v>
      </c>
      <c r="AA16790">
        <v>0</v>
      </c>
      <c r="AB16790">
        <v>0</v>
      </c>
      <c r="AC16790">
        <v>0</v>
      </c>
      <c r="AE16790">
        <v>31</v>
      </c>
      <c r="AF16790" s="2" t="s">
        <v>1113</v>
      </c>
      <c r="AG16790" s="2" t="s">
        <v>80</v>
      </c>
      <c r="AH16790" s="2" t="s">
        <v>1108</v>
      </c>
      <c r="AI16790" s="2" t="s">
        <v>123</v>
      </c>
      <c r="AJ16790" s="2" t="s">
        <v>1097</v>
      </c>
      <c r="AK16790" s="2" t="s">
        <v>1098</v>
      </c>
      <c r="AL16790">
        <v>2022</v>
      </c>
    </row>
    <row r="16791" spans="1:38" x14ac:dyDescent="0.3">
      <c r="A16791" s="2" t="s">
        <v>1862</v>
      </c>
      <c r="B16791" s="2" t="s">
        <v>818</v>
      </c>
      <c r="C16791">
        <v>24</v>
      </c>
      <c r="D16791" s="2" t="s">
        <v>82</v>
      </c>
      <c r="E16791">
        <v>0</v>
      </c>
      <c r="F16791">
        <v>0</v>
      </c>
      <c r="G16791">
        <v>0</v>
      </c>
      <c r="H16791">
        <v>0</v>
      </c>
      <c r="I16791">
        <v>0</v>
      </c>
      <c r="J16791">
        <v>0</v>
      </c>
      <c r="K16791">
        <v>0</v>
      </c>
      <c r="L16791">
        <v>0</v>
      </c>
      <c r="M16791">
        <v>0</v>
      </c>
      <c r="N16791">
        <v>0</v>
      </c>
      <c r="O16791">
        <v>0</v>
      </c>
      <c r="P16791">
        <v>0</v>
      </c>
      <c r="Q16791">
        <v>0</v>
      </c>
      <c r="R16791">
        <v>0</v>
      </c>
      <c r="S16791">
        <v>0</v>
      </c>
      <c r="T16791">
        <v>0</v>
      </c>
      <c r="U16791">
        <v>0</v>
      </c>
      <c r="V16791">
        <v>0</v>
      </c>
      <c r="W16791">
        <v>0</v>
      </c>
      <c r="X16791">
        <v>0</v>
      </c>
      <c r="Y16791">
        <v>0</v>
      </c>
      <c r="Z16791">
        <v>0</v>
      </c>
      <c r="AA16791">
        <v>0</v>
      </c>
      <c r="AB16791">
        <v>0</v>
      </c>
      <c r="AC16791">
        <v>0</v>
      </c>
      <c r="AE16791">
        <v>7</v>
      </c>
      <c r="AF16791" s="2" t="s">
        <v>1114</v>
      </c>
      <c r="AG16791" s="2" t="s">
        <v>82</v>
      </c>
      <c r="AH16791" s="2" t="s">
        <v>1115</v>
      </c>
      <c r="AI16791" s="2" t="s">
        <v>123</v>
      </c>
      <c r="AJ16791" s="2" t="s">
        <v>1097</v>
      </c>
      <c r="AK16791" s="2" t="s">
        <v>1098</v>
      </c>
      <c r="AL16791">
        <v>2022</v>
      </c>
    </row>
    <row r="16792" spans="1:38" x14ac:dyDescent="0.3">
      <c r="A16792" s="2" t="s">
        <v>1862</v>
      </c>
      <c r="B16792" s="2" t="s">
        <v>818</v>
      </c>
      <c r="C16792">
        <v>29</v>
      </c>
      <c r="D16792" s="2" t="s">
        <v>74</v>
      </c>
      <c r="E16792">
        <v>12</v>
      </c>
      <c r="F16792">
        <v>11</v>
      </c>
      <c r="G16792">
        <v>16</v>
      </c>
      <c r="H16792">
        <v>11</v>
      </c>
      <c r="I16792">
        <v>11</v>
      </c>
      <c r="J16792">
        <v>7</v>
      </c>
      <c r="K16792">
        <v>12</v>
      </c>
      <c r="L16792">
        <v>8</v>
      </c>
      <c r="M16792">
        <v>13</v>
      </c>
      <c r="N16792">
        <v>17</v>
      </c>
      <c r="O16792">
        <v>11</v>
      </c>
      <c r="P16792">
        <v>11</v>
      </c>
      <c r="Q16792">
        <v>15</v>
      </c>
      <c r="R16792">
        <v>21</v>
      </c>
      <c r="S16792">
        <v>36</v>
      </c>
      <c r="T16792">
        <v>37</v>
      </c>
      <c r="U16792">
        <v>32</v>
      </c>
      <c r="V16792">
        <v>28</v>
      </c>
      <c r="W16792">
        <v>22</v>
      </c>
      <c r="X16792">
        <v>29</v>
      </c>
      <c r="Y16792">
        <v>32</v>
      </c>
      <c r="Z16792">
        <v>40</v>
      </c>
      <c r="AA16792">
        <v>26</v>
      </c>
      <c r="AB16792">
        <v>26</v>
      </c>
      <c r="AC16792">
        <v>19</v>
      </c>
      <c r="AE16792">
        <v>15</v>
      </c>
      <c r="AF16792" s="2" t="s">
        <v>1116</v>
      </c>
      <c r="AG16792" s="2" t="s">
        <v>74</v>
      </c>
      <c r="AH16792" s="2" t="s">
        <v>1116</v>
      </c>
      <c r="AI16792" s="2" t="s">
        <v>123</v>
      </c>
      <c r="AJ16792" s="2" t="s">
        <v>1097</v>
      </c>
      <c r="AK16792" s="2" t="s">
        <v>1098</v>
      </c>
      <c r="AL16792">
        <v>2022</v>
      </c>
    </row>
    <row r="16793" spans="1:38" x14ac:dyDescent="0.3">
      <c r="A16793" s="2" t="s">
        <v>1862</v>
      </c>
      <c r="B16793" s="2" t="s">
        <v>818</v>
      </c>
      <c r="C16793">
        <v>30</v>
      </c>
      <c r="D16793" s="2" t="s">
        <v>1117</v>
      </c>
      <c r="E16793">
        <v>3</v>
      </c>
      <c r="F16793">
        <v>7</v>
      </c>
      <c r="G16793">
        <v>10</v>
      </c>
      <c r="H16793">
        <v>48</v>
      </c>
      <c r="I16793">
        <v>66</v>
      </c>
      <c r="J16793">
        <v>140</v>
      </c>
      <c r="K16793">
        <v>125</v>
      </c>
      <c r="L16793">
        <v>121</v>
      </c>
      <c r="M16793">
        <v>140</v>
      </c>
      <c r="N16793">
        <v>127</v>
      </c>
      <c r="O16793">
        <v>66</v>
      </c>
      <c r="P16793">
        <v>28</v>
      </c>
      <c r="Q16793">
        <v>15</v>
      </c>
      <c r="R16793">
        <v>10</v>
      </c>
      <c r="S16793">
        <v>5</v>
      </c>
      <c r="T16793">
        <v>5</v>
      </c>
      <c r="U16793">
        <v>6</v>
      </c>
      <c r="V16793">
        <v>7</v>
      </c>
      <c r="W16793">
        <v>1</v>
      </c>
      <c r="X16793">
        <v>7</v>
      </c>
      <c r="Y16793">
        <v>3</v>
      </c>
      <c r="Z16793">
        <v>1</v>
      </c>
      <c r="AA16793">
        <v>8</v>
      </c>
      <c r="AB16793">
        <v>20</v>
      </c>
      <c r="AC16793">
        <v>15</v>
      </c>
      <c r="AE16793">
        <v>32</v>
      </c>
      <c r="AF16793" s="2" t="s">
        <v>1118</v>
      </c>
      <c r="AG16793" s="2" t="s">
        <v>90</v>
      </c>
      <c r="AH16793" s="2" t="s">
        <v>1119</v>
      </c>
      <c r="AI16793" s="2" t="s">
        <v>123</v>
      </c>
      <c r="AJ16793" s="2" t="s">
        <v>1097</v>
      </c>
      <c r="AK16793" s="2" t="s">
        <v>1098</v>
      </c>
      <c r="AL16793">
        <v>2022</v>
      </c>
    </row>
    <row r="16794" spans="1:38" x14ac:dyDescent="0.3">
      <c r="A16794" s="2" t="s">
        <v>1862</v>
      </c>
      <c r="B16794" s="2" t="s">
        <v>818</v>
      </c>
      <c r="C16794">
        <v>31</v>
      </c>
      <c r="D16794" s="2" t="s">
        <v>1120</v>
      </c>
      <c r="E16794">
        <v>83</v>
      </c>
      <c r="F16794">
        <v>41</v>
      </c>
      <c r="G16794">
        <v>88</v>
      </c>
      <c r="H16794">
        <v>133</v>
      </c>
      <c r="I16794">
        <v>211</v>
      </c>
      <c r="J16794">
        <v>104</v>
      </c>
      <c r="K16794">
        <v>123</v>
      </c>
      <c r="L16794">
        <v>113</v>
      </c>
      <c r="M16794">
        <v>88</v>
      </c>
      <c r="N16794">
        <v>56</v>
      </c>
      <c r="O16794">
        <v>121</v>
      </c>
      <c r="P16794">
        <v>86</v>
      </c>
      <c r="Q16794">
        <v>41</v>
      </c>
      <c r="R16794">
        <v>25</v>
      </c>
      <c r="S16794">
        <v>30</v>
      </c>
      <c r="T16794">
        <v>29</v>
      </c>
      <c r="U16794">
        <v>18</v>
      </c>
      <c r="V16794">
        <v>5</v>
      </c>
      <c r="W16794">
        <v>2</v>
      </c>
      <c r="X16794">
        <v>6</v>
      </c>
      <c r="Y16794">
        <v>4</v>
      </c>
      <c r="Z16794">
        <v>1</v>
      </c>
      <c r="AA16794">
        <v>2</v>
      </c>
      <c r="AB16794">
        <v>9</v>
      </c>
      <c r="AC16794">
        <v>14</v>
      </c>
      <c r="AE16794">
        <v>33</v>
      </c>
      <c r="AF16794" s="2" t="s">
        <v>1121</v>
      </c>
      <c r="AG16794" s="2" t="s">
        <v>65</v>
      </c>
      <c r="AH16794" s="2" t="s">
        <v>1122</v>
      </c>
      <c r="AI16794" s="2" t="s">
        <v>123</v>
      </c>
      <c r="AJ16794" s="2" t="s">
        <v>1097</v>
      </c>
      <c r="AK16794" s="2" t="s">
        <v>1098</v>
      </c>
      <c r="AL16794">
        <v>2022</v>
      </c>
    </row>
    <row r="16795" spans="1:38" x14ac:dyDescent="0.3">
      <c r="A16795" s="2" t="s">
        <v>1862</v>
      </c>
      <c r="B16795" s="2" t="s">
        <v>818</v>
      </c>
      <c r="C16795">
        <v>32</v>
      </c>
      <c r="D16795" s="2" t="s">
        <v>1123</v>
      </c>
      <c r="E16795">
        <v>0</v>
      </c>
      <c r="F16795">
        <v>0</v>
      </c>
      <c r="G16795">
        <v>0</v>
      </c>
      <c r="H16795">
        <v>0</v>
      </c>
      <c r="I16795">
        <v>0</v>
      </c>
      <c r="J16795">
        <v>0</v>
      </c>
      <c r="K16795">
        <v>0</v>
      </c>
      <c r="L16795">
        <v>0</v>
      </c>
      <c r="M16795">
        <v>0</v>
      </c>
      <c r="N16795">
        <v>0</v>
      </c>
      <c r="O16795">
        <v>0</v>
      </c>
      <c r="P16795">
        <v>0</v>
      </c>
      <c r="Q16795">
        <v>0</v>
      </c>
      <c r="R16795">
        <v>0</v>
      </c>
      <c r="S16795">
        <v>0</v>
      </c>
      <c r="T16795">
        <v>0</v>
      </c>
      <c r="U16795">
        <v>0</v>
      </c>
      <c r="V16795">
        <v>0</v>
      </c>
      <c r="W16795">
        <v>0</v>
      </c>
      <c r="X16795">
        <v>0</v>
      </c>
      <c r="Y16795">
        <v>0</v>
      </c>
      <c r="Z16795">
        <v>0</v>
      </c>
      <c r="AA16795">
        <v>0</v>
      </c>
      <c r="AB16795">
        <v>0</v>
      </c>
      <c r="AC16795">
        <v>0</v>
      </c>
      <c r="AE16795">
        <v>9</v>
      </c>
      <c r="AF16795" s="2" t="s">
        <v>1118</v>
      </c>
      <c r="AG16795" s="2" t="s">
        <v>66</v>
      </c>
      <c r="AH16795" s="2" t="s">
        <v>1119</v>
      </c>
      <c r="AI16795" s="2" t="s">
        <v>123</v>
      </c>
      <c r="AJ16795" s="2" t="s">
        <v>1097</v>
      </c>
      <c r="AK16795" s="2" t="s">
        <v>1098</v>
      </c>
      <c r="AL16795">
        <v>2022</v>
      </c>
    </row>
    <row r="16796" spans="1:38" x14ac:dyDescent="0.3">
      <c r="A16796" s="2" t="s">
        <v>1862</v>
      </c>
      <c r="B16796" s="2" t="s">
        <v>818</v>
      </c>
      <c r="C16796">
        <v>33</v>
      </c>
      <c r="D16796" s="2" t="s">
        <v>1124</v>
      </c>
      <c r="E16796">
        <v>0</v>
      </c>
      <c r="F16796">
        <v>0</v>
      </c>
      <c r="G16796">
        <v>0</v>
      </c>
      <c r="H16796">
        <v>0</v>
      </c>
      <c r="I16796">
        <v>0</v>
      </c>
      <c r="J16796">
        <v>0</v>
      </c>
      <c r="K16796">
        <v>0</v>
      </c>
      <c r="L16796">
        <v>0</v>
      </c>
      <c r="M16796">
        <v>0</v>
      </c>
      <c r="N16796">
        <v>0</v>
      </c>
      <c r="O16796">
        <v>0</v>
      </c>
      <c r="P16796">
        <v>0</v>
      </c>
      <c r="Q16796">
        <v>0</v>
      </c>
      <c r="R16796">
        <v>0</v>
      </c>
      <c r="S16796">
        <v>0</v>
      </c>
      <c r="T16796">
        <v>0</v>
      </c>
      <c r="U16796">
        <v>0</v>
      </c>
      <c r="V16796">
        <v>0</v>
      </c>
      <c r="W16796">
        <v>0</v>
      </c>
      <c r="X16796">
        <v>0</v>
      </c>
      <c r="Y16796">
        <v>0</v>
      </c>
      <c r="Z16796">
        <v>0</v>
      </c>
      <c r="AA16796">
        <v>0</v>
      </c>
      <c r="AB16796">
        <v>0</v>
      </c>
      <c r="AC16796">
        <v>0</v>
      </c>
      <c r="AE16796">
        <v>10</v>
      </c>
      <c r="AF16796" s="2" t="s">
        <v>1121</v>
      </c>
      <c r="AG16796" s="2" t="s">
        <v>89</v>
      </c>
      <c r="AH16796" s="2" t="s">
        <v>1122</v>
      </c>
      <c r="AI16796" s="2" t="s">
        <v>123</v>
      </c>
      <c r="AJ16796" s="2" t="s">
        <v>1097</v>
      </c>
      <c r="AK16796" s="2" t="s">
        <v>1098</v>
      </c>
      <c r="AL16796">
        <v>2022</v>
      </c>
    </row>
    <row r="16797" spans="1:38" x14ac:dyDescent="0.3">
      <c r="A16797" s="2" t="s">
        <v>1862</v>
      </c>
      <c r="B16797" s="2" t="s">
        <v>818</v>
      </c>
      <c r="C16797">
        <v>35</v>
      </c>
      <c r="D16797" s="2" t="s">
        <v>83</v>
      </c>
      <c r="E16797">
        <v>0</v>
      </c>
      <c r="F16797">
        <v>0</v>
      </c>
      <c r="G16797">
        <v>0</v>
      </c>
      <c r="H16797">
        <v>0</v>
      </c>
      <c r="I16797">
        <v>0</v>
      </c>
      <c r="J16797">
        <v>0</v>
      </c>
      <c r="K16797">
        <v>1</v>
      </c>
      <c r="L16797">
        <v>0</v>
      </c>
      <c r="M16797">
        <v>0</v>
      </c>
      <c r="N16797">
        <v>0</v>
      </c>
      <c r="O16797">
        <v>1</v>
      </c>
      <c r="P16797">
        <v>0</v>
      </c>
      <c r="Q16797">
        <v>0</v>
      </c>
      <c r="R16797">
        <v>0</v>
      </c>
      <c r="S16797">
        <v>0</v>
      </c>
      <c r="T16797">
        <v>0</v>
      </c>
      <c r="U16797">
        <v>0</v>
      </c>
      <c r="V16797">
        <v>0</v>
      </c>
      <c r="W16797">
        <v>0</v>
      </c>
      <c r="X16797">
        <v>0</v>
      </c>
      <c r="Y16797">
        <v>0</v>
      </c>
      <c r="Z16797">
        <v>0</v>
      </c>
      <c r="AA16797">
        <v>0</v>
      </c>
      <c r="AB16797">
        <v>0</v>
      </c>
      <c r="AC16797">
        <v>0</v>
      </c>
      <c r="AE16797">
        <v>20</v>
      </c>
      <c r="AF16797" s="2" t="s">
        <v>1125</v>
      </c>
      <c r="AG16797" s="2" t="s">
        <v>83</v>
      </c>
      <c r="AH16797" s="2" t="s">
        <v>1125</v>
      </c>
      <c r="AI16797" s="2" t="s">
        <v>123</v>
      </c>
      <c r="AJ16797" s="2" t="s">
        <v>1097</v>
      </c>
      <c r="AK16797" s="2" t="s">
        <v>1098</v>
      </c>
      <c r="AL16797">
        <v>2022</v>
      </c>
    </row>
    <row r="16798" spans="1:38" x14ac:dyDescent="0.3">
      <c r="A16798" s="2" t="s">
        <v>1862</v>
      </c>
      <c r="B16798" s="2" t="s">
        <v>818</v>
      </c>
      <c r="C16798">
        <v>36</v>
      </c>
      <c r="D16798" s="2" t="s">
        <v>1126</v>
      </c>
      <c r="E16798">
        <v>12</v>
      </c>
      <c r="F16798">
        <v>15</v>
      </c>
      <c r="G16798">
        <v>20</v>
      </c>
      <c r="H16798">
        <v>5</v>
      </c>
      <c r="I16798">
        <v>2</v>
      </c>
      <c r="J16798">
        <v>3</v>
      </c>
      <c r="K16798">
        <v>6</v>
      </c>
      <c r="L16798">
        <v>5</v>
      </c>
      <c r="M16798">
        <v>9</v>
      </c>
      <c r="N16798">
        <v>12</v>
      </c>
      <c r="O16798">
        <v>5</v>
      </c>
      <c r="P16798">
        <v>9</v>
      </c>
      <c r="Q16798">
        <v>7</v>
      </c>
      <c r="R16798">
        <v>12</v>
      </c>
      <c r="S16798">
        <v>8</v>
      </c>
      <c r="T16798">
        <v>12</v>
      </c>
      <c r="U16798">
        <v>14</v>
      </c>
      <c r="V16798">
        <v>7</v>
      </c>
      <c r="W16798">
        <v>8</v>
      </c>
      <c r="X16798">
        <v>6</v>
      </c>
      <c r="Y16798">
        <v>9</v>
      </c>
      <c r="Z16798">
        <v>13</v>
      </c>
      <c r="AA16798">
        <v>12</v>
      </c>
      <c r="AB16798">
        <v>19</v>
      </c>
      <c r="AC16798">
        <v>9</v>
      </c>
      <c r="AE16798">
        <v>27</v>
      </c>
      <c r="AF16798" s="2" t="s">
        <v>1127</v>
      </c>
      <c r="AG16798" s="2" t="s">
        <v>91</v>
      </c>
      <c r="AH16798" s="2" t="s">
        <v>1127</v>
      </c>
      <c r="AI16798" s="2" t="s">
        <v>123</v>
      </c>
      <c r="AJ16798" s="2" t="s">
        <v>1097</v>
      </c>
      <c r="AK16798" s="2" t="s">
        <v>1098</v>
      </c>
      <c r="AL16798">
        <v>2022</v>
      </c>
    </row>
    <row r="16799" spans="1:38" x14ac:dyDescent="0.3">
      <c r="A16799" s="2" t="s">
        <v>1862</v>
      </c>
      <c r="B16799" s="2" t="s">
        <v>818</v>
      </c>
      <c r="C16799">
        <v>37</v>
      </c>
      <c r="D16799" s="2" t="s">
        <v>1128</v>
      </c>
      <c r="E16799">
        <v>0</v>
      </c>
      <c r="F16799">
        <v>0</v>
      </c>
      <c r="G16799">
        <v>0</v>
      </c>
      <c r="H16799">
        <v>0</v>
      </c>
      <c r="I16799">
        <v>0</v>
      </c>
      <c r="J16799">
        <v>0</v>
      </c>
      <c r="K16799">
        <v>0</v>
      </c>
      <c r="L16799">
        <v>0</v>
      </c>
      <c r="M16799">
        <v>0</v>
      </c>
      <c r="N16799">
        <v>0</v>
      </c>
      <c r="O16799">
        <v>0</v>
      </c>
      <c r="P16799">
        <v>0</v>
      </c>
      <c r="Q16799">
        <v>0</v>
      </c>
      <c r="R16799">
        <v>0</v>
      </c>
      <c r="S16799">
        <v>0</v>
      </c>
      <c r="T16799">
        <v>0</v>
      </c>
      <c r="U16799">
        <v>0</v>
      </c>
      <c r="V16799">
        <v>0</v>
      </c>
      <c r="W16799">
        <v>0</v>
      </c>
      <c r="X16799">
        <v>0</v>
      </c>
      <c r="Y16799">
        <v>0</v>
      </c>
      <c r="Z16799">
        <v>0</v>
      </c>
      <c r="AA16799">
        <v>0</v>
      </c>
      <c r="AB16799">
        <v>0</v>
      </c>
      <c r="AC16799">
        <v>0</v>
      </c>
      <c r="AE16799">
        <v>16</v>
      </c>
      <c r="AF16799" s="2" t="s">
        <v>1129</v>
      </c>
      <c r="AG16799" s="2" t="s">
        <v>84</v>
      </c>
      <c r="AH16799" s="2" t="s">
        <v>1129</v>
      </c>
      <c r="AI16799" s="2" t="s">
        <v>123</v>
      </c>
      <c r="AJ16799" s="2" t="s">
        <v>1097</v>
      </c>
      <c r="AK16799" s="2" t="s">
        <v>1098</v>
      </c>
      <c r="AL16799">
        <v>2022</v>
      </c>
    </row>
    <row r="16800" spans="1:38" x14ac:dyDescent="0.3">
      <c r="A16800" s="2" t="s">
        <v>1862</v>
      </c>
      <c r="B16800" s="2" t="s">
        <v>818</v>
      </c>
      <c r="C16800">
        <v>38</v>
      </c>
      <c r="D16800" s="2" t="s">
        <v>85</v>
      </c>
      <c r="E16800">
        <v>3</v>
      </c>
      <c r="F16800">
        <v>5</v>
      </c>
      <c r="G16800">
        <v>2</v>
      </c>
      <c r="H16800">
        <v>1</v>
      </c>
      <c r="I16800">
        <v>0</v>
      </c>
      <c r="J16800">
        <v>0</v>
      </c>
      <c r="K16800">
        <v>1</v>
      </c>
      <c r="L16800">
        <v>3</v>
      </c>
      <c r="M16800">
        <v>4</v>
      </c>
      <c r="N16800">
        <v>2</v>
      </c>
      <c r="O16800">
        <v>0</v>
      </c>
      <c r="P16800">
        <v>2</v>
      </c>
      <c r="Q16800">
        <v>0</v>
      </c>
      <c r="R16800">
        <v>2</v>
      </c>
      <c r="S16800">
        <v>0</v>
      </c>
      <c r="T16800">
        <v>2</v>
      </c>
      <c r="U16800">
        <v>0</v>
      </c>
      <c r="V16800">
        <v>1</v>
      </c>
      <c r="W16800">
        <v>1</v>
      </c>
      <c r="X16800">
        <v>0</v>
      </c>
      <c r="Y16800">
        <v>0</v>
      </c>
      <c r="Z16800">
        <v>1</v>
      </c>
      <c r="AA16800">
        <v>2</v>
      </c>
      <c r="AB16800">
        <v>2</v>
      </c>
      <c r="AC16800">
        <v>0</v>
      </c>
      <c r="AE16800">
        <v>29</v>
      </c>
      <c r="AF16800" s="2" t="s">
        <v>1130</v>
      </c>
      <c r="AG16800" s="2" t="s">
        <v>85</v>
      </c>
      <c r="AH16800" s="2" t="s">
        <v>1127</v>
      </c>
      <c r="AI16800" s="2" t="s">
        <v>123</v>
      </c>
      <c r="AJ16800" s="2" t="s">
        <v>1097</v>
      </c>
      <c r="AK16800" s="2" t="s">
        <v>1098</v>
      </c>
      <c r="AL16800">
        <v>2022</v>
      </c>
    </row>
    <row r="16801" spans="1:38" x14ac:dyDescent="0.3">
      <c r="A16801" s="2" t="s">
        <v>1862</v>
      </c>
      <c r="B16801" s="2" t="s">
        <v>818</v>
      </c>
      <c r="C16801">
        <v>39</v>
      </c>
      <c r="D16801" s="2" t="s">
        <v>86</v>
      </c>
      <c r="E16801">
        <v>0</v>
      </c>
      <c r="F16801">
        <v>0</v>
      </c>
      <c r="G16801">
        <v>0</v>
      </c>
      <c r="H16801">
        <v>0</v>
      </c>
      <c r="I16801">
        <v>0</v>
      </c>
      <c r="J16801">
        <v>0</v>
      </c>
      <c r="K16801">
        <v>0</v>
      </c>
      <c r="L16801">
        <v>0</v>
      </c>
      <c r="M16801">
        <v>0</v>
      </c>
      <c r="N16801">
        <v>0</v>
      </c>
      <c r="O16801">
        <v>1</v>
      </c>
      <c r="P16801">
        <v>0</v>
      </c>
      <c r="Q16801">
        <v>1</v>
      </c>
      <c r="R16801">
        <v>0</v>
      </c>
      <c r="S16801">
        <v>0</v>
      </c>
      <c r="T16801">
        <v>0</v>
      </c>
      <c r="U16801">
        <v>0</v>
      </c>
      <c r="V16801">
        <v>0</v>
      </c>
      <c r="W16801">
        <v>1</v>
      </c>
      <c r="X16801">
        <v>1</v>
      </c>
      <c r="Y16801">
        <v>3</v>
      </c>
      <c r="Z16801">
        <v>0</v>
      </c>
      <c r="AA16801">
        <v>0</v>
      </c>
      <c r="AB16801">
        <v>0</v>
      </c>
      <c r="AC16801">
        <v>2</v>
      </c>
      <c r="AE16801">
        <v>28</v>
      </c>
      <c r="AF16801" s="2" t="s">
        <v>1131</v>
      </c>
      <c r="AG16801" s="2" t="s">
        <v>86</v>
      </c>
      <c r="AH16801" s="2" t="s">
        <v>1127</v>
      </c>
      <c r="AI16801" s="2" t="s">
        <v>123</v>
      </c>
      <c r="AJ16801" s="2" t="s">
        <v>1097</v>
      </c>
      <c r="AK16801" s="2" t="s">
        <v>1098</v>
      </c>
      <c r="AL16801">
        <v>2022</v>
      </c>
    </row>
    <row r="16802" spans="1:38" x14ac:dyDescent="0.3">
      <c r="A16802" s="2" t="s">
        <v>1862</v>
      </c>
      <c r="B16802" s="2" t="s">
        <v>818</v>
      </c>
      <c r="C16802">
        <v>40</v>
      </c>
      <c r="D16802" s="2" t="s">
        <v>1132</v>
      </c>
      <c r="E16802">
        <v>8</v>
      </c>
      <c r="F16802">
        <v>7</v>
      </c>
      <c r="G16802">
        <v>16</v>
      </c>
      <c r="H16802">
        <v>3</v>
      </c>
      <c r="I16802">
        <v>1</v>
      </c>
      <c r="J16802">
        <v>2</v>
      </c>
      <c r="K16802">
        <v>4</v>
      </c>
      <c r="L16802">
        <v>2</v>
      </c>
      <c r="M16802">
        <v>5</v>
      </c>
      <c r="N16802">
        <v>10</v>
      </c>
      <c r="O16802">
        <v>4</v>
      </c>
      <c r="P16802">
        <v>7</v>
      </c>
      <c r="Q16802">
        <v>6</v>
      </c>
      <c r="R16802">
        <v>9</v>
      </c>
      <c r="S16802">
        <v>7</v>
      </c>
      <c r="T16802">
        <v>4</v>
      </c>
      <c r="U16802">
        <v>14</v>
      </c>
      <c r="V16802">
        <v>6</v>
      </c>
      <c r="W16802">
        <v>6</v>
      </c>
      <c r="X16802">
        <v>5</v>
      </c>
      <c r="Y16802">
        <v>5</v>
      </c>
      <c r="Z16802">
        <v>10</v>
      </c>
      <c r="AA16802">
        <v>9</v>
      </c>
      <c r="AB16802">
        <v>16</v>
      </c>
      <c r="AC16802">
        <v>7</v>
      </c>
      <c r="AE16802">
        <v>30</v>
      </c>
      <c r="AF16802" s="2" t="s">
        <v>1133</v>
      </c>
      <c r="AG16802" s="2" t="s">
        <v>1134</v>
      </c>
      <c r="AH16802" s="2" t="s">
        <v>1127</v>
      </c>
      <c r="AI16802" s="2" t="s">
        <v>123</v>
      </c>
      <c r="AJ16802" s="2" t="s">
        <v>1097</v>
      </c>
      <c r="AK16802" s="2" t="s">
        <v>1098</v>
      </c>
      <c r="AL16802">
        <v>2022</v>
      </c>
    </row>
    <row r="16803" spans="1:38" x14ac:dyDescent="0.3">
      <c r="A16803" s="2" t="s">
        <v>1862</v>
      </c>
      <c r="B16803" s="2" t="s">
        <v>818</v>
      </c>
      <c r="C16803">
        <v>41</v>
      </c>
      <c r="D16803" s="2" t="s">
        <v>88</v>
      </c>
      <c r="E16803">
        <v>1</v>
      </c>
      <c r="F16803">
        <v>3</v>
      </c>
      <c r="G16803">
        <v>2</v>
      </c>
      <c r="H16803">
        <v>1</v>
      </c>
      <c r="I16803">
        <v>1</v>
      </c>
      <c r="J16803">
        <v>1</v>
      </c>
      <c r="K16803">
        <v>1</v>
      </c>
      <c r="L16803">
        <v>0</v>
      </c>
      <c r="M16803">
        <v>0</v>
      </c>
      <c r="N16803">
        <v>0</v>
      </c>
      <c r="O16803">
        <v>0</v>
      </c>
      <c r="P16803">
        <v>0</v>
      </c>
      <c r="Q16803">
        <v>0</v>
      </c>
      <c r="R16803">
        <v>1</v>
      </c>
      <c r="S16803">
        <v>1</v>
      </c>
      <c r="T16803">
        <v>6</v>
      </c>
      <c r="U16803">
        <v>0</v>
      </c>
      <c r="V16803">
        <v>0</v>
      </c>
      <c r="W16803">
        <v>0</v>
      </c>
      <c r="X16803">
        <v>0</v>
      </c>
      <c r="Y16803">
        <v>1</v>
      </c>
      <c r="Z16803">
        <v>2</v>
      </c>
      <c r="AA16803">
        <v>1</v>
      </c>
      <c r="AB16803">
        <v>1</v>
      </c>
      <c r="AC16803">
        <v>0</v>
      </c>
      <c r="AE16803">
        <v>25</v>
      </c>
      <c r="AF16803" s="2" t="s">
        <v>1135</v>
      </c>
      <c r="AG16803" s="2" t="s">
        <v>88</v>
      </c>
      <c r="AH16803" s="2" t="s">
        <v>1127</v>
      </c>
      <c r="AI16803" s="2" t="s">
        <v>123</v>
      </c>
      <c r="AJ16803" s="2" t="s">
        <v>1097</v>
      </c>
      <c r="AK16803" s="2" t="s">
        <v>1098</v>
      </c>
      <c r="AL16803">
        <v>2022</v>
      </c>
    </row>
    <row r="16804" spans="1:38" x14ac:dyDescent="0.3">
      <c r="A16804" s="2" t="s">
        <v>1863</v>
      </c>
      <c r="B16804" s="2" t="s">
        <v>993</v>
      </c>
      <c r="C16804">
        <v>3</v>
      </c>
      <c r="D16804" s="2" t="s">
        <v>62</v>
      </c>
      <c r="E16804">
        <v>0</v>
      </c>
      <c r="F16804">
        <v>3</v>
      </c>
      <c r="G16804">
        <v>1</v>
      </c>
      <c r="H16804">
        <v>0</v>
      </c>
      <c r="I16804">
        <v>1</v>
      </c>
      <c r="J16804">
        <v>1</v>
      </c>
      <c r="K16804">
        <v>2</v>
      </c>
      <c r="L16804">
        <v>0</v>
      </c>
      <c r="M16804">
        <v>0</v>
      </c>
      <c r="N16804">
        <v>0</v>
      </c>
      <c r="O16804">
        <v>1</v>
      </c>
      <c r="P16804">
        <v>1</v>
      </c>
      <c r="Q16804">
        <v>5</v>
      </c>
      <c r="R16804">
        <v>2</v>
      </c>
      <c r="S16804">
        <v>4</v>
      </c>
      <c r="T16804">
        <v>6</v>
      </c>
      <c r="U16804">
        <v>16</v>
      </c>
      <c r="V16804">
        <v>3</v>
      </c>
      <c r="W16804">
        <v>4</v>
      </c>
      <c r="X16804">
        <v>15</v>
      </c>
      <c r="Y16804">
        <v>17</v>
      </c>
      <c r="Z16804">
        <v>9</v>
      </c>
      <c r="AA16804">
        <v>18</v>
      </c>
      <c r="AB16804">
        <v>11</v>
      </c>
      <c r="AC16804">
        <v>7</v>
      </c>
      <c r="AE16804">
        <v>4</v>
      </c>
      <c r="AF16804" s="2" t="s">
        <v>1095</v>
      </c>
      <c r="AG16804" s="2" t="s">
        <v>62</v>
      </c>
      <c r="AH16804" s="2" t="s">
        <v>1096</v>
      </c>
      <c r="AI16804" s="2" t="s">
        <v>122</v>
      </c>
      <c r="AJ16804" s="2" t="s">
        <v>1097</v>
      </c>
      <c r="AK16804" s="2" t="s">
        <v>1098</v>
      </c>
      <c r="AL16804">
        <v>2022</v>
      </c>
    </row>
    <row r="16805" spans="1:38" x14ac:dyDescent="0.3">
      <c r="A16805" s="2" t="s">
        <v>1863</v>
      </c>
      <c r="B16805" s="2" t="s">
        <v>993</v>
      </c>
      <c r="C16805">
        <v>4</v>
      </c>
      <c r="D16805" s="2" t="s">
        <v>60</v>
      </c>
      <c r="E16805">
        <v>0</v>
      </c>
      <c r="F16805">
        <v>0</v>
      </c>
      <c r="G16805">
        <v>0</v>
      </c>
      <c r="H16805">
        <v>0</v>
      </c>
      <c r="I16805">
        <v>0</v>
      </c>
      <c r="J16805">
        <v>0</v>
      </c>
      <c r="K16805">
        <v>0</v>
      </c>
      <c r="L16805">
        <v>0</v>
      </c>
      <c r="M16805">
        <v>0</v>
      </c>
      <c r="N16805">
        <v>1</v>
      </c>
      <c r="O16805">
        <v>0</v>
      </c>
      <c r="P16805">
        <v>0</v>
      </c>
      <c r="Q16805">
        <v>0</v>
      </c>
      <c r="R16805">
        <v>0</v>
      </c>
      <c r="S16805">
        <v>0</v>
      </c>
      <c r="T16805">
        <v>1</v>
      </c>
      <c r="U16805">
        <v>0</v>
      </c>
      <c r="V16805">
        <v>0</v>
      </c>
      <c r="W16805">
        <v>0</v>
      </c>
      <c r="X16805">
        <v>0</v>
      </c>
      <c r="Y16805">
        <v>0</v>
      </c>
      <c r="Z16805">
        <v>0</v>
      </c>
      <c r="AA16805">
        <v>0</v>
      </c>
      <c r="AB16805">
        <v>0</v>
      </c>
      <c r="AC16805">
        <v>0</v>
      </c>
      <c r="AE16805">
        <v>18</v>
      </c>
      <c r="AF16805" s="2" t="s">
        <v>1099</v>
      </c>
      <c r="AG16805" s="2" t="s">
        <v>60</v>
      </c>
      <c r="AH16805" s="2" t="s">
        <v>1096</v>
      </c>
      <c r="AI16805" s="2" t="s">
        <v>122</v>
      </c>
      <c r="AJ16805" s="2" t="s">
        <v>1097</v>
      </c>
      <c r="AK16805" s="2" t="s">
        <v>1098</v>
      </c>
      <c r="AL16805">
        <v>2022</v>
      </c>
    </row>
    <row r="16806" spans="1:38" x14ac:dyDescent="0.3">
      <c r="A16806" s="2" t="s">
        <v>1863</v>
      </c>
      <c r="B16806" s="2" t="s">
        <v>993</v>
      </c>
      <c r="C16806">
        <v>5</v>
      </c>
      <c r="D16806" s="2" t="s">
        <v>61</v>
      </c>
      <c r="E16806">
        <v>2</v>
      </c>
      <c r="F16806">
        <v>1</v>
      </c>
      <c r="G16806">
        <v>1</v>
      </c>
      <c r="H16806">
        <v>1</v>
      </c>
      <c r="I16806">
        <v>0</v>
      </c>
      <c r="J16806">
        <v>1</v>
      </c>
      <c r="K16806">
        <v>0</v>
      </c>
      <c r="L16806">
        <v>0</v>
      </c>
      <c r="M16806">
        <v>0</v>
      </c>
      <c r="N16806">
        <v>0</v>
      </c>
      <c r="O16806">
        <v>1</v>
      </c>
      <c r="P16806">
        <v>0</v>
      </c>
      <c r="Q16806">
        <v>0</v>
      </c>
      <c r="R16806">
        <v>0</v>
      </c>
      <c r="S16806">
        <v>1</v>
      </c>
      <c r="T16806">
        <v>0</v>
      </c>
      <c r="U16806">
        <v>2</v>
      </c>
      <c r="V16806">
        <v>1</v>
      </c>
      <c r="W16806">
        <v>4</v>
      </c>
      <c r="X16806">
        <v>7</v>
      </c>
      <c r="Y16806">
        <v>5</v>
      </c>
      <c r="Z16806">
        <v>4</v>
      </c>
      <c r="AA16806">
        <v>4</v>
      </c>
      <c r="AB16806">
        <v>0</v>
      </c>
      <c r="AC16806">
        <v>4</v>
      </c>
      <c r="AE16806">
        <v>21</v>
      </c>
      <c r="AF16806" s="2" t="s">
        <v>1100</v>
      </c>
      <c r="AG16806" s="2" t="s">
        <v>61</v>
      </c>
      <c r="AH16806" s="2" t="s">
        <v>1100</v>
      </c>
      <c r="AI16806" s="2" t="s">
        <v>122</v>
      </c>
      <c r="AJ16806" s="2" t="s">
        <v>1097</v>
      </c>
      <c r="AK16806" s="2" t="s">
        <v>1098</v>
      </c>
      <c r="AL16806">
        <v>2022</v>
      </c>
    </row>
    <row r="16807" spans="1:38" x14ac:dyDescent="0.3">
      <c r="A16807" s="2" t="s">
        <v>1863</v>
      </c>
      <c r="B16807" s="2" t="s">
        <v>993</v>
      </c>
      <c r="C16807">
        <v>6</v>
      </c>
      <c r="D16807" s="2" t="s">
        <v>64</v>
      </c>
      <c r="E16807">
        <v>1</v>
      </c>
      <c r="F16807">
        <v>1</v>
      </c>
      <c r="G16807">
        <v>1</v>
      </c>
      <c r="H16807">
        <v>1</v>
      </c>
      <c r="I16807">
        <v>0</v>
      </c>
      <c r="J16807">
        <v>2</v>
      </c>
      <c r="K16807">
        <v>1</v>
      </c>
      <c r="L16807">
        <v>1</v>
      </c>
      <c r="M16807">
        <v>0</v>
      </c>
      <c r="N16807">
        <v>0</v>
      </c>
      <c r="O16807">
        <v>0</v>
      </c>
      <c r="P16807">
        <v>0</v>
      </c>
      <c r="Q16807">
        <v>0</v>
      </c>
      <c r="R16807">
        <v>4</v>
      </c>
      <c r="S16807">
        <v>3</v>
      </c>
      <c r="T16807">
        <v>4</v>
      </c>
      <c r="U16807">
        <v>0</v>
      </c>
      <c r="V16807">
        <v>5</v>
      </c>
      <c r="W16807">
        <v>3</v>
      </c>
      <c r="X16807">
        <v>1</v>
      </c>
      <c r="Y16807">
        <v>0</v>
      </c>
      <c r="Z16807">
        <v>3</v>
      </c>
      <c r="AA16807">
        <v>0</v>
      </c>
      <c r="AB16807">
        <v>1</v>
      </c>
      <c r="AC16807">
        <v>1</v>
      </c>
      <c r="AE16807">
        <v>22</v>
      </c>
      <c r="AF16807" s="2" t="s">
        <v>1101</v>
      </c>
      <c r="AG16807" s="2" t="s">
        <v>64</v>
      </c>
      <c r="AH16807" s="2" t="s">
        <v>1096</v>
      </c>
      <c r="AI16807" s="2" t="s">
        <v>122</v>
      </c>
      <c r="AJ16807" s="2" t="s">
        <v>1097</v>
      </c>
      <c r="AK16807" s="2" t="s">
        <v>1098</v>
      </c>
      <c r="AL16807">
        <v>2022</v>
      </c>
    </row>
    <row r="16808" spans="1:38" x14ac:dyDescent="0.3">
      <c r="A16808" s="2" t="s">
        <v>1863</v>
      </c>
      <c r="B16808" s="2" t="s">
        <v>993</v>
      </c>
      <c r="C16808">
        <v>7</v>
      </c>
      <c r="D16808" s="2" t="s">
        <v>77</v>
      </c>
      <c r="E16808">
        <v>0</v>
      </c>
      <c r="F16808">
        <v>0</v>
      </c>
      <c r="G16808">
        <v>0</v>
      </c>
      <c r="H16808">
        <v>0</v>
      </c>
      <c r="I16808">
        <v>0</v>
      </c>
      <c r="J16808">
        <v>0</v>
      </c>
      <c r="K16808">
        <v>0</v>
      </c>
      <c r="L16808">
        <v>0</v>
      </c>
      <c r="M16808">
        <v>0</v>
      </c>
      <c r="N16808">
        <v>0</v>
      </c>
      <c r="O16808">
        <v>0</v>
      </c>
      <c r="P16808">
        <v>0</v>
      </c>
      <c r="Q16808">
        <v>0</v>
      </c>
      <c r="R16808">
        <v>0</v>
      </c>
      <c r="S16808">
        <v>0</v>
      </c>
      <c r="T16808">
        <v>0</v>
      </c>
      <c r="U16808">
        <v>0</v>
      </c>
      <c r="V16808">
        <v>0</v>
      </c>
      <c r="W16808">
        <v>0</v>
      </c>
      <c r="X16808">
        <v>0</v>
      </c>
      <c r="Y16808">
        <v>0</v>
      </c>
      <c r="Z16808">
        <v>0</v>
      </c>
      <c r="AA16808">
        <v>0</v>
      </c>
      <c r="AB16808">
        <v>0</v>
      </c>
      <c r="AC16808">
        <v>0</v>
      </c>
      <c r="AE16808">
        <v>6</v>
      </c>
      <c r="AF16808" s="2" t="s">
        <v>1102</v>
      </c>
      <c r="AG16808" s="2" t="s">
        <v>77</v>
      </c>
      <c r="AH16808" s="2" t="s">
        <v>1096</v>
      </c>
      <c r="AI16808" s="2" t="s">
        <v>122</v>
      </c>
      <c r="AJ16808" s="2" t="s">
        <v>1097</v>
      </c>
      <c r="AK16808" s="2" t="s">
        <v>1098</v>
      </c>
      <c r="AL16808">
        <v>2022</v>
      </c>
    </row>
    <row r="16809" spans="1:38" x14ac:dyDescent="0.3">
      <c r="A16809" s="2" t="s">
        <v>1863</v>
      </c>
      <c r="B16809" s="2" t="s">
        <v>993</v>
      </c>
      <c r="C16809">
        <v>8</v>
      </c>
      <c r="D16809" s="2" t="s">
        <v>1103</v>
      </c>
      <c r="E16809">
        <v>0</v>
      </c>
      <c r="F16809">
        <v>0</v>
      </c>
      <c r="G16809">
        <v>0</v>
      </c>
      <c r="H16809">
        <v>0</v>
      </c>
      <c r="I16809">
        <v>0</v>
      </c>
      <c r="J16809">
        <v>0</v>
      </c>
      <c r="K16809">
        <v>0</v>
      </c>
      <c r="L16809">
        <v>0</v>
      </c>
      <c r="M16809">
        <v>0</v>
      </c>
      <c r="N16809">
        <v>0</v>
      </c>
      <c r="O16809">
        <v>0</v>
      </c>
      <c r="P16809">
        <v>0</v>
      </c>
      <c r="Q16809">
        <v>0</v>
      </c>
      <c r="R16809">
        <v>0</v>
      </c>
      <c r="S16809">
        <v>0</v>
      </c>
      <c r="T16809">
        <v>0</v>
      </c>
      <c r="U16809">
        <v>0</v>
      </c>
      <c r="V16809">
        <v>0</v>
      </c>
      <c r="W16809">
        <v>0</v>
      </c>
      <c r="X16809">
        <v>0</v>
      </c>
      <c r="Y16809">
        <v>0</v>
      </c>
      <c r="Z16809">
        <v>0</v>
      </c>
      <c r="AA16809">
        <v>0</v>
      </c>
      <c r="AB16809">
        <v>0</v>
      </c>
      <c r="AC16809">
        <v>0</v>
      </c>
      <c r="AE16809">
        <v>14</v>
      </c>
      <c r="AF16809" s="2" t="s">
        <v>1104</v>
      </c>
      <c r="AG16809" s="2" t="s">
        <v>81</v>
      </c>
      <c r="AH16809" s="2" t="s">
        <v>1104</v>
      </c>
      <c r="AI16809" s="2" t="s">
        <v>122</v>
      </c>
      <c r="AJ16809" s="2" t="s">
        <v>1097</v>
      </c>
      <c r="AK16809" s="2" t="s">
        <v>1098</v>
      </c>
      <c r="AL16809">
        <v>2022</v>
      </c>
    </row>
    <row r="16810" spans="1:38" x14ac:dyDescent="0.3">
      <c r="A16810" s="2" t="s">
        <v>1863</v>
      </c>
      <c r="B16810" s="2" t="s">
        <v>993</v>
      </c>
      <c r="C16810">
        <v>10</v>
      </c>
      <c r="D16810" s="2" t="s">
        <v>59</v>
      </c>
      <c r="E16810">
        <v>20</v>
      </c>
      <c r="F16810">
        <v>16</v>
      </c>
      <c r="G16810">
        <v>15</v>
      </c>
      <c r="H16810">
        <v>20</v>
      </c>
      <c r="I16810">
        <v>7</v>
      </c>
      <c r="J16810">
        <v>13</v>
      </c>
      <c r="K16810">
        <v>6</v>
      </c>
      <c r="L16810">
        <v>6</v>
      </c>
      <c r="M16810">
        <v>7</v>
      </c>
      <c r="N16810">
        <v>17</v>
      </c>
      <c r="O16810">
        <v>29</v>
      </c>
      <c r="P16810">
        <v>56</v>
      </c>
      <c r="Q16810">
        <v>40</v>
      </c>
      <c r="R16810">
        <v>43</v>
      </c>
      <c r="S16810">
        <v>38</v>
      </c>
      <c r="T16810">
        <v>59</v>
      </c>
      <c r="U16810">
        <v>72</v>
      </c>
      <c r="V16810">
        <v>97</v>
      </c>
      <c r="W16810">
        <v>97</v>
      </c>
      <c r="X16810">
        <v>86</v>
      </c>
      <c r="Y16810">
        <v>85</v>
      </c>
      <c r="Z16810">
        <v>95</v>
      </c>
      <c r="AA16810">
        <v>81</v>
      </c>
      <c r="AB16810">
        <v>63</v>
      </c>
      <c r="AC16810">
        <v>43</v>
      </c>
      <c r="AE16810">
        <v>19</v>
      </c>
      <c r="AF16810" s="2" t="s">
        <v>1105</v>
      </c>
      <c r="AG16810" s="2" t="s">
        <v>59</v>
      </c>
      <c r="AH16810" s="2" t="s">
        <v>1096</v>
      </c>
      <c r="AI16810" s="2" t="s">
        <v>122</v>
      </c>
      <c r="AJ16810" s="2" t="s">
        <v>1097</v>
      </c>
      <c r="AK16810" s="2" t="s">
        <v>1098</v>
      </c>
      <c r="AL16810">
        <v>2022</v>
      </c>
    </row>
    <row r="16811" spans="1:38" x14ac:dyDescent="0.3">
      <c r="A16811" s="2" t="s">
        <v>1863</v>
      </c>
      <c r="B16811" s="2" t="s">
        <v>993</v>
      </c>
      <c r="C16811">
        <v>11</v>
      </c>
      <c r="D16811" s="2" t="s">
        <v>63</v>
      </c>
      <c r="E16811">
        <v>1</v>
      </c>
      <c r="F16811">
        <v>0</v>
      </c>
      <c r="G16811">
        <v>2</v>
      </c>
      <c r="H16811">
        <v>1</v>
      </c>
      <c r="I16811">
        <v>0</v>
      </c>
      <c r="J16811">
        <v>0</v>
      </c>
      <c r="K16811">
        <v>0</v>
      </c>
      <c r="L16811">
        <v>0</v>
      </c>
      <c r="M16811">
        <v>1</v>
      </c>
      <c r="N16811">
        <v>0</v>
      </c>
      <c r="O16811">
        <v>0</v>
      </c>
      <c r="P16811">
        <v>2</v>
      </c>
      <c r="Q16811">
        <v>2</v>
      </c>
      <c r="R16811">
        <v>1</v>
      </c>
      <c r="S16811">
        <v>1</v>
      </c>
      <c r="T16811">
        <v>1</v>
      </c>
      <c r="U16811">
        <v>0</v>
      </c>
      <c r="V16811">
        <v>4</v>
      </c>
      <c r="W16811">
        <v>6</v>
      </c>
      <c r="X16811">
        <v>5</v>
      </c>
      <c r="Y16811">
        <v>0</v>
      </c>
      <c r="Z16811">
        <v>2</v>
      </c>
      <c r="AA16811">
        <v>1</v>
      </c>
      <c r="AB16811">
        <v>0</v>
      </c>
      <c r="AC16811">
        <v>1</v>
      </c>
      <c r="AE16811">
        <v>13</v>
      </c>
      <c r="AF16811" s="2" t="s">
        <v>1106</v>
      </c>
      <c r="AG16811" s="2" t="s">
        <v>63</v>
      </c>
      <c r="AH16811" s="2" t="s">
        <v>1096</v>
      </c>
      <c r="AI16811" s="2" t="s">
        <v>122</v>
      </c>
      <c r="AJ16811" s="2" t="s">
        <v>1097</v>
      </c>
      <c r="AK16811" s="2" t="s">
        <v>1098</v>
      </c>
      <c r="AL16811">
        <v>2022</v>
      </c>
    </row>
    <row r="16812" spans="1:38" x14ac:dyDescent="0.3">
      <c r="A16812" s="2" t="s">
        <v>1863</v>
      </c>
      <c r="B16812" s="2" t="s">
        <v>993</v>
      </c>
      <c r="C16812">
        <v>13</v>
      </c>
      <c r="D16812" s="2" t="s">
        <v>67</v>
      </c>
      <c r="E16812">
        <v>0</v>
      </c>
      <c r="F16812">
        <v>0</v>
      </c>
      <c r="G16812">
        <v>0</v>
      </c>
      <c r="H16812">
        <v>0</v>
      </c>
      <c r="I16812">
        <v>0</v>
      </c>
      <c r="J16812">
        <v>0</v>
      </c>
      <c r="K16812">
        <v>0</v>
      </c>
      <c r="L16812">
        <v>0</v>
      </c>
      <c r="M16812">
        <v>0</v>
      </c>
      <c r="N16812">
        <v>1</v>
      </c>
      <c r="O16812">
        <v>0</v>
      </c>
      <c r="P16812">
        <v>0</v>
      </c>
      <c r="Q16812">
        <v>0</v>
      </c>
      <c r="R16812">
        <v>0</v>
      </c>
      <c r="S16812">
        <v>0</v>
      </c>
      <c r="T16812">
        <v>0</v>
      </c>
      <c r="U16812">
        <v>0</v>
      </c>
      <c r="V16812">
        <v>0</v>
      </c>
      <c r="W16812">
        <v>0</v>
      </c>
      <c r="X16812">
        <v>0</v>
      </c>
      <c r="Y16812">
        <v>0</v>
      </c>
      <c r="Z16812">
        <v>0</v>
      </c>
      <c r="AA16812">
        <v>0</v>
      </c>
      <c r="AB16812">
        <v>0</v>
      </c>
      <c r="AC16812">
        <v>0</v>
      </c>
      <c r="AE16812">
        <v>17</v>
      </c>
      <c r="AF16812" s="2" t="s">
        <v>67</v>
      </c>
      <c r="AG16812" s="2" t="s">
        <v>67</v>
      </c>
      <c r="AH16812" s="2" t="s">
        <v>1107</v>
      </c>
      <c r="AI16812" s="2" t="s">
        <v>122</v>
      </c>
      <c r="AJ16812" s="2" t="s">
        <v>1097</v>
      </c>
      <c r="AK16812" s="2" t="s">
        <v>1098</v>
      </c>
      <c r="AL16812">
        <v>2022</v>
      </c>
    </row>
    <row r="16813" spans="1:38" x14ac:dyDescent="0.3">
      <c r="A16813" s="2" t="s">
        <v>1863</v>
      </c>
      <c r="B16813" s="2" t="s">
        <v>993</v>
      </c>
      <c r="C16813">
        <v>14</v>
      </c>
      <c r="D16813" s="2" t="s">
        <v>68</v>
      </c>
      <c r="E16813">
        <v>0</v>
      </c>
      <c r="F16813">
        <v>0</v>
      </c>
      <c r="G16813">
        <v>0</v>
      </c>
      <c r="H16813">
        <v>0</v>
      </c>
      <c r="I16813">
        <v>1</v>
      </c>
      <c r="J16813">
        <v>0</v>
      </c>
      <c r="K16813">
        <v>0</v>
      </c>
      <c r="L16813">
        <v>0</v>
      </c>
      <c r="M16813">
        <v>0</v>
      </c>
      <c r="N16813">
        <v>0</v>
      </c>
      <c r="O16813">
        <v>0</v>
      </c>
      <c r="P16813">
        <v>0</v>
      </c>
      <c r="Q16813">
        <v>0</v>
      </c>
      <c r="R16813">
        <v>0</v>
      </c>
      <c r="S16813">
        <v>0</v>
      </c>
      <c r="T16813">
        <v>0</v>
      </c>
      <c r="U16813">
        <v>0</v>
      </c>
      <c r="V16813">
        <v>0</v>
      </c>
      <c r="W16813">
        <v>0</v>
      </c>
      <c r="X16813">
        <v>0</v>
      </c>
      <c r="Y16813">
        <v>0</v>
      </c>
      <c r="Z16813">
        <v>0</v>
      </c>
      <c r="AA16813">
        <v>0</v>
      </c>
      <c r="AB16813">
        <v>0</v>
      </c>
      <c r="AC16813">
        <v>0</v>
      </c>
      <c r="AE16813">
        <v>1</v>
      </c>
      <c r="AF16813" s="2" t="s">
        <v>68</v>
      </c>
      <c r="AG16813" s="2" t="s">
        <v>68</v>
      </c>
      <c r="AH16813" s="2" t="s">
        <v>1107</v>
      </c>
      <c r="AI16813" s="2" t="s">
        <v>122</v>
      </c>
      <c r="AJ16813" s="2" t="s">
        <v>1097</v>
      </c>
      <c r="AK16813" s="2" t="s">
        <v>1098</v>
      </c>
      <c r="AL16813">
        <v>2022</v>
      </c>
    </row>
    <row r="16814" spans="1:38" x14ac:dyDescent="0.3">
      <c r="A16814" s="2" t="s">
        <v>1863</v>
      </c>
      <c r="B16814" s="2" t="s">
        <v>993</v>
      </c>
      <c r="C16814">
        <v>15</v>
      </c>
      <c r="D16814" s="2" t="s">
        <v>69</v>
      </c>
      <c r="E16814">
        <v>1</v>
      </c>
      <c r="F16814">
        <v>1</v>
      </c>
      <c r="G16814">
        <v>0</v>
      </c>
      <c r="H16814">
        <v>2</v>
      </c>
      <c r="I16814">
        <v>0</v>
      </c>
      <c r="J16814">
        <v>2</v>
      </c>
      <c r="K16814">
        <v>0</v>
      </c>
      <c r="L16814">
        <v>0</v>
      </c>
      <c r="M16814">
        <v>0</v>
      </c>
      <c r="N16814">
        <v>0</v>
      </c>
      <c r="O16814">
        <v>0</v>
      </c>
      <c r="P16814">
        <v>3</v>
      </c>
      <c r="Q16814">
        <v>1</v>
      </c>
      <c r="R16814">
        <v>1</v>
      </c>
      <c r="S16814">
        <v>0</v>
      </c>
      <c r="T16814">
        <v>0</v>
      </c>
      <c r="U16814">
        <v>1</v>
      </c>
      <c r="V16814">
        <v>0</v>
      </c>
      <c r="W16814">
        <v>1</v>
      </c>
      <c r="X16814">
        <v>1</v>
      </c>
      <c r="Y16814">
        <v>1</v>
      </c>
      <c r="Z16814">
        <v>1</v>
      </c>
      <c r="AA16814">
        <v>0</v>
      </c>
      <c r="AB16814">
        <v>3</v>
      </c>
      <c r="AC16814">
        <v>0</v>
      </c>
      <c r="AE16814">
        <v>12</v>
      </c>
      <c r="AF16814" s="2" t="s">
        <v>69</v>
      </c>
      <c r="AG16814" s="2" t="s">
        <v>69</v>
      </c>
      <c r="AH16814" s="2" t="s">
        <v>1107</v>
      </c>
      <c r="AI16814" s="2" t="s">
        <v>122</v>
      </c>
      <c r="AJ16814" s="2" t="s">
        <v>1097</v>
      </c>
      <c r="AK16814" s="2" t="s">
        <v>1098</v>
      </c>
      <c r="AL16814">
        <v>2022</v>
      </c>
    </row>
    <row r="16815" spans="1:38" x14ac:dyDescent="0.3">
      <c r="A16815" s="2" t="s">
        <v>1863</v>
      </c>
      <c r="B16815" s="2" t="s">
        <v>993</v>
      </c>
      <c r="C16815">
        <v>16</v>
      </c>
      <c r="D16815" s="2" t="s">
        <v>70</v>
      </c>
      <c r="E16815">
        <v>0</v>
      </c>
      <c r="F16815">
        <v>0</v>
      </c>
      <c r="G16815">
        <v>0</v>
      </c>
      <c r="H16815">
        <v>0</v>
      </c>
      <c r="I16815">
        <v>0</v>
      </c>
      <c r="J16815">
        <v>0</v>
      </c>
      <c r="K16815">
        <v>0</v>
      </c>
      <c r="L16815">
        <v>0</v>
      </c>
      <c r="M16815">
        <v>0</v>
      </c>
      <c r="N16815">
        <v>0</v>
      </c>
      <c r="O16815">
        <v>0</v>
      </c>
      <c r="P16815">
        <v>0</v>
      </c>
      <c r="Q16815">
        <v>0</v>
      </c>
      <c r="R16815">
        <v>0</v>
      </c>
      <c r="S16815">
        <v>0</v>
      </c>
      <c r="T16815">
        <v>0</v>
      </c>
      <c r="U16815">
        <v>0</v>
      </c>
      <c r="V16815">
        <v>0</v>
      </c>
      <c r="W16815">
        <v>0</v>
      </c>
      <c r="X16815">
        <v>0</v>
      </c>
      <c r="Y16815">
        <v>0</v>
      </c>
      <c r="Z16815">
        <v>0</v>
      </c>
      <c r="AA16815">
        <v>0</v>
      </c>
      <c r="AB16815">
        <v>0</v>
      </c>
      <c r="AC16815">
        <v>0</v>
      </c>
      <c r="AE16815">
        <v>3</v>
      </c>
      <c r="AF16815" s="2" t="s">
        <v>70</v>
      </c>
      <c r="AG16815" s="2" t="s">
        <v>70</v>
      </c>
      <c r="AH16815" s="2" t="s">
        <v>1107</v>
      </c>
      <c r="AI16815" s="2" t="s">
        <v>122</v>
      </c>
      <c r="AJ16815" s="2" t="s">
        <v>1097</v>
      </c>
      <c r="AK16815" s="2" t="s">
        <v>1098</v>
      </c>
      <c r="AL16815">
        <v>2022</v>
      </c>
    </row>
    <row r="16816" spans="1:38" x14ac:dyDescent="0.3">
      <c r="A16816" s="2" t="s">
        <v>1863</v>
      </c>
      <c r="B16816" s="2" t="s">
        <v>993</v>
      </c>
      <c r="C16816">
        <v>17</v>
      </c>
      <c r="D16816" s="2" t="s">
        <v>71</v>
      </c>
      <c r="E16816">
        <v>0</v>
      </c>
      <c r="F16816">
        <v>2</v>
      </c>
      <c r="G16816">
        <v>6</v>
      </c>
      <c r="H16816">
        <v>3</v>
      </c>
      <c r="I16816">
        <v>4</v>
      </c>
      <c r="J16816">
        <v>3</v>
      </c>
      <c r="K16816">
        <v>2</v>
      </c>
      <c r="L16816">
        <v>1</v>
      </c>
      <c r="M16816">
        <v>2</v>
      </c>
      <c r="N16816">
        <v>0</v>
      </c>
      <c r="O16816">
        <v>2</v>
      </c>
      <c r="P16816">
        <v>0</v>
      </c>
      <c r="Q16816">
        <v>2</v>
      </c>
      <c r="R16816">
        <v>2</v>
      </c>
      <c r="S16816">
        <v>2</v>
      </c>
      <c r="T16816">
        <v>0</v>
      </c>
      <c r="U16816">
        <v>0</v>
      </c>
      <c r="V16816">
        <v>0</v>
      </c>
      <c r="W16816">
        <v>1</v>
      </c>
      <c r="X16816">
        <v>3</v>
      </c>
      <c r="Y16816">
        <v>1</v>
      </c>
      <c r="Z16816">
        <v>2</v>
      </c>
      <c r="AA16816">
        <v>0</v>
      </c>
      <c r="AB16816">
        <v>0</v>
      </c>
      <c r="AC16816">
        <v>0</v>
      </c>
      <c r="AE16816">
        <v>23</v>
      </c>
      <c r="AF16816" s="2" t="s">
        <v>71</v>
      </c>
      <c r="AG16816" s="2" t="s">
        <v>71</v>
      </c>
      <c r="AH16816" s="2" t="s">
        <v>1107</v>
      </c>
      <c r="AI16816" s="2" t="s">
        <v>122</v>
      </c>
      <c r="AJ16816" s="2" t="s">
        <v>1097</v>
      </c>
      <c r="AK16816" s="2" t="s">
        <v>1098</v>
      </c>
      <c r="AL16816">
        <v>2022</v>
      </c>
    </row>
    <row r="16817" spans="1:38" x14ac:dyDescent="0.3">
      <c r="A16817" s="2" t="s">
        <v>1863</v>
      </c>
      <c r="B16817" s="2" t="s">
        <v>993</v>
      </c>
      <c r="C16817">
        <v>19</v>
      </c>
      <c r="D16817" s="2" t="s">
        <v>72</v>
      </c>
      <c r="E16817">
        <v>0</v>
      </c>
      <c r="F16817">
        <v>0</v>
      </c>
      <c r="G16817">
        <v>0</v>
      </c>
      <c r="H16817">
        <v>0</v>
      </c>
      <c r="I16817">
        <v>0</v>
      </c>
      <c r="J16817">
        <v>3</v>
      </c>
      <c r="K16817">
        <v>0</v>
      </c>
      <c r="L16817">
        <v>0</v>
      </c>
      <c r="M16817">
        <v>0</v>
      </c>
      <c r="N16817">
        <v>0</v>
      </c>
      <c r="O16817">
        <v>0</v>
      </c>
      <c r="P16817">
        <v>0</v>
      </c>
      <c r="Q16817">
        <v>0</v>
      </c>
      <c r="R16817">
        <v>0</v>
      </c>
      <c r="S16817">
        <v>0</v>
      </c>
      <c r="T16817">
        <v>0</v>
      </c>
      <c r="U16817">
        <v>0</v>
      </c>
      <c r="V16817">
        <v>0</v>
      </c>
      <c r="W16817">
        <v>0</v>
      </c>
      <c r="X16817">
        <v>0</v>
      </c>
      <c r="Y16817">
        <v>0</v>
      </c>
      <c r="Z16817">
        <v>0</v>
      </c>
      <c r="AA16817">
        <v>0</v>
      </c>
      <c r="AB16817">
        <v>0</v>
      </c>
      <c r="AC16817">
        <v>0</v>
      </c>
      <c r="AE16817">
        <v>2</v>
      </c>
      <c r="AF16817" s="2" t="s">
        <v>72</v>
      </c>
      <c r="AG16817" s="2" t="s">
        <v>72</v>
      </c>
      <c r="AH16817" s="2" t="s">
        <v>1108</v>
      </c>
      <c r="AI16817" s="2" t="s">
        <v>122</v>
      </c>
      <c r="AJ16817" s="2" t="s">
        <v>1097</v>
      </c>
      <c r="AK16817" s="2" t="s">
        <v>1098</v>
      </c>
      <c r="AL16817">
        <v>2022</v>
      </c>
    </row>
    <row r="16818" spans="1:38" x14ac:dyDescent="0.3">
      <c r="A16818" s="2" t="s">
        <v>1863</v>
      </c>
      <c r="B16818" s="2" t="s">
        <v>993</v>
      </c>
      <c r="C16818">
        <v>20</v>
      </c>
      <c r="D16818" s="2" t="s">
        <v>73</v>
      </c>
      <c r="E16818">
        <v>27</v>
      </c>
      <c r="F16818">
        <v>36</v>
      </c>
      <c r="G16818">
        <v>27</v>
      </c>
      <c r="H16818">
        <v>25</v>
      </c>
      <c r="I16818">
        <v>15</v>
      </c>
      <c r="J16818">
        <v>17</v>
      </c>
      <c r="K16818">
        <v>23</v>
      </c>
      <c r="L16818">
        <v>17</v>
      </c>
      <c r="M16818">
        <v>9</v>
      </c>
      <c r="N16818">
        <v>10</v>
      </c>
      <c r="O16818">
        <v>16</v>
      </c>
      <c r="P16818">
        <v>13</v>
      </c>
      <c r="Q16818">
        <v>12</v>
      </c>
      <c r="R16818">
        <v>13</v>
      </c>
      <c r="S16818">
        <v>19</v>
      </c>
      <c r="T16818">
        <v>18</v>
      </c>
      <c r="U16818">
        <v>16</v>
      </c>
      <c r="V16818">
        <v>15</v>
      </c>
      <c r="W16818">
        <v>13</v>
      </c>
      <c r="X16818">
        <v>14</v>
      </c>
      <c r="Y16818">
        <v>14</v>
      </c>
      <c r="Z16818">
        <v>13</v>
      </c>
      <c r="AA16818">
        <v>18</v>
      </c>
      <c r="AB16818">
        <v>13</v>
      </c>
      <c r="AC16818">
        <v>15</v>
      </c>
      <c r="AE16818">
        <v>24</v>
      </c>
      <c r="AF16818" s="2" t="s">
        <v>73</v>
      </c>
      <c r="AG16818" s="2" t="s">
        <v>73</v>
      </c>
      <c r="AH16818" s="2" t="s">
        <v>1108</v>
      </c>
      <c r="AI16818" s="2" t="s">
        <v>122</v>
      </c>
      <c r="AJ16818" s="2" t="s">
        <v>1097</v>
      </c>
      <c r="AK16818" s="2" t="s">
        <v>1098</v>
      </c>
      <c r="AL16818">
        <v>2022</v>
      </c>
    </row>
    <row r="16819" spans="1:38" x14ac:dyDescent="0.3">
      <c r="A16819" s="2" t="s">
        <v>1863</v>
      </c>
      <c r="B16819" s="2" t="s">
        <v>993</v>
      </c>
      <c r="C16819">
        <v>21</v>
      </c>
      <c r="D16819" s="2" t="s">
        <v>75</v>
      </c>
      <c r="E16819">
        <v>150</v>
      </c>
      <c r="F16819">
        <v>138</v>
      </c>
      <c r="G16819">
        <v>156</v>
      </c>
      <c r="H16819">
        <v>167</v>
      </c>
      <c r="I16819">
        <v>153</v>
      </c>
      <c r="J16819">
        <v>222</v>
      </c>
      <c r="K16819">
        <v>138</v>
      </c>
      <c r="L16819">
        <v>112</v>
      </c>
      <c r="M16819">
        <v>97</v>
      </c>
      <c r="N16819">
        <v>86</v>
      </c>
      <c r="O16819">
        <v>75</v>
      </c>
      <c r="P16819">
        <v>95</v>
      </c>
      <c r="Q16819">
        <v>109</v>
      </c>
      <c r="R16819">
        <v>99</v>
      </c>
      <c r="S16819">
        <v>90</v>
      </c>
      <c r="T16819">
        <v>99</v>
      </c>
      <c r="U16819">
        <v>94</v>
      </c>
      <c r="V16819">
        <v>98</v>
      </c>
      <c r="W16819">
        <v>96</v>
      </c>
      <c r="X16819">
        <v>101</v>
      </c>
      <c r="Y16819">
        <v>96</v>
      </c>
      <c r="Z16819">
        <v>81</v>
      </c>
      <c r="AA16819">
        <v>104</v>
      </c>
      <c r="AB16819">
        <v>92</v>
      </c>
      <c r="AC16819">
        <v>68</v>
      </c>
      <c r="AE16819">
        <v>26</v>
      </c>
      <c r="AF16819" s="2" t="s">
        <v>1109</v>
      </c>
      <c r="AG16819" s="2" t="s">
        <v>75</v>
      </c>
      <c r="AH16819" s="2" t="s">
        <v>1104</v>
      </c>
      <c r="AI16819" s="2" t="s">
        <v>122</v>
      </c>
      <c r="AJ16819" s="2" t="s">
        <v>1097</v>
      </c>
      <c r="AK16819" s="2" t="s">
        <v>1098</v>
      </c>
      <c r="AL16819">
        <v>2022</v>
      </c>
    </row>
    <row r="16820" spans="1:38" x14ac:dyDescent="0.3">
      <c r="A16820" s="2" t="s">
        <v>1863</v>
      </c>
      <c r="B16820" s="2" t="s">
        <v>993</v>
      </c>
      <c r="C16820">
        <v>22</v>
      </c>
      <c r="D16820" s="2" t="s">
        <v>1110</v>
      </c>
      <c r="E16820">
        <v>0</v>
      </c>
      <c r="F16820">
        <v>0</v>
      </c>
      <c r="G16820">
        <v>0</v>
      </c>
      <c r="H16820">
        <v>0</v>
      </c>
      <c r="I16820">
        <v>0</v>
      </c>
      <c r="J16820">
        <v>0</v>
      </c>
      <c r="K16820">
        <v>0</v>
      </c>
      <c r="L16820">
        <v>0</v>
      </c>
      <c r="M16820">
        <v>0</v>
      </c>
      <c r="N16820">
        <v>0</v>
      </c>
      <c r="O16820">
        <v>0</v>
      </c>
      <c r="P16820">
        <v>0</v>
      </c>
      <c r="Q16820">
        <v>0</v>
      </c>
      <c r="R16820">
        <v>0</v>
      </c>
      <c r="S16820">
        <v>0</v>
      </c>
      <c r="T16820">
        <v>0</v>
      </c>
      <c r="U16820">
        <v>0</v>
      </c>
      <c r="V16820">
        <v>0</v>
      </c>
      <c r="W16820">
        <v>0</v>
      </c>
      <c r="X16820">
        <v>0</v>
      </c>
      <c r="Y16820">
        <v>0</v>
      </c>
      <c r="Z16820">
        <v>0</v>
      </c>
      <c r="AA16820">
        <v>0</v>
      </c>
      <c r="AB16820">
        <v>0</v>
      </c>
      <c r="AC16820">
        <v>0</v>
      </c>
      <c r="AE16820">
        <v>5</v>
      </c>
      <c r="AF16820" s="2" t="s">
        <v>1111</v>
      </c>
      <c r="AG16820" s="2" t="s">
        <v>76</v>
      </c>
      <c r="AH16820" s="2" t="s">
        <v>1107</v>
      </c>
      <c r="AI16820" s="2" t="s">
        <v>122</v>
      </c>
      <c r="AJ16820" s="2" t="s">
        <v>1097</v>
      </c>
      <c r="AK16820" s="2" t="s">
        <v>1098</v>
      </c>
      <c r="AL16820">
        <v>2022</v>
      </c>
    </row>
    <row r="16821" spans="1:38" x14ac:dyDescent="0.3">
      <c r="A16821" s="2" t="s">
        <v>1863</v>
      </c>
      <c r="B16821" s="2" t="s">
        <v>993</v>
      </c>
      <c r="C16821">
        <v>23</v>
      </c>
      <c r="D16821" s="2" t="s">
        <v>1112</v>
      </c>
      <c r="E16821">
        <v>0</v>
      </c>
      <c r="F16821">
        <v>0</v>
      </c>
      <c r="G16821">
        <v>0</v>
      </c>
      <c r="H16821">
        <v>0</v>
      </c>
      <c r="I16821">
        <v>0</v>
      </c>
      <c r="J16821">
        <v>0</v>
      </c>
      <c r="K16821">
        <v>0</v>
      </c>
      <c r="L16821">
        <v>0</v>
      </c>
      <c r="M16821">
        <v>0</v>
      </c>
      <c r="N16821">
        <v>0</v>
      </c>
      <c r="O16821">
        <v>0</v>
      </c>
      <c r="P16821">
        <v>0</v>
      </c>
      <c r="Q16821">
        <v>0</v>
      </c>
      <c r="R16821">
        <v>0</v>
      </c>
      <c r="S16821">
        <v>0</v>
      </c>
      <c r="T16821">
        <v>0</v>
      </c>
      <c r="U16821">
        <v>0</v>
      </c>
      <c r="V16821">
        <v>0</v>
      </c>
      <c r="W16821">
        <v>0</v>
      </c>
      <c r="X16821">
        <v>0</v>
      </c>
      <c r="Y16821">
        <v>0</v>
      </c>
      <c r="Z16821">
        <v>0</v>
      </c>
      <c r="AA16821">
        <v>0</v>
      </c>
      <c r="AB16821">
        <v>0</v>
      </c>
      <c r="AC16821">
        <v>0</v>
      </c>
      <c r="AE16821">
        <v>31</v>
      </c>
      <c r="AF16821" s="2" t="s">
        <v>1113</v>
      </c>
      <c r="AG16821" s="2" t="s">
        <v>80</v>
      </c>
      <c r="AH16821" s="2" t="s">
        <v>1108</v>
      </c>
      <c r="AI16821" s="2" t="s">
        <v>122</v>
      </c>
      <c r="AJ16821" s="2" t="s">
        <v>1097</v>
      </c>
      <c r="AK16821" s="2" t="s">
        <v>1098</v>
      </c>
      <c r="AL16821">
        <v>2022</v>
      </c>
    </row>
    <row r="16822" spans="1:38" x14ac:dyDescent="0.3">
      <c r="A16822" s="2" t="s">
        <v>1863</v>
      </c>
      <c r="B16822" s="2" t="s">
        <v>993</v>
      </c>
      <c r="C16822">
        <v>24</v>
      </c>
      <c r="D16822" s="2" t="s">
        <v>82</v>
      </c>
      <c r="E16822">
        <v>0</v>
      </c>
      <c r="F16822">
        <v>0</v>
      </c>
      <c r="G16822">
        <v>0</v>
      </c>
      <c r="H16822">
        <v>0</v>
      </c>
      <c r="I16822">
        <v>0</v>
      </c>
      <c r="J16822">
        <v>0</v>
      </c>
      <c r="K16822">
        <v>0</v>
      </c>
      <c r="L16822">
        <v>0</v>
      </c>
      <c r="M16822">
        <v>0</v>
      </c>
      <c r="N16822">
        <v>0</v>
      </c>
      <c r="O16822">
        <v>0</v>
      </c>
      <c r="P16822">
        <v>0</v>
      </c>
      <c r="Q16822">
        <v>0</v>
      </c>
      <c r="R16822">
        <v>0</v>
      </c>
      <c r="S16822">
        <v>0</v>
      </c>
      <c r="T16822">
        <v>0</v>
      </c>
      <c r="U16822">
        <v>0</v>
      </c>
      <c r="V16822">
        <v>0</v>
      </c>
      <c r="W16822">
        <v>0</v>
      </c>
      <c r="X16822">
        <v>0</v>
      </c>
      <c r="Y16822">
        <v>0</v>
      </c>
      <c r="Z16822">
        <v>0</v>
      </c>
      <c r="AA16822">
        <v>0</v>
      </c>
      <c r="AB16822">
        <v>0</v>
      </c>
      <c r="AC16822">
        <v>0</v>
      </c>
      <c r="AE16822">
        <v>7</v>
      </c>
      <c r="AF16822" s="2" t="s">
        <v>1114</v>
      </c>
      <c r="AG16822" s="2" t="s">
        <v>82</v>
      </c>
      <c r="AH16822" s="2" t="s">
        <v>1115</v>
      </c>
      <c r="AI16822" s="2" t="s">
        <v>122</v>
      </c>
      <c r="AJ16822" s="2" t="s">
        <v>1097</v>
      </c>
      <c r="AK16822" s="2" t="s">
        <v>1098</v>
      </c>
      <c r="AL16822">
        <v>2022</v>
      </c>
    </row>
    <row r="16823" spans="1:38" x14ac:dyDescent="0.3">
      <c r="A16823" s="2" t="s">
        <v>1863</v>
      </c>
      <c r="B16823" s="2" t="s">
        <v>993</v>
      </c>
      <c r="C16823">
        <v>29</v>
      </c>
      <c r="D16823" s="2" t="s">
        <v>74</v>
      </c>
      <c r="E16823">
        <v>0</v>
      </c>
      <c r="F16823">
        <v>2</v>
      </c>
      <c r="G16823">
        <v>3</v>
      </c>
      <c r="H16823">
        <v>0</v>
      </c>
      <c r="I16823">
        <v>1</v>
      </c>
      <c r="J16823">
        <v>1</v>
      </c>
      <c r="K16823">
        <v>2</v>
      </c>
      <c r="L16823">
        <v>3</v>
      </c>
      <c r="M16823">
        <v>0</v>
      </c>
      <c r="N16823">
        <v>1</v>
      </c>
      <c r="O16823">
        <v>2</v>
      </c>
      <c r="P16823">
        <v>0</v>
      </c>
      <c r="Q16823">
        <v>4</v>
      </c>
      <c r="R16823">
        <v>7</v>
      </c>
      <c r="S16823">
        <v>4</v>
      </c>
      <c r="T16823">
        <v>8</v>
      </c>
      <c r="U16823">
        <v>4</v>
      </c>
      <c r="V16823">
        <v>6</v>
      </c>
      <c r="W16823">
        <v>19</v>
      </c>
      <c r="X16823">
        <v>9</v>
      </c>
      <c r="Y16823">
        <v>5</v>
      </c>
      <c r="Z16823">
        <v>6</v>
      </c>
      <c r="AA16823">
        <v>2</v>
      </c>
      <c r="AB16823">
        <v>4</v>
      </c>
      <c r="AC16823">
        <v>5</v>
      </c>
      <c r="AE16823">
        <v>15</v>
      </c>
      <c r="AF16823" s="2" t="s">
        <v>1116</v>
      </c>
      <c r="AG16823" s="2" t="s">
        <v>74</v>
      </c>
      <c r="AH16823" s="2" t="s">
        <v>1116</v>
      </c>
      <c r="AI16823" s="2" t="s">
        <v>122</v>
      </c>
      <c r="AJ16823" s="2" t="s">
        <v>1097</v>
      </c>
      <c r="AK16823" s="2" t="s">
        <v>1098</v>
      </c>
      <c r="AL16823">
        <v>2022</v>
      </c>
    </row>
    <row r="16824" spans="1:38" x14ac:dyDescent="0.3">
      <c r="A16824" s="2" t="s">
        <v>1863</v>
      </c>
      <c r="B16824" s="2" t="s">
        <v>993</v>
      </c>
      <c r="C16824">
        <v>30</v>
      </c>
      <c r="D16824" s="2" t="s">
        <v>1117</v>
      </c>
      <c r="E16824">
        <v>0</v>
      </c>
      <c r="F16824">
        <v>0</v>
      </c>
      <c r="G16824">
        <v>3</v>
      </c>
      <c r="H16824">
        <v>24</v>
      </c>
      <c r="I16824">
        <v>24</v>
      </c>
      <c r="J16824">
        <v>13</v>
      </c>
      <c r="K16824">
        <v>17</v>
      </c>
      <c r="L16824">
        <v>22</v>
      </c>
      <c r="M16824">
        <v>26</v>
      </c>
      <c r="N16824">
        <v>25</v>
      </c>
      <c r="O16824">
        <v>19</v>
      </c>
      <c r="P16824">
        <v>13</v>
      </c>
      <c r="Q16824">
        <v>7</v>
      </c>
      <c r="R16824">
        <v>0</v>
      </c>
      <c r="S16824">
        <v>0</v>
      </c>
      <c r="T16824">
        <v>1</v>
      </c>
      <c r="U16824">
        <v>0</v>
      </c>
      <c r="V16824">
        <v>0</v>
      </c>
      <c r="W16824">
        <v>1</v>
      </c>
      <c r="X16824">
        <v>5</v>
      </c>
      <c r="Y16824">
        <v>0</v>
      </c>
      <c r="Z16824">
        <v>2</v>
      </c>
      <c r="AA16824">
        <v>3</v>
      </c>
      <c r="AB16824">
        <v>8</v>
      </c>
      <c r="AC16824">
        <v>3</v>
      </c>
      <c r="AE16824">
        <v>32</v>
      </c>
      <c r="AF16824" s="2" t="s">
        <v>1118</v>
      </c>
      <c r="AG16824" s="2" t="s">
        <v>90</v>
      </c>
      <c r="AH16824" s="2" t="s">
        <v>1119</v>
      </c>
      <c r="AI16824" s="2" t="s">
        <v>122</v>
      </c>
      <c r="AJ16824" s="2" t="s">
        <v>1097</v>
      </c>
      <c r="AK16824" s="2" t="s">
        <v>1098</v>
      </c>
      <c r="AL16824">
        <v>2022</v>
      </c>
    </row>
    <row r="16825" spans="1:38" x14ac:dyDescent="0.3">
      <c r="A16825" s="2" t="s">
        <v>1863</v>
      </c>
      <c r="B16825" s="2" t="s">
        <v>993</v>
      </c>
      <c r="C16825">
        <v>31</v>
      </c>
      <c r="D16825" s="2" t="s">
        <v>1120</v>
      </c>
      <c r="E16825">
        <v>6</v>
      </c>
      <c r="F16825">
        <v>12</v>
      </c>
      <c r="G16825">
        <v>5</v>
      </c>
      <c r="H16825">
        <v>30</v>
      </c>
      <c r="I16825">
        <v>46</v>
      </c>
      <c r="J16825">
        <v>80</v>
      </c>
      <c r="K16825">
        <v>113</v>
      </c>
      <c r="L16825">
        <v>70</v>
      </c>
      <c r="M16825">
        <v>45</v>
      </c>
      <c r="N16825">
        <v>20</v>
      </c>
      <c r="O16825">
        <v>22</v>
      </c>
      <c r="P16825">
        <v>12</v>
      </c>
      <c r="Q16825">
        <v>9</v>
      </c>
      <c r="R16825">
        <v>0</v>
      </c>
      <c r="S16825">
        <v>1</v>
      </c>
      <c r="T16825">
        <v>4</v>
      </c>
      <c r="U16825">
        <v>9</v>
      </c>
      <c r="V16825">
        <v>0</v>
      </c>
      <c r="W16825">
        <v>1</v>
      </c>
      <c r="X16825">
        <v>0</v>
      </c>
      <c r="Y16825">
        <v>2</v>
      </c>
      <c r="Z16825">
        <v>0</v>
      </c>
      <c r="AA16825">
        <v>6</v>
      </c>
      <c r="AB16825">
        <v>1</v>
      </c>
      <c r="AC16825">
        <v>0</v>
      </c>
      <c r="AE16825">
        <v>33</v>
      </c>
      <c r="AF16825" s="2" t="s">
        <v>1121</v>
      </c>
      <c r="AG16825" s="2" t="s">
        <v>65</v>
      </c>
      <c r="AH16825" s="2" t="s">
        <v>1122</v>
      </c>
      <c r="AI16825" s="2" t="s">
        <v>122</v>
      </c>
      <c r="AJ16825" s="2" t="s">
        <v>1097</v>
      </c>
      <c r="AK16825" s="2" t="s">
        <v>1098</v>
      </c>
      <c r="AL16825">
        <v>2022</v>
      </c>
    </row>
    <row r="16826" spans="1:38" x14ac:dyDescent="0.3">
      <c r="A16826" s="2" t="s">
        <v>1863</v>
      </c>
      <c r="B16826" s="2" t="s">
        <v>993</v>
      </c>
      <c r="C16826">
        <v>32</v>
      </c>
      <c r="D16826" s="2" t="s">
        <v>1123</v>
      </c>
      <c r="E16826">
        <v>0</v>
      </c>
      <c r="F16826">
        <v>0</v>
      </c>
      <c r="G16826">
        <v>0</v>
      </c>
      <c r="H16826">
        <v>0</v>
      </c>
      <c r="I16826">
        <v>0</v>
      </c>
      <c r="J16826">
        <v>0</v>
      </c>
      <c r="K16826">
        <v>0</v>
      </c>
      <c r="L16826">
        <v>0</v>
      </c>
      <c r="M16826">
        <v>0</v>
      </c>
      <c r="N16826">
        <v>0</v>
      </c>
      <c r="O16826">
        <v>0</v>
      </c>
      <c r="P16826">
        <v>0</v>
      </c>
      <c r="Q16826">
        <v>0</v>
      </c>
      <c r="R16826">
        <v>0</v>
      </c>
      <c r="S16826">
        <v>0</v>
      </c>
      <c r="T16826">
        <v>0</v>
      </c>
      <c r="U16826">
        <v>0</v>
      </c>
      <c r="V16826">
        <v>0</v>
      </c>
      <c r="W16826">
        <v>0</v>
      </c>
      <c r="X16826">
        <v>0</v>
      </c>
      <c r="Y16826">
        <v>0</v>
      </c>
      <c r="Z16826">
        <v>0</v>
      </c>
      <c r="AA16826">
        <v>0</v>
      </c>
      <c r="AB16826">
        <v>0</v>
      </c>
      <c r="AC16826">
        <v>0</v>
      </c>
      <c r="AE16826">
        <v>9</v>
      </c>
      <c r="AF16826" s="2" t="s">
        <v>1118</v>
      </c>
      <c r="AG16826" s="2" t="s">
        <v>66</v>
      </c>
      <c r="AH16826" s="2" t="s">
        <v>1119</v>
      </c>
      <c r="AI16826" s="2" t="s">
        <v>122</v>
      </c>
      <c r="AJ16826" s="2" t="s">
        <v>1097</v>
      </c>
      <c r="AK16826" s="2" t="s">
        <v>1098</v>
      </c>
      <c r="AL16826">
        <v>2022</v>
      </c>
    </row>
    <row r="16827" spans="1:38" x14ac:dyDescent="0.3">
      <c r="A16827" s="2" t="s">
        <v>1863</v>
      </c>
      <c r="B16827" s="2" t="s">
        <v>993</v>
      </c>
      <c r="C16827">
        <v>33</v>
      </c>
      <c r="D16827" s="2" t="s">
        <v>1124</v>
      </c>
      <c r="E16827">
        <v>0</v>
      </c>
      <c r="F16827">
        <v>0</v>
      </c>
      <c r="G16827">
        <v>0</v>
      </c>
      <c r="H16827">
        <v>0</v>
      </c>
      <c r="I16827">
        <v>0</v>
      </c>
      <c r="J16827">
        <v>0</v>
      </c>
      <c r="K16827">
        <v>0</v>
      </c>
      <c r="L16827">
        <v>0</v>
      </c>
      <c r="M16827">
        <v>0</v>
      </c>
      <c r="N16827">
        <v>0</v>
      </c>
      <c r="O16827">
        <v>0</v>
      </c>
      <c r="P16827">
        <v>0</v>
      </c>
      <c r="Q16827">
        <v>0</v>
      </c>
      <c r="R16827">
        <v>0</v>
      </c>
      <c r="S16827">
        <v>0</v>
      </c>
      <c r="T16827">
        <v>0</v>
      </c>
      <c r="U16827">
        <v>0</v>
      </c>
      <c r="V16827">
        <v>0</v>
      </c>
      <c r="W16827">
        <v>0</v>
      </c>
      <c r="X16827">
        <v>0</v>
      </c>
      <c r="Y16827">
        <v>0</v>
      </c>
      <c r="Z16827">
        <v>0</v>
      </c>
      <c r="AA16827">
        <v>0</v>
      </c>
      <c r="AB16827">
        <v>0</v>
      </c>
      <c r="AC16827">
        <v>0</v>
      </c>
      <c r="AE16827">
        <v>10</v>
      </c>
      <c r="AF16827" s="2" t="s">
        <v>1121</v>
      </c>
      <c r="AG16827" s="2" t="s">
        <v>89</v>
      </c>
      <c r="AH16827" s="2" t="s">
        <v>1122</v>
      </c>
      <c r="AI16827" s="2" t="s">
        <v>122</v>
      </c>
      <c r="AJ16827" s="2" t="s">
        <v>1097</v>
      </c>
      <c r="AK16827" s="2" t="s">
        <v>1098</v>
      </c>
      <c r="AL16827">
        <v>2022</v>
      </c>
    </row>
    <row r="16828" spans="1:38" x14ac:dyDescent="0.3">
      <c r="A16828" s="2" t="s">
        <v>1863</v>
      </c>
      <c r="B16828" s="2" t="s">
        <v>993</v>
      </c>
      <c r="C16828">
        <v>35</v>
      </c>
      <c r="D16828" s="2" t="s">
        <v>83</v>
      </c>
      <c r="E16828">
        <v>0</v>
      </c>
      <c r="F16828">
        <v>0</v>
      </c>
      <c r="G16828">
        <v>0</v>
      </c>
      <c r="H16828">
        <v>0</v>
      </c>
      <c r="I16828">
        <v>0</v>
      </c>
      <c r="J16828">
        <v>0</v>
      </c>
      <c r="K16828">
        <v>0</v>
      </c>
      <c r="L16828">
        <v>0</v>
      </c>
      <c r="M16828">
        <v>0</v>
      </c>
      <c r="N16828">
        <v>0</v>
      </c>
      <c r="O16828">
        <v>0</v>
      </c>
      <c r="P16828">
        <v>0</v>
      </c>
      <c r="Q16828">
        <v>0</v>
      </c>
      <c r="R16828">
        <v>0</v>
      </c>
      <c r="S16828">
        <v>0</v>
      </c>
      <c r="T16828">
        <v>0</v>
      </c>
      <c r="U16828">
        <v>0</v>
      </c>
      <c r="V16828">
        <v>0</v>
      </c>
      <c r="W16828">
        <v>0</v>
      </c>
      <c r="X16828">
        <v>0</v>
      </c>
      <c r="Y16828">
        <v>0</v>
      </c>
      <c r="Z16828">
        <v>0</v>
      </c>
      <c r="AA16828">
        <v>0</v>
      </c>
      <c r="AB16828">
        <v>0</v>
      </c>
      <c r="AC16828">
        <v>0</v>
      </c>
      <c r="AE16828">
        <v>20</v>
      </c>
      <c r="AF16828" s="2" t="s">
        <v>1125</v>
      </c>
      <c r="AG16828" s="2" t="s">
        <v>83</v>
      </c>
      <c r="AH16828" s="2" t="s">
        <v>1125</v>
      </c>
      <c r="AI16828" s="2" t="s">
        <v>122</v>
      </c>
      <c r="AJ16828" s="2" t="s">
        <v>1097</v>
      </c>
      <c r="AK16828" s="2" t="s">
        <v>1098</v>
      </c>
      <c r="AL16828">
        <v>2022</v>
      </c>
    </row>
    <row r="16829" spans="1:38" x14ac:dyDescent="0.3">
      <c r="A16829" s="2" t="s">
        <v>1863</v>
      </c>
      <c r="B16829" s="2" t="s">
        <v>993</v>
      </c>
      <c r="C16829">
        <v>36</v>
      </c>
      <c r="D16829" s="2" t="s">
        <v>1126</v>
      </c>
      <c r="E16829">
        <v>1</v>
      </c>
      <c r="F16829">
        <v>2</v>
      </c>
      <c r="G16829">
        <v>1</v>
      </c>
      <c r="H16829">
        <v>1</v>
      </c>
      <c r="I16829">
        <v>3</v>
      </c>
      <c r="J16829">
        <v>2</v>
      </c>
      <c r="K16829">
        <v>2</v>
      </c>
      <c r="L16829">
        <v>6</v>
      </c>
      <c r="M16829">
        <v>3</v>
      </c>
      <c r="N16829">
        <v>1</v>
      </c>
      <c r="O16829">
        <v>2</v>
      </c>
      <c r="P16829">
        <v>3</v>
      </c>
      <c r="Q16829">
        <v>4</v>
      </c>
      <c r="R16829">
        <v>0</v>
      </c>
      <c r="S16829">
        <v>2</v>
      </c>
      <c r="T16829">
        <v>3</v>
      </c>
      <c r="U16829">
        <v>6</v>
      </c>
      <c r="V16829">
        <v>3</v>
      </c>
      <c r="W16829">
        <v>2</v>
      </c>
      <c r="X16829">
        <v>2</v>
      </c>
      <c r="Y16829">
        <v>1</v>
      </c>
      <c r="Z16829">
        <v>3</v>
      </c>
      <c r="AA16829">
        <v>4</v>
      </c>
      <c r="AB16829">
        <v>2</v>
      </c>
      <c r="AC16829">
        <v>1</v>
      </c>
      <c r="AE16829">
        <v>27</v>
      </c>
      <c r="AF16829" s="2" t="s">
        <v>1127</v>
      </c>
      <c r="AG16829" s="2" t="s">
        <v>91</v>
      </c>
      <c r="AH16829" s="2" t="s">
        <v>1127</v>
      </c>
      <c r="AI16829" s="2" t="s">
        <v>122</v>
      </c>
      <c r="AJ16829" s="2" t="s">
        <v>1097</v>
      </c>
      <c r="AK16829" s="2" t="s">
        <v>1098</v>
      </c>
      <c r="AL16829">
        <v>2022</v>
      </c>
    </row>
    <row r="16830" spans="1:38" x14ac:dyDescent="0.3">
      <c r="A16830" s="2" t="s">
        <v>1863</v>
      </c>
      <c r="B16830" s="2" t="s">
        <v>993</v>
      </c>
      <c r="C16830">
        <v>37</v>
      </c>
      <c r="D16830" s="2" t="s">
        <v>1128</v>
      </c>
      <c r="E16830">
        <v>0</v>
      </c>
      <c r="F16830">
        <v>0</v>
      </c>
      <c r="G16830">
        <v>0</v>
      </c>
      <c r="H16830">
        <v>0</v>
      </c>
      <c r="I16830">
        <v>0</v>
      </c>
      <c r="J16830">
        <v>0</v>
      </c>
      <c r="K16830">
        <v>0</v>
      </c>
      <c r="L16830">
        <v>0</v>
      </c>
      <c r="M16830">
        <v>0</v>
      </c>
      <c r="N16830">
        <v>0</v>
      </c>
      <c r="O16830">
        <v>0</v>
      </c>
      <c r="P16830">
        <v>0</v>
      </c>
      <c r="Q16830">
        <v>0</v>
      </c>
      <c r="R16830">
        <v>0</v>
      </c>
      <c r="S16830">
        <v>0</v>
      </c>
      <c r="T16830">
        <v>0</v>
      </c>
      <c r="U16830">
        <v>0</v>
      </c>
      <c r="V16830">
        <v>0</v>
      </c>
      <c r="W16830">
        <v>0</v>
      </c>
      <c r="X16830">
        <v>0</v>
      </c>
      <c r="Y16830">
        <v>0</v>
      </c>
      <c r="Z16830">
        <v>0</v>
      </c>
      <c r="AA16830">
        <v>0</v>
      </c>
      <c r="AB16830">
        <v>0</v>
      </c>
      <c r="AC16830">
        <v>0</v>
      </c>
      <c r="AE16830">
        <v>16</v>
      </c>
      <c r="AF16830" s="2" t="s">
        <v>1129</v>
      </c>
      <c r="AG16830" s="2" t="s">
        <v>84</v>
      </c>
      <c r="AH16830" s="2" t="s">
        <v>1129</v>
      </c>
      <c r="AI16830" s="2" t="s">
        <v>122</v>
      </c>
      <c r="AJ16830" s="2" t="s">
        <v>1097</v>
      </c>
      <c r="AK16830" s="2" t="s">
        <v>1098</v>
      </c>
      <c r="AL16830">
        <v>2022</v>
      </c>
    </row>
    <row r="16831" spans="1:38" x14ac:dyDescent="0.3">
      <c r="A16831" s="2" t="s">
        <v>1863</v>
      </c>
      <c r="B16831" s="2" t="s">
        <v>993</v>
      </c>
      <c r="C16831">
        <v>38</v>
      </c>
      <c r="D16831" s="2" t="s">
        <v>85</v>
      </c>
      <c r="E16831">
        <v>1</v>
      </c>
      <c r="F16831">
        <v>1</v>
      </c>
      <c r="G16831">
        <v>0</v>
      </c>
      <c r="H16831">
        <v>0</v>
      </c>
      <c r="I16831">
        <v>0</v>
      </c>
      <c r="J16831">
        <v>0</v>
      </c>
      <c r="K16831">
        <v>0</v>
      </c>
      <c r="L16831">
        <v>0</v>
      </c>
      <c r="M16831">
        <v>0</v>
      </c>
      <c r="N16831">
        <v>0</v>
      </c>
      <c r="O16831">
        <v>1</v>
      </c>
      <c r="P16831">
        <v>0</v>
      </c>
      <c r="Q16831">
        <v>0</v>
      </c>
      <c r="R16831">
        <v>0</v>
      </c>
      <c r="S16831">
        <v>0</v>
      </c>
      <c r="T16831">
        <v>0</v>
      </c>
      <c r="U16831">
        <v>0</v>
      </c>
      <c r="V16831">
        <v>0</v>
      </c>
      <c r="W16831">
        <v>0</v>
      </c>
      <c r="X16831">
        <v>0</v>
      </c>
      <c r="Y16831">
        <v>0</v>
      </c>
      <c r="Z16831">
        <v>0</v>
      </c>
      <c r="AA16831">
        <v>0</v>
      </c>
      <c r="AB16831">
        <v>0</v>
      </c>
      <c r="AC16831">
        <v>0</v>
      </c>
      <c r="AE16831">
        <v>29</v>
      </c>
      <c r="AF16831" s="2" t="s">
        <v>1130</v>
      </c>
      <c r="AG16831" s="2" t="s">
        <v>85</v>
      </c>
      <c r="AH16831" s="2" t="s">
        <v>1127</v>
      </c>
      <c r="AI16831" s="2" t="s">
        <v>122</v>
      </c>
      <c r="AJ16831" s="2" t="s">
        <v>1097</v>
      </c>
      <c r="AK16831" s="2" t="s">
        <v>1098</v>
      </c>
      <c r="AL16831">
        <v>2022</v>
      </c>
    </row>
    <row r="16832" spans="1:38" x14ac:dyDescent="0.3">
      <c r="A16832" s="2" t="s">
        <v>1863</v>
      </c>
      <c r="B16832" s="2" t="s">
        <v>993</v>
      </c>
      <c r="C16832">
        <v>39</v>
      </c>
      <c r="D16832" s="2" t="s">
        <v>86</v>
      </c>
      <c r="E16832">
        <v>0</v>
      </c>
      <c r="F16832">
        <v>0</v>
      </c>
      <c r="G16832">
        <v>0</v>
      </c>
      <c r="H16832">
        <v>0</v>
      </c>
      <c r="I16832">
        <v>0</v>
      </c>
      <c r="J16832">
        <v>0</v>
      </c>
      <c r="K16832">
        <v>0</v>
      </c>
      <c r="L16832">
        <v>0</v>
      </c>
      <c r="M16832">
        <v>0</v>
      </c>
      <c r="N16832">
        <v>0</v>
      </c>
      <c r="O16832">
        <v>0</v>
      </c>
      <c r="P16832">
        <v>0</v>
      </c>
      <c r="Q16832">
        <v>0</v>
      </c>
      <c r="R16832">
        <v>0</v>
      </c>
      <c r="S16832">
        <v>0</v>
      </c>
      <c r="T16832">
        <v>0</v>
      </c>
      <c r="U16832">
        <v>0</v>
      </c>
      <c r="V16832">
        <v>0</v>
      </c>
      <c r="W16832">
        <v>0</v>
      </c>
      <c r="X16832">
        <v>0</v>
      </c>
      <c r="Y16832">
        <v>0</v>
      </c>
      <c r="Z16832">
        <v>2</v>
      </c>
      <c r="AA16832">
        <v>0</v>
      </c>
      <c r="AB16832">
        <v>0</v>
      </c>
      <c r="AC16832">
        <v>0</v>
      </c>
      <c r="AE16832">
        <v>28</v>
      </c>
      <c r="AF16832" s="2" t="s">
        <v>1131</v>
      </c>
      <c r="AG16832" s="2" t="s">
        <v>86</v>
      </c>
      <c r="AH16832" s="2" t="s">
        <v>1127</v>
      </c>
      <c r="AI16832" s="2" t="s">
        <v>122</v>
      </c>
      <c r="AJ16832" s="2" t="s">
        <v>1097</v>
      </c>
      <c r="AK16832" s="2" t="s">
        <v>1098</v>
      </c>
      <c r="AL16832">
        <v>2022</v>
      </c>
    </row>
    <row r="16833" spans="1:38" x14ac:dyDescent="0.3">
      <c r="A16833" s="2" t="s">
        <v>1863</v>
      </c>
      <c r="B16833" s="2" t="s">
        <v>993</v>
      </c>
      <c r="C16833">
        <v>40</v>
      </c>
      <c r="D16833" s="2" t="s">
        <v>1132</v>
      </c>
      <c r="E16833">
        <v>0</v>
      </c>
      <c r="F16833">
        <v>1</v>
      </c>
      <c r="G16833">
        <v>0</v>
      </c>
      <c r="H16833">
        <v>1</v>
      </c>
      <c r="I16833">
        <v>3</v>
      </c>
      <c r="J16833">
        <v>1</v>
      </c>
      <c r="K16833">
        <v>1</v>
      </c>
      <c r="L16833">
        <v>4</v>
      </c>
      <c r="M16833">
        <v>2</v>
      </c>
      <c r="N16833">
        <v>1</v>
      </c>
      <c r="O16833">
        <v>1</v>
      </c>
      <c r="P16833">
        <v>3</v>
      </c>
      <c r="Q16833">
        <v>4</v>
      </c>
      <c r="R16833">
        <v>0</v>
      </c>
      <c r="S16833">
        <v>2</v>
      </c>
      <c r="T16833">
        <v>2</v>
      </c>
      <c r="U16833">
        <v>5</v>
      </c>
      <c r="V16833">
        <v>3</v>
      </c>
      <c r="W16833">
        <v>2</v>
      </c>
      <c r="X16833">
        <v>2</v>
      </c>
      <c r="Y16833">
        <v>1</v>
      </c>
      <c r="Z16833">
        <v>1</v>
      </c>
      <c r="AA16833">
        <v>4</v>
      </c>
      <c r="AB16833">
        <v>1</v>
      </c>
      <c r="AC16833">
        <v>0</v>
      </c>
      <c r="AE16833">
        <v>30</v>
      </c>
      <c r="AF16833" s="2" t="s">
        <v>1133</v>
      </c>
      <c r="AG16833" s="2" t="s">
        <v>1134</v>
      </c>
      <c r="AH16833" s="2" t="s">
        <v>1127</v>
      </c>
      <c r="AI16833" s="2" t="s">
        <v>122</v>
      </c>
      <c r="AJ16833" s="2" t="s">
        <v>1097</v>
      </c>
      <c r="AK16833" s="2" t="s">
        <v>1098</v>
      </c>
      <c r="AL16833">
        <v>2022</v>
      </c>
    </row>
    <row r="16834" spans="1:38" x14ac:dyDescent="0.3">
      <c r="A16834" s="2" t="s">
        <v>1863</v>
      </c>
      <c r="B16834" s="2" t="s">
        <v>993</v>
      </c>
      <c r="C16834">
        <v>41</v>
      </c>
      <c r="D16834" s="2" t="s">
        <v>88</v>
      </c>
      <c r="E16834">
        <v>0</v>
      </c>
      <c r="F16834">
        <v>0</v>
      </c>
      <c r="G16834">
        <v>1</v>
      </c>
      <c r="H16834">
        <v>0</v>
      </c>
      <c r="I16834">
        <v>0</v>
      </c>
      <c r="J16834">
        <v>1</v>
      </c>
      <c r="K16834">
        <v>1</v>
      </c>
      <c r="L16834">
        <v>2</v>
      </c>
      <c r="M16834">
        <v>1</v>
      </c>
      <c r="N16834">
        <v>0</v>
      </c>
      <c r="O16834">
        <v>0</v>
      </c>
      <c r="P16834">
        <v>0</v>
      </c>
      <c r="Q16834">
        <v>0</v>
      </c>
      <c r="R16834">
        <v>0</v>
      </c>
      <c r="S16834">
        <v>0</v>
      </c>
      <c r="T16834">
        <v>1</v>
      </c>
      <c r="U16834">
        <v>1</v>
      </c>
      <c r="V16834">
        <v>0</v>
      </c>
      <c r="W16834">
        <v>0</v>
      </c>
      <c r="X16834">
        <v>0</v>
      </c>
      <c r="Y16834">
        <v>0</v>
      </c>
      <c r="Z16834">
        <v>0</v>
      </c>
      <c r="AA16834">
        <v>0</v>
      </c>
      <c r="AB16834">
        <v>1</v>
      </c>
      <c r="AC16834">
        <v>1</v>
      </c>
      <c r="AE16834">
        <v>25</v>
      </c>
      <c r="AF16834" s="2" t="s">
        <v>1135</v>
      </c>
      <c r="AG16834" s="2" t="s">
        <v>88</v>
      </c>
      <c r="AH16834" s="2" t="s">
        <v>1127</v>
      </c>
      <c r="AI16834" s="2" t="s">
        <v>122</v>
      </c>
      <c r="AJ16834" s="2" t="s">
        <v>1097</v>
      </c>
      <c r="AK16834" s="2" t="s">
        <v>1098</v>
      </c>
      <c r="AL16834">
        <v>2022</v>
      </c>
    </row>
    <row r="16835" spans="1:38" x14ac:dyDescent="0.3">
      <c r="A16835" s="2" t="s">
        <v>1864</v>
      </c>
      <c r="B16835" s="2" t="s">
        <v>992</v>
      </c>
      <c r="C16835">
        <v>3</v>
      </c>
      <c r="D16835" s="2" t="s">
        <v>62</v>
      </c>
      <c r="E16835">
        <v>0</v>
      </c>
      <c r="F16835">
        <v>3</v>
      </c>
      <c r="G16835">
        <v>2</v>
      </c>
      <c r="H16835">
        <v>0</v>
      </c>
      <c r="I16835">
        <v>4</v>
      </c>
      <c r="J16835">
        <v>6</v>
      </c>
      <c r="K16835">
        <v>4</v>
      </c>
      <c r="L16835">
        <v>1</v>
      </c>
      <c r="M16835">
        <v>3</v>
      </c>
      <c r="N16835">
        <v>1</v>
      </c>
      <c r="O16835">
        <v>6</v>
      </c>
      <c r="P16835">
        <v>10</v>
      </c>
      <c r="Q16835">
        <v>8</v>
      </c>
      <c r="R16835">
        <v>6</v>
      </c>
      <c r="S16835">
        <v>14</v>
      </c>
      <c r="T16835">
        <v>14</v>
      </c>
      <c r="U16835">
        <v>17</v>
      </c>
      <c r="V16835">
        <v>16</v>
      </c>
      <c r="W16835">
        <v>19</v>
      </c>
      <c r="X16835">
        <v>22</v>
      </c>
      <c r="Y16835">
        <v>27</v>
      </c>
      <c r="Z16835">
        <v>4</v>
      </c>
      <c r="AA16835">
        <v>14</v>
      </c>
      <c r="AB16835">
        <v>13</v>
      </c>
      <c r="AC16835">
        <v>38</v>
      </c>
      <c r="AD16835">
        <v>6</v>
      </c>
      <c r="AE16835">
        <v>4</v>
      </c>
      <c r="AF16835" s="2" t="s">
        <v>1095</v>
      </c>
      <c r="AG16835" s="2" t="s">
        <v>62</v>
      </c>
      <c r="AH16835" s="2" t="s">
        <v>1096</v>
      </c>
      <c r="AI16835" s="2" t="s">
        <v>122</v>
      </c>
      <c r="AJ16835" s="2" t="s">
        <v>1097</v>
      </c>
      <c r="AK16835" s="2" t="s">
        <v>1098</v>
      </c>
      <c r="AL16835">
        <v>2022</v>
      </c>
    </row>
    <row r="16836" spans="1:38" x14ac:dyDescent="0.3">
      <c r="A16836" s="2" t="s">
        <v>1864</v>
      </c>
      <c r="B16836" s="2" t="s">
        <v>992</v>
      </c>
      <c r="C16836">
        <v>4</v>
      </c>
      <c r="D16836" s="2" t="s">
        <v>60</v>
      </c>
      <c r="E16836">
        <v>0</v>
      </c>
      <c r="F16836">
        <v>0</v>
      </c>
      <c r="G16836">
        <v>0</v>
      </c>
      <c r="H16836">
        <v>0</v>
      </c>
      <c r="I16836">
        <v>0</v>
      </c>
      <c r="J16836">
        <v>0</v>
      </c>
      <c r="K16836">
        <v>0</v>
      </c>
      <c r="L16836">
        <v>0</v>
      </c>
      <c r="M16836">
        <v>2</v>
      </c>
      <c r="N16836">
        <v>0</v>
      </c>
      <c r="O16836">
        <v>0</v>
      </c>
      <c r="P16836">
        <v>0</v>
      </c>
      <c r="Q16836">
        <v>1</v>
      </c>
      <c r="R16836">
        <v>1</v>
      </c>
      <c r="S16836">
        <v>0</v>
      </c>
      <c r="T16836">
        <v>1</v>
      </c>
      <c r="U16836">
        <v>0</v>
      </c>
      <c r="V16836">
        <v>0</v>
      </c>
      <c r="W16836">
        <v>6</v>
      </c>
      <c r="X16836">
        <v>0</v>
      </c>
      <c r="Y16836">
        <v>1</v>
      </c>
      <c r="Z16836">
        <v>1</v>
      </c>
      <c r="AA16836">
        <v>1</v>
      </c>
      <c r="AB16836">
        <v>1</v>
      </c>
      <c r="AC16836">
        <v>0</v>
      </c>
      <c r="AD16836">
        <v>0</v>
      </c>
      <c r="AE16836">
        <v>18</v>
      </c>
      <c r="AF16836" s="2" t="s">
        <v>1099</v>
      </c>
      <c r="AG16836" s="2" t="s">
        <v>60</v>
      </c>
      <c r="AH16836" s="2" t="s">
        <v>1096</v>
      </c>
      <c r="AI16836" s="2" t="s">
        <v>122</v>
      </c>
      <c r="AJ16836" s="2" t="s">
        <v>1097</v>
      </c>
      <c r="AK16836" s="2" t="s">
        <v>1098</v>
      </c>
      <c r="AL16836">
        <v>2022</v>
      </c>
    </row>
    <row r="16837" spans="1:38" x14ac:dyDescent="0.3">
      <c r="A16837" s="2" t="s">
        <v>1864</v>
      </c>
      <c r="B16837" s="2" t="s">
        <v>992</v>
      </c>
      <c r="C16837">
        <v>5</v>
      </c>
      <c r="D16837" s="2" t="s">
        <v>61</v>
      </c>
      <c r="E16837">
        <v>0</v>
      </c>
      <c r="F16837">
        <v>0</v>
      </c>
      <c r="G16837">
        <v>2</v>
      </c>
      <c r="H16837">
        <v>2</v>
      </c>
      <c r="I16837">
        <v>1</v>
      </c>
      <c r="J16837">
        <v>0</v>
      </c>
      <c r="K16837">
        <v>2</v>
      </c>
      <c r="L16837">
        <v>4</v>
      </c>
      <c r="M16837">
        <v>2</v>
      </c>
      <c r="N16837">
        <v>2</v>
      </c>
      <c r="O16837">
        <v>2</v>
      </c>
      <c r="P16837">
        <v>0</v>
      </c>
      <c r="Q16837">
        <v>0</v>
      </c>
      <c r="R16837">
        <v>2</v>
      </c>
      <c r="S16837">
        <v>0</v>
      </c>
      <c r="T16837">
        <v>0</v>
      </c>
      <c r="U16837">
        <v>0</v>
      </c>
      <c r="V16837">
        <v>4</v>
      </c>
      <c r="W16837">
        <v>5</v>
      </c>
      <c r="X16837">
        <v>1</v>
      </c>
      <c r="Y16837">
        <v>3</v>
      </c>
      <c r="Z16837">
        <v>2</v>
      </c>
      <c r="AA16837">
        <v>3</v>
      </c>
      <c r="AB16837">
        <v>3</v>
      </c>
      <c r="AC16837">
        <v>1</v>
      </c>
      <c r="AD16837">
        <v>2</v>
      </c>
      <c r="AE16837">
        <v>21</v>
      </c>
      <c r="AF16837" s="2" t="s">
        <v>1100</v>
      </c>
      <c r="AG16837" s="2" t="s">
        <v>61</v>
      </c>
      <c r="AH16837" s="2" t="s">
        <v>1100</v>
      </c>
      <c r="AI16837" s="2" t="s">
        <v>122</v>
      </c>
      <c r="AJ16837" s="2" t="s">
        <v>1097</v>
      </c>
      <c r="AK16837" s="2" t="s">
        <v>1098</v>
      </c>
      <c r="AL16837">
        <v>2022</v>
      </c>
    </row>
    <row r="16838" spans="1:38" x14ac:dyDescent="0.3">
      <c r="A16838" s="2" t="s">
        <v>1864</v>
      </c>
      <c r="B16838" s="2" t="s">
        <v>992</v>
      </c>
      <c r="C16838">
        <v>6</v>
      </c>
      <c r="D16838" s="2" t="s">
        <v>64</v>
      </c>
      <c r="E16838">
        <v>1</v>
      </c>
      <c r="F16838">
        <v>2</v>
      </c>
      <c r="G16838">
        <v>1</v>
      </c>
      <c r="H16838">
        <v>0</v>
      </c>
      <c r="I16838">
        <v>1</v>
      </c>
      <c r="J16838">
        <v>4</v>
      </c>
      <c r="K16838">
        <v>0</v>
      </c>
      <c r="L16838">
        <v>1</v>
      </c>
      <c r="M16838">
        <v>2</v>
      </c>
      <c r="N16838">
        <v>0</v>
      </c>
      <c r="O16838">
        <v>5</v>
      </c>
      <c r="P16838">
        <v>3</v>
      </c>
      <c r="Q16838">
        <v>4</v>
      </c>
      <c r="R16838">
        <v>3</v>
      </c>
      <c r="S16838">
        <v>3</v>
      </c>
      <c r="T16838">
        <v>6</v>
      </c>
      <c r="U16838">
        <v>2</v>
      </c>
      <c r="V16838">
        <v>6</v>
      </c>
      <c r="W16838">
        <v>16</v>
      </c>
      <c r="X16838">
        <v>9</v>
      </c>
      <c r="Y16838">
        <v>2</v>
      </c>
      <c r="Z16838">
        <v>0</v>
      </c>
      <c r="AA16838">
        <v>2</v>
      </c>
      <c r="AB16838">
        <v>2</v>
      </c>
      <c r="AC16838">
        <v>4</v>
      </c>
      <c r="AD16838">
        <v>0</v>
      </c>
      <c r="AE16838">
        <v>22</v>
      </c>
      <c r="AF16838" s="2" t="s">
        <v>1101</v>
      </c>
      <c r="AG16838" s="2" t="s">
        <v>64</v>
      </c>
      <c r="AH16838" s="2" t="s">
        <v>1096</v>
      </c>
      <c r="AI16838" s="2" t="s">
        <v>122</v>
      </c>
      <c r="AJ16838" s="2" t="s">
        <v>1097</v>
      </c>
      <c r="AK16838" s="2" t="s">
        <v>1098</v>
      </c>
      <c r="AL16838">
        <v>2022</v>
      </c>
    </row>
    <row r="16839" spans="1:38" x14ac:dyDescent="0.3">
      <c r="A16839" s="2" t="s">
        <v>1864</v>
      </c>
      <c r="B16839" s="2" t="s">
        <v>992</v>
      </c>
      <c r="C16839">
        <v>7</v>
      </c>
      <c r="D16839" s="2" t="s">
        <v>77</v>
      </c>
      <c r="E16839">
        <v>0</v>
      </c>
      <c r="F16839">
        <v>0</v>
      </c>
      <c r="G16839">
        <v>0</v>
      </c>
      <c r="H16839">
        <v>0</v>
      </c>
      <c r="I16839">
        <v>0</v>
      </c>
      <c r="J16839">
        <v>0</v>
      </c>
      <c r="K16839">
        <v>0</v>
      </c>
      <c r="L16839">
        <v>0</v>
      </c>
      <c r="M16839">
        <v>0</v>
      </c>
      <c r="N16839">
        <v>0</v>
      </c>
      <c r="O16839">
        <v>0</v>
      </c>
      <c r="P16839">
        <v>0</v>
      </c>
      <c r="Q16839">
        <v>0</v>
      </c>
      <c r="R16839">
        <v>0</v>
      </c>
      <c r="S16839">
        <v>0</v>
      </c>
      <c r="T16839">
        <v>0</v>
      </c>
      <c r="U16839">
        <v>0</v>
      </c>
      <c r="V16839">
        <v>0</v>
      </c>
      <c r="W16839">
        <v>0</v>
      </c>
      <c r="X16839">
        <v>0</v>
      </c>
      <c r="Y16839">
        <v>0</v>
      </c>
      <c r="Z16839">
        <v>0</v>
      </c>
      <c r="AA16839">
        <v>0</v>
      </c>
      <c r="AB16839">
        <v>0</v>
      </c>
      <c r="AC16839">
        <v>0</v>
      </c>
      <c r="AD16839">
        <v>0</v>
      </c>
      <c r="AE16839">
        <v>6</v>
      </c>
      <c r="AF16839" s="2" t="s">
        <v>1102</v>
      </c>
      <c r="AG16839" s="2" t="s">
        <v>77</v>
      </c>
      <c r="AH16839" s="2" t="s">
        <v>1096</v>
      </c>
      <c r="AI16839" s="2" t="s">
        <v>122</v>
      </c>
      <c r="AJ16839" s="2" t="s">
        <v>1097</v>
      </c>
      <c r="AK16839" s="2" t="s">
        <v>1098</v>
      </c>
      <c r="AL16839">
        <v>2022</v>
      </c>
    </row>
    <row r="16840" spans="1:38" x14ac:dyDescent="0.3">
      <c r="A16840" s="2" t="s">
        <v>1864</v>
      </c>
      <c r="B16840" s="2" t="s">
        <v>992</v>
      </c>
      <c r="C16840">
        <v>8</v>
      </c>
      <c r="D16840" s="2" t="s">
        <v>1103</v>
      </c>
      <c r="E16840">
        <v>0</v>
      </c>
      <c r="F16840">
        <v>0</v>
      </c>
      <c r="G16840">
        <v>0</v>
      </c>
      <c r="H16840">
        <v>0</v>
      </c>
      <c r="I16840">
        <v>0</v>
      </c>
      <c r="J16840">
        <v>0</v>
      </c>
      <c r="K16840">
        <v>0</v>
      </c>
      <c r="L16840">
        <v>0</v>
      </c>
      <c r="M16840">
        <v>0</v>
      </c>
      <c r="N16840">
        <v>0</v>
      </c>
      <c r="O16840">
        <v>0</v>
      </c>
      <c r="P16840">
        <v>0</v>
      </c>
      <c r="Q16840">
        <v>0</v>
      </c>
      <c r="R16840">
        <v>0</v>
      </c>
      <c r="S16840">
        <v>0</v>
      </c>
      <c r="T16840">
        <v>0</v>
      </c>
      <c r="U16840">
        <v>0</v>
      </c>
      <c r="V16840">
        <v>0</v>
      </c>
      <c r="W16840">
        <v>0</v>
      </c>
      <c r="X16840">
        <v>0</v>
      </c>
      <c r="Y16840">
        <v>0</v>
      </c>
      <c r="Z16840">
        <v>0</v>
      </c>
      <c r="AA16840">
        <v>0</v>
      </c>
      <c r="AB16840">
        <v>0</v>
      </c>
      <c r="AC16840">
        <v>0</v>
      </c>
      <c r="AD16840">
        <v>0</v>
      </c>
      <c r="AE16840">
        <v>14</v>
      </c>
      <c r="AF16840" s="2" t="s">
        <v>1104</v>
      </c>
      <c r="AG16840" s="2" t="s">
        <v>81</v>
      </c>
      <c r="AH16840" s="2" t="s">
        <v>1104</v>
      </c>
      <c r="AI16840" s="2" t="s">
        <v>122</v>
      </c>
      <c r="AJ16840" s="2" t="s">
        <v>1097</v>
      </c>
      <c r="AK16840" s="2" t="s">
        <v>1098</v>
      </c>
      <c r="AL16840">
        <v>2022</v>
      </c>
    </row>
    <row r="16841" spans="1:38" x14ac:dyDescent="0.3">
      <c r="A16841" s="2" t="s">
        <v>1864</v>
      </c>
      <c r="B16841" s="2" t="s">
        <v>992</v>
      </c>
      <c r="C16841">
        <v>10</v>
      </c>
      <c r="D16841" s="2" t="s">
        <v>59</v>
      </c>
      <c r="E16841">
        <v>16</v>
      </c>
      <c r="F16841">
        <v>17</v>
      </c>
      <c r="G16841">
        <v>13</v>
      </c>
      <c r="H16841">
        <v>6</v>
      </c>
      <c r="I16841">
        <v>19</v>
      </c>
      <c r="J16841">
        <v>22</v>
      </c>
      <c r="K16841">
        <v>17</v>
      </c>
      <c r="L16841">
        <v>7</v>
      </c>
      <c r="M16841">
        <v>28</v>
      </c>
      <c r="N16841">
        <v>8</v>
      </c>
      <c r="O16841">
        <v>57</v>
      </c>
      <c r="P16841">
        <v>52</v>
      </c>
      <c r="Q16841">
        <v>57</v>
      </c>
      <c r="R16841">
        <v>49</v>
      </c>
      <c r="S16841">
        <v>36</v>
      </c>
      <c r="T16841">
        <v>46</v>
      </c>
      <c r="U16841">
        <v>57</v>
      </c>
      <c r="V16841">
        <v>62</v>
      </c>
      <c r="W16841">
        <v>70</v>
      </c>
      <c r="X16841">
        <v>71</v>
      </c>
      <c r="Y16841">
        <v>63</v>
      </c>
      <c r="Z16841">
        <v>90</v>
      </c>
      <c r="AA16841">
        <v>85</v>
      </c>
      <c r="AB16841">
        <v>114</v>
      </c>
      <c r="AC16841">
        <v>79</v>
      </c>
      <c r="AD16841">
        <v>12</v>
      </c>
      <c r="AE16841">
        <v>19</v>
      </c>
      <c r="AF16841" s="2" t="s">
        <v>1105</v>
      </c>
      <c r="AG16841" s="2" t="s">
        <v>59</v>
      </c>
      <c r="AH16841" s="2" t="s">
        <v>1096</v>
      </c>
      <c r="AI16841" s="2" t="s">
        <v>122</v>
      </c>
      <c r="AJ16841" s="2" t="s">
        <v>1097</v>
      </c>
      <c r="AK16841" s="2" t="s">
        <v>1098</v>
      </c>
      <c r="AL16841">
        <v>2022</v>
      </c>
    </row>
    <row r="16842" spans="1:38" x14ac:dyDescent="0.3">
      <c r="A16842" s="2" t="s">
        <v>1864</v>
      </c>
      <c r="B16842" s="2" t="s">
        <v>992</v>
      </c>
      <c r="C16842">
        <v>11</v>
      </c>
      <c r="D16842" s="2" t="s">
        <v>63</v>
      </c>
      <c r="E16842">
        <v>2</v>
      </c>
      <c r="F16842">
        <v>0</v>
      </c>
      <c r="G16842">
        <v>1</v>
      </c>
      <c r="H16842">
        <v>0</v>
      </c>
      <c r="I16842">
        <v>1</v>
      </c>
      <c r="J16842">
        <v>2</v>
      </c>
      <c r="K16842">
        <v>1</v>
      </c>
      <c r="L16842">
        <v>5</v>
      </c>
      <c r="M16842">
        <v>4</v>
      </c>
      <c r="N16842">
        <v>2</v>
      </c>
      <c r="O16842">
        <v>1</v>
      </c>
      <c r="P16842">
        <v>1</v>
      </c>
      <c r="Q16842">
        <v>2</v>
      </c>
      <c r="R16842">
        <v>2</v>
      </c>
      <c r="S16842">
        <v>1</v>
      </c>
      <c r="T16842">
        <v>1</v>
      </c>
      <c r="U16842">
        <v>3</v>
      </c>
      <c r="V16842">
        <v>3</v>
      </c>
      <c r="W16842">
        <v>5</v>
      </c>
      <c r="X16842">
        <v>3</v>
      </c>
      <c r="Y16842">
        <v>6</v>
      </c>
      <c r="Z16842">
        <v>1</v>
      </c>
      <c r="AA16842">
        <v>3</v>
      </c>
      <c r="AB16842">
        <v>1</v>
      </c>
      <c r="AC16842">
        <v>5</v>
      </c>
      <c r="AD16842">
        <v>0</v>
      </c>
      <c r="AE16842">
        <v>13</v>
      </c>
      <c r="AF16842" s="2" t="s">
        <v>1106</v>
      </c>
      <c r="AG16842" s="2" t="s">
        <v>63</v>
      </c>
      <c r="AH16842" s="2" t="s">
        <v>1096</v>
      </c>
      <c r="AI16842" s="2" t="s">
        <v>122</v>
      </c>
      <c r="AJ16842" s="2" t="s">
        <v>1097</v>
      </c>
      <c r="AK16842" s="2" t="s">
        <v>1098</v>
      </c>
      <c r="AL16842">
        <v>2022</v>
      </c>
    </row>
    <row r="16843" spans="1:38" x14ac:dyDescent="0.3">
      <c r="A16843" s="2" t="s">
        <v>1864</v>
      </c>
      <c r="B16843" s="2" t="s">
        <v>992</v>
      </c>
      <c r="C16843">
        <v>13</v>
      </c>
      <c r="D16843" s="2" t="s">
        <v>67</v>
      </c>
      <c r="E16843">
        <v>0</v>
      </c>
      <c r="F16843">
        <v>0</v>
      </c>
      <c r="G16843">
        <v>0</v>
      </c>
      <c r="H16843">
        <v>0</v>
      </c>
      <c r="I16843">
        <v>0</v>
      </c>
      <c r="J16843">
        <v>0</v>
      </c>
      <c r="K16843">
        <v>0</v>
      </c>
      <c r="L16843">
        <v>0</v>
      </c>
      <c r="M16843">
        <v>0</v>
      </c>
      <c r="N16843">
        <v>0</v>
      </c>
      <c r="O16843">
        <v>0</v>
      </c>
      <c r="P16843">
        <v>0</v>
      </c>
      <c r="Q16843">
        <v>0</v>
      </c>
      <c r="R16843">
        <v>0</v>
      </c>
      <c r="S16843">
        <v>0</v>
      </c>
      <c r="T16843">
        <v>0</v>
      </c>
      <c r="U16843">
        <v>0</v>
      </c>
      <c r="V16843">
        <v>0</v>
      </c>
      <c r="W16843">
        <v>0</v>
      </c>
      <c r="X16843">
        <v>1</v>
      </c>
      <c r="Y16843">
        <v>0</v>
      </c>
      <c r="Z16843">
        <v>0</v>
      </c>
      <c r="AA16843">
        <v>0</v>
      </c>
      <c r="AB16843">
        <v>2</v>
      </c>
      <c r="AC16843">
        <v>0</v>
      </c>
      <c r="AD16843">
        <v>0</v>
      </c>
      <c r="AE16843">
        <v>17</v>
      </c>
      <c r="AF16843" s="2" t="s">
        <v>67</v>
      </c>
      <c r="AG16843" s="2" t="s">
        <v>67</v>
      </c>
      <c r="AH16843" s="2" t="s">
        <v>1107</v>
      </c>
      <c r="AI16843" s="2" t="s">
        <v>122</v>
      </c>
      <c r="AJ16843" s="2" t="s">
        <v>1097</v>
      </c>
      <c r="AK16843" s="2" t="s">
        <v>1098</v>
      </c>
      <c r="AL16843">
        <v>2022</v>
      </c>
    </row>
    <row r="16844" spans="1:38" x14ac:dyDescent="0.3">
      <c r="A16844" s="2" t="s">
        <v>1864</v>
      </c>
      <c r="B16844" s="2" t="s">
        <v>992</v>
      </c>
      <c r="C16844">
        <v>14</v>
      </c>
      <c r="D16844" s="2" t="s">
        <v>68</v>
      </c>
      <c r="E16844">
        <v>0</v>
      </c>
      <c r="F16844">
        <v>0</v>
      </c>
      <c r="G16844">
        <v>0</v>
      </c>
      <c r="H16844">
        <v>0</v>
      </c>
      <c r="I16844">
        <v>0</v>
      </c>
      <c r="J16844">
        <v>0</v>
      </c>
      <c r="K16844">
        <v>0</v>
      </c>
      <c r="L16844">
        <v>0</v>
      </c>
      <c r="M16844">
        <v>0</v>
      </c>
      <c r="N16844">
        <v>0</v>
      </c>
      <c r="O16844">
        <v>0</v>
      </c>
      <c r="P16844">
        <v>0</v>
      </c>
      <c r="Q16844">
        <v>0</v>
      </c>
      <c r="R16844">
        <v>0</v>
      </c>
      <c r="S16844">
        <v>0</v>
      </c>
      <c r="T16844">
        <v>0</v>
      </c>
      <c r="U16844">
        <v>0</v>
      </c>
      <c r="V16844">
        <v>0</v>
      </c>
      <c r="W16844">
        <v>0</v>
      </c>
      <c r="X16844">
        <v>0</v>
      </c>
      <c r="Y16844">
        <v>0</v>
      </c>
      <c r="Z16844">
        <v>0</v>
      </c>
      <c r="AA16844">
        <v>0</v>
      </c>
      <c r="AB16844">
        <v>0</v>
      </c>
      <c r="AC16844">
        <v>0</v>
      </c>
      <c r="AD16844">
        <v>0</v>
      </c>
      <c r="AE16844">
        <v>1</v>
      </c>
      <c r="AF16844" s="2" t="s">
        <v>68</v>
      </c>
      <c r="AG16844" s="2" t="s">
        <v>68</v>
      </c>
      <c r="AH16844" s="2" t="s">
        <v>1107</v>
      </c>
      <c r="AI16844" s="2" t="s">
        <v>122</v>
      </c>
      <c r="AJ16844" s="2" t="s">
        <v>1097</v>
      </c>
      <c r="AK16844" s="2" t="s">
        <v>1098</v>
      </c>
      <c r="AL16844">
        <v>2022</v>
      </c>
    </row>
    <row r="16845" spans="1:38" x14ac:dyDescent="0.3">
      <c r="A16845" s="2" t="s">
        <v>1864</v>
      </c>
      <c r="B16845" s="2" t="s">
        <v>992</v>
      </c>
      <c r="C16845">
        <v>15</v>
      </c>
      <c r="D16845" s="2" t="s">
        <v>69</v>
      </c>
      <c r="E16845">
        <v>0</v>
      </c>
      <c r="F16845">
        <v>1</v>
      </c>
      <c r="G16845">
        <v>1</v>
      </c>
      <c r="H16845">
        <v>1</v>
      </c>
      <c r="I16845">
        <v>2</v>
      </c>
      <c r="J16845">
        <v>1</v>
      </c>
      <c r="K16845">
        <v>2</v>
      </c>
      <c r="L16845">
        <v>4</v>
      </c>
      <c r="M16845">
        <v>0</v>
      </c>
      <c r="N16845">
        <v>0</v>
      </c>
      <c r="O16845">
        <v>1</v>
      </c>
      <c r="P16845">
        <v>3</v>
      </c>
      <c r="Q16845">
        <v>2</v>
      </c>
      <c r="R16845">
        <v>2</v>
      </c>
      <c r="S16845">
        <v>1</v>
      </c>
      <c r="T16845">
        <v>1</v>
      </c>
      <c r="U16845">
        <v>1</v>
      </c>
      <c r="V16845">
        <v>3</v>
      </c>
      <c r="W16845">
        <v>0</v>
      </c>
      <c r="X16845">
        <v>1</v>
      </c>
      <c r="Y16845">
        <v>3</v>
      </c>
      <c r="Z16845">
        <v>1</v>
      </c>
      <c r="AA16845">
        <v>2</v>
      </c>
      <c r="AB16845">
        <v>1</v>
      </c>
      <c r="AC16845">
        <v>1</v>
      </c>
      <c r="AD16845">
        <v>0</v>
      </c>
      <c r="AE16845">
        <v>12</v>
      </c>
      <c r="AF16845" s="2" t="s">
        <v>69</v>
      </c>
      <c r="AG16845" s="2" t="s">
        <v>69</v>
      </c>
      <c r="AH16845" s="2" t="s">
        <v>1107</v>
      </c>
      <c r="AI16845" s="2" t="s">
        <v>122</v>
      </c>
      <c r="AJ16845" s="2" t="s">
        <v>1097</v>
      </c>
      <c r="AK16845" s="2" t="s">
        <v>1098</v>
      </c>
      <c r="AL16845">
        <v>2022</v>
      </c>
    </row>
    <row r="16846" spans="1:38" x14ac:dyDescent="0.3">
      <c r="A16846" s="2" t="s">
        <v>1864</v>
      </c>
      <c r="B16846" s="2" t="s">
        <v>992</v>
      </c>
      <c r="C16846">
        <v>16</v>
      </c>
      <c r="D16846" s="2" t="s">
        <v>70</v>
      </c>
      <c r="E16846">
        <v>0</v>
      </c>
      <c r="F16846">
        <v>0</v>
      </c>
      <c r="G16846">
        <v>0</v>
      </c>
      <c r="H16846">
        <v>0</v>
      </c>
      <c r="I16846">
        <v>0</v>
      </c>
      <c r="J16846">
        <v>0</v>
      </c>
      <c r="K16846">
        <v>0</v>
      </c>
      <c r="L16846">
        <v>0</v>
      </c>
      <c r="M16846">
        <v>0</v>
      </c>
      <c r="N16846">
        <v>1</v>
      </c>
      <c r="O16846">
        <v>0</v>
      </c>
      <c r="P16846">
        <v>0</v>
      </c>
      <c r="Q16846">
        <v>0</v>
      </c>
      <c r="R16846">
        <v>1</v>
      </c>
      <c r="S16846">
        <v>0</v>
      </c>
      <c r="T16846">
        <v>0</v>
      </c>
      <c r="U16846">
        <v>0</v>
      </c>
      <c r="V16846">
        <v>0</v>
      </c>
      <c r="W16846">
        <v>1</v>
      </c>
      <c r="X16846">
        <v>1</v>
      </c>
      <c r="Y16846">
        <v>0</v>
      </c>
      <c r="Z16846">
        <v>0</v>
      </c>
      <c r="AA16846">
        <v>0</v>
      </c>
      <c r="AB16846">
        <v>0</v>
      </c>
      <c r="AC16846">
        <v>0</v>
      </c>
      <c r="AD16846">
        <v>0</v>
      </c>
      <c r="AE16846">
        <v>3</v>
      </c>
      <c r="AF16846" s="2" t="s">
        <v>70</v>
      </c>
      <c r="AG16846" s="2" t="s">
        <v>70</v>
      </c>
      <c r="AH16846" s="2" t="s">
        <v>1107</v>
      </c>
      <c r="AI16846" s="2" t="s">
        <v>122</v>
      </c>
      <c r="AJ16846" s="2" t="s">
        <v>1097</v>
      </c>
      <c r="AK16846" s="2" t="s">
        <v>1098</v>
      </c>
      <c r="AL16846">
        <v>2022</v>
      </c>
    </row>
    <row r="16847" spans="1:38" x14ac:dyDescent="0.3">
      <c r="A16847" s="2" t="s">
        <v>1864</v>
      </c>
      <c r="B16847" s="2" t="s">
        <v>992</v>
      </c>
      <c r="C16847">
        <v>17</v>
      </c>
      <c r="D16847" s="2" t="s">
        <v>71</v>
      </c>
      <c r="E16847">
        <v>3</v>
      </c>
      <c r="F16847">
        <v>2</v>
      </c>
      <c r="G16847">
        <v>1</v>
      </c>
      <c r="H16847">
        <v>0</v>
      </c>
      <c r="I16847">
        <v>0</v>
      </c>
      <c r="J16847">
        <v>1</v>
      </c>
      <c r="K16847">
        <v>2</v>
      </c>
      <c r="L16847">
        <v>1</v>
      </c>
      <c r="M16847">
        <v>1</v>
      </c>
      <c r="N16847">
        <v>1</v>
      </c>
      <c r="O16847">
        <v>3</v>
      </c>
      <c r="P16847">
        <v>0</v>
      </c>
      <c r="Q16847">
        <v>1</v>
      </c>
      <c r="R16847">
        <v>2</v>
      </c>
      <c r="S16847">
        <v>4</v>
      </c>
      <c r="T16847">
        <v>2</v>
      </c>
      <c r="U16847">
        <v>3</v>
      </c>
      <c r="V16847">
        <v>3</v>
      </c>
      <c r="W16847">
        <v>1</v>
      </c>
      <c r="X16847">
        <v>2</v>
      </c>
      <c r="Y16847">
        <v>3</v>
      </c>
      <c r="Z16847">
        <v>2</v>
      </c>
      <c r="AA16847">
        <v>1</v>
      </c>
      <c r="AB16847">
        <v>0</v>
      </c>
      <c r="AC16847">
        <v>2</v>
      </c>
      <c r="AD16847">
        <v>0</v>
      </c>
      <c r="AE16847">
        <v>23</v>
      </c>
      <c r="AF16847" s="2" t="s">
        <v>71</v>
      </c>
      <c r="AG16847" s="2" t="s">
        <v>71</v>
      </c>
      <c r="AH16847" s="2" t="s">
        <v>1107</v>
      </c>
      <c r="AI16847" s="2" t="s">
        <v>122</v>
      </c>
      <c r="AJ16847" s="2" t="s">
        <v>1097</v>
      </c>
      <c r="AK16847" s="2" t="s">
        <v>1098</v>
      </c>
      <c r="AL16847">
        <v>2022</v>
      </c>
    </row>
    <row r="16848" spans="1:38" x14ac:dyDescent="0.3">
      <c r="A16848" s="2" t="s">
        <v>1864</v>
      </c>
      <c r="B16848" s="2" t="s">
        <v>992</v>
      </c>
      <c r="C16848">
        <v>19</v>
      </c>
      <c r="D16848" s="2" t="s">
        <v>72</v>
      </c>
      <c r="E16848">
        <v>0</v>
      </c>
      <c r="F16848">
        <v>0</v>
      </c>
      <c r="G16848">
        <v>0</v>
      </c>
      <c r="H16848">
        <v>0</v>
      </c>
      <c r="I16848">
        <v>0</v>
      </c>
      <c r="J16848">
        <v>0</v>
      </c>
      <c r="K16848">
        <v>0</v>
      </c>
      <c r="L16848">
        <v>0</v>
      </c>
      <c r="M16848">
        <v>0</v>
      </c>
      <c r="N16848">
        <v>0</v>
      </c>
      <c r="O16848">
        <v>0</v>
      </c>
      <c r="P16848">
        <v>0</v>
      </c>
      <c r="Q16848">
        <v>0</v>
      </c>
      <c r="R16848">
        <v>0</v>
      </c>
      <c r="S16848">
        <v>0</v>
      </c>
      <c r="T16848">
        <v>0</v>
      </c>
      <c r="U16848">
        <v>0</v>
      </c>
      <c r="V16848">
        <v>0</v>
      </c>
      <c r="W16848">
        <v>0</v>
      </c>
      <c r="X16848">
        <v>0</v>
      </c>
      <c r="Y16848">
        <v>0</v>
      </c>
      <c r="Z16848">
        <v>0</v>
      </c>
      <c r="AA16848">
        <v>0</v>
      </c>
      <c r="AB16848">
        <v>0</v>
      </c>
      <c r="AC16848">
        <v>0</v>
      </c>
      <c r="AD16848">
        <v>0</v>
      </c>
      <c r="AE16848">
        <v>2</v>
      </c>
      <c r="AF16848" s="2" t="s">
        <v>72</v>
      </c>
      <c r="AG16848" s="2" t="s">
        <v>72</v>
      </c>
      <c r="AH16848" s="2" t="s">
        <v>1108</v>
      </c>
      <c r="AI16848" s="2" t="s">
        <v>122</v>
      </c>
      <c r="AJ16848" s="2" t="s">
        <v>1097</v>
      </c>
      <c r="AK16848" s="2" t="s">
        <v>1098</v>
      </c>
      <c r="AL16848">
        <v>2022</v>
      </c>
    </row>
    <row r="16849" spans="1:38" x14ac:dyDescent="0.3">
      <c r="A16849" s="2" t="s">
        <v>1864</v>
      </c>
      <c r="B16849" s="2" t="s">
        <v>992</v>
      </c>
      <c r="C16849">
        <v>20</v>
      </c>
      <c r="D16849" s="2" t="s">
        <v>73</v>
      </c>
      <c r="E16849">
        <v>16</v>
      </c>
      <c r="F16849">
        <v>18</v>
      </c>
      <c r="G16849">
        <v>13</v>
      </c>
      <c r="H16849">
        <v>10</v>
      </c>
      <c r="I16849">
        <v>20</v>
      </c>
      <c r="J16849">
        <v>17</v>
      </c>
      <c r="K16849">
        <v>19</v>
      </c>
      <c r="L16849">
        <v>13</v>
      </c>
      <c r="M16849">
        <v>18</v>
      </c>
      <c r="N16849">
        <v>21</v>
      </c>
      <c r="O16849">
        <v>20</v>
      </c>
      <c r="P16849">
        <v>28</v>
      </c>
      <c r="Q16849">
        <v>26</v>
      </c>
      <c r="R16849">
        <v>8</v>
      </c>
      <c r="S16849">
        <v>19</v>
      </c>
      <c r="T16849">
        <v>14</v>
      </c>
      <c r="U16849">
        <v>11</v>
      </c>
      <c r="V16849">
        <v>10</v>
      </c>
      <c r="W16849">
        <v>13</v>
      </c>
      <c r="X16849">
        <v>9</v>
      </c>
      <c r="Y16849">
        <v>24</v>
      </c>
      <c r="Z16849">
        <v>14</v>
      </c>
      <c r="AA16849">
        <v>14</v>
      </c>
      <c r="AB16849">
        <v>11</v>
      </c>
      <c r="AC16849">
        <v>16</v>
      </c>
      <c r="AD16849">
        <v>3</v>
      </c>
      <c r="AE16849">
        <v>24</v>
      </c>
      <c r="AF16849" s="2" t="s">
        <v>73</v>
      </c>
      <c r="AG16849" s="2" t="s">
        <v>73</v>
      </c>
      <c r="AH16849" s="2" t="s">
        <v>1108</v>
      </c>
      <c r="AI16849" s="2" t="s">
        <v>122</v>
      </c>
      <c r="AJ16849" s="2" t="s">
        <v>1097</v>
      </c>
      <c r="AK16849" s="2" t="s">
        <v>1098</v>
      </c>
      <c r="AL16849">
        <v>2022</v>
      </c>
    </row>
    <row r="16850" spans="1:38" x14ac:dyDescent="0.3">
      <c r="A16850" s="2" t="s">
        <v>1864</v>
      </c>
      <c r="B16850" s="2" t="s">
        <v>992</v>
      </c>
      <c r="C16850">
        <v>21</v>
      </c>
      <c r="D16850" s="2" t="s">
        <v>75</v>
      </c>
      <c r="E16850">
        <v>102</v>
      </c>
      <c r="F16850">
        <v>127</v>
      </c>
      <c r="G16850">
        <v>102</v>
      </c>
      <c r="H16850">
        <v>83</v>
      </c>
      <c r="I16850">
        <v>83</v>
      </c>
      <c r="J16850">
        <v>87</v>
      </c>
      <c r="K16850">
        <v>79</v>
      </c>
      <c r="L16850">
        <v>115</v>
      </c>
      <c r="M16850">
        <v>105</v>
      </c>
      <c r="N16850">
        <v>114</v>
      </c>
      <c r="O16850">
        <v>136</v>
      </c>
      <c r="P16850">
        <v>110</v>
      </c>
      <c r="Q16850">
        <v>108</v>
      </c>
      <c r="R16850">
        <v>88</v>
      </c>
      <c r="S16850">
        <v>123</v>
      </c>
      <c r="T16850">
        <v>121</v>
      </c>
      <c r="U16850">
        <v>89</v>
      </c>
      <c r="V16850">
        <v>120</v>
      </c>
      <c r="W16850">
        <v>105</v>
      </c>
      <c r="X16850">
        <v>99</v>
      </c>
      <c r="Y16850">
        <v>130</v>
      </c>
      <c r="Z16850">
        <v>96</v>
      </c>
      <c r="AA16850">
        <v>120</v>
      </c>
      <c r="AB16850">
        <v>80</v>
      </c>
      <c r="AC16850">
        <v>111</v>
      </c>
      <c r="AD16850">
        <v>15</v>
      </c>
      <c r="AE16850">
        <v>26</v>
      </c>
      <c r="AF16850" s="2" t="s">
        <v>1109</v>
      </c>
      <c r="AG16850" s="2" t="s">
        <v>75</v>
      </c>
      <c r="AH16850" s="2" t="s">
        <v>1104</v>
      </c>
      <c r="AI16850" s="2" t="s">
        <v>122</v>
      </c>
      <c r="AJ16850" s="2" t="s">
        <v>1097</v>
      </c>
      <c r="AK16850" s="2" t="s">
        <v>1098</v>
      </c>
      <c r="AL16850">
        <v>2022</v>
      </c>
    </row>
    <row r="16851" spans="1:38" x14ac:dyDescent="0.3">
      <c r="A16851" s="2" t="s">
        <v>1864</v>
      </c>
      <c r="B16851" s="2" t="s">
        <v>992</v>
      </c>
      <c r="C16851">
        <v>22</v>
      </c>
      <c r="D16851" s="2" t="s">
        <v>1110</v>
      </c>
      <c r="E16851">
        <v>0</v>
      </c>
      <c r="F16851">
        <v>0</v>
      </c>
      <c r="G16851">
        <v>0</v>
      </c>
      <c r="H16851">
        <v>0</v>
      </c>
      <c r="I16851">
        <v>0</v>
      </c>
      <c r="J16851">
        <v>0</v>
      </c>
      <c r="K16851">
        <v>0</v>
      </c>
      <c r="L16851">
        <v>0</v>
      </c>
      <c r="M16851">
        <v>0</v>
      </c>
      <c r="N16851">
        <v>0</v>
      </c>
      <c r="O16851">
        <v>0</v>
      </c>
      <c r="P16851">
        <v>0</v>
      </c>
      <c r="Q16851">
        <v>0</v>
      </c>
      <c r="R16851">
        <v>0</v>
      </c>
      <c r="S16851">
        <v>0</v>
      </c>
      <c r="T16851">
        <v>0</v>
      </c>
      <c r="U16851">
        <v>0</v>
      </c>
      <c r="V16851">
        <v>0</v>
      </c>
      <c r="W16851">
        <v>0</v>
      </c>
      <c r="X16851">
        <v>0</v>
      </c>
      <c r="Y16851">
        <v>0</v>
      </c>
      <c r="Z16851">
        <v>0</v>
      </c>
      <c r="AA16851">
        <v>0</v>
      </c>
      <c r="AB16851">
        <v>0</v>
      </c>
      <c r="AC16851">
        <v>0</v>
      </c>
      <c r="AD16851">
        <v>0</v>
      </c>
      <c r="AE16851">
        <v>5</v>
      </c>
      <c r="AF16851" s="2" t="s">
        <v>1111</v>
      </c>
      <c r="AG16851" s="2" t="s">
        <v>76</v>
      </c>
      <c r="AH16851" s="2" t="s">
        <v>1107</v>
      </c>
      <c r="AI16851" s="2" t="s">
        <v>122</v>
      </c>
      <c r="AJ16851" s="2" t="s">
        <v>1097</v>
      </c>
      <c r="AK16851" s="2" t="s">
        <v>1098</v>
      </c>
      <c r="AL16851">
        <v>2022</v>
      </c>
    </row>
    <row r="16852" spans="1:38" x14ac:dyDescent="0.3">
      <c r="A16852" s="2" t="s">
        <v>1864</v>
      </c>
      <c r="B16852" s="2" t="s">
        <v>992</v>
      </c>
      <c r="C16852">
        <v>23</v>
      </c>
      <c r="D16852" s="2" t="s">
        <v>1112</v>
      </c>
      <c r="E16852">
        <v>0</v>
      </c>
      <c r="F16852">
        <v>0</v>
      </c>
      <c r="G16852">
        <v>0</v>
      </c>
      <c r="H16852">
        <v>0</v>
      </c>
      <c r="I16852">
        <v>0</v>
      </c>
      <c r="J16852">
        <v>0</v>
      </c>
      <c r="K16852">
        <v>0</v>
      </c>
      <c r="L16852">
        <v>0</v>
      </c>
      <c r="M16852">
        <v>0</v>
      </c>
      <c r="N16852">
        <v>0</v>
      </c>
      <c r="O16852">
        <v>0</v>
      </c>
      <c r="P16852">
        <v>0</v>
      </c>
      <c r="Q16852">
        <v>0</v>
      </c>
      <c r="R16852">
        <v>0</v>
      </c>
      <c r="S16852">
        <v>0</v>
      </c>
      <c r="T16852">
        <v>0</v>
      </c>
      <c r="U16852">
        <v>0</v>
      </c>
      <c r="V16852">
        <v>0</v>
      </c>
      <c r="W16852">
        <v>0</v>
      </c>
      <c r="X16852">
        <v>0</v>
      </c>
      <c r="Y16852">
        <v>0</v>
      </c>
      <c r="Z16852">
        <v>0</v>
      </c>
      <c r="AA16852">
        <v>0</v>
      </c>
      <c r="AB16852">
        <v>0</v>
      </c>
      <c r="AC16852">
        <v>0</v>
      </c>
      <c r="AD16852">
        <v>0</v>
      </c>
      <c r="AE16852">
        <v>31</v>
      </c>
      <c r="AF16852" s="2" t="s">
        <v>1113</v>
      </c>
      <c r="AG16852" s="2" t="s">
        <v>80</v>
      </c>
      <c r="AH16852" s="2" t="s">
        <v>1108</v>
      </c>
      <c r="AI16852" s="2" t="s">
        <v>122</v>
      </c>
      <c r="AJ16852" s="2" t="s">
        <v>1097</v>
      </c>
      <c r="AK16852" s="2" t="s">
        <v>1098</v>
      </c>
      <c r="AL16852">
        <v>2022</v>
      </c>
    </row>
    <row r="16853" spans="1:38" x14ac:dyDescent="0.3">
      <c r="A16853" s="2" t="s">
        <v>1864</v>
      </c>
      <c r="B16853" s="2" t="s">
        <v>992</v>
      </c>
      <c r="C16853">
        <v>24</v>
      </c>
      <c r="D16853" s="2" t="s">
        <v>82</v>
      </c>
      <c r="E16853">
        <v>0</v>
      </c>
      <c r="F16853">
        <v>0</v>
      </c>
      <c r="G16853">
        <v>0</v>
      </c>
      <c r="H16853">
        <v>0</v>
      </c>
      <c r="I16853">
        <v>0</v>
      </c>
      <c r="J16853">
        <v>0</v>
      </c>
      <c r="K16853">
        <v>0</v>
      </c>
      <c r="L16853">
        <v>0</v>
      </c>
      <c r="M16853">
        <v>0</v>
      </c>
      <c r="N16853">
        <v>0</v>
      </c>
      <c r="O16853">
        <v>0</v>
      </c>
      <c r="P16853">
        <v>0</v>
      </c>
      <c r="Q16853">
        <v>0</v>
      </c>
      <c r="R16853">
        <v>0</v>
      </c>
      <c r="S16853">
        <v>0</v>
      </c>
      <c r="T16853">
        <v>0</v>
      </c>
      <c r="U16853">
        <v>0</v>
      </c>
      <c r="V16853">
        <v>0</v>
      </c>
      <c r="W16853">
        <v>0</v>
      </c>
      <c r="X16853">
        <v>0</v>
      </c>
      <c r="Y16853">
        <v>0</v>
      </c>
      <c r="Z16853">
        <v>0</v>
      </c>
      <c r="AA16853">
        <v>0</v>
      </c>
      <c r="AB16853">
        <v>0</v>
      </c>
      <c r="AC16853">
        <v>0</v>
      </c>
      <c r="AD16853">
        <v>0</v>
      </c>
      <c r="AE16853">
        <v>7</v>
      </c>
      <c r="AF16853" s="2" t="s">
        <v>1114</v>
      </c>
      <c r="AG16853" s="2" t="s">
        <v>82</v>
      </c>
      <c r="AH16853" s="2" t="s">
        <v>1115</v>
      </c>
      <c r="AI16853" s="2" t="s">
        <v>122</v>
      </c>
      <c r="AJ16853" s="2" t="s">
        <v>1097</v>
      </c>
      <c r="AK16853" s="2" t="s">
        <v>1098</v>
      </c>
      <c r="AL16853">
        <v>2022</v>
      </c>
    </row>
    <row r="16854" spans="1:38" x14ac:dyDescent="0.3">
      <c r="A16854" s="2" t="s">
        <v>1864</v>
      </c>
      <c r="B16854" s="2" t="s">
        <v>992</v>
      </c>
      <c r="C16854">
        <v>29</v>
      </c>
      <c r="D16854" s="2" t="s">
        <v>74</v>
      </c>
      <c r="E16854">
        <v>0</v>
      </c>
      <c r="F16854">
        <v>5</v>
      </c>
      <c r="G16854">
        <v>1</v>
      </c>
      <c r="H16854">
        <v>1</v>
      </c>
      <c r="I16854">
        <v>1</v>
      </c>
      <c r="J16854">
        <v>3</v>
      </c>
      <c r="K16854">
        <v>5</v>
      </c>
      <c r="L16854">
        <v>2</v>
      </c>
      <c r="M16854">
        <v>1</v>
      </c>
      <c r="N16854">
        <v>3</v>
      </c>
      <c r="O16854">
        <v>3</v>
      </c>
      <c r="P16854">
        <v>3</v>
      </c>
      <c r="Q16854">
        <v>8</v>
      </c>
      <c r="R16854">
        <v>8</v>
      </c>
      <c r="S16854">
        <v>5</v>
      </c>
      <c r="T16854">
        <v>11</v>
      </c>
      <c r="U16854">
        <v>19</v>
      </c>
      <c r="V16854">
        <v>12</v>
      </c>
      <c r="W16854">
        <v>15</v>
      </c>
      <c r="X16854">
        <v>9</v>
      </c>
      <c r="Y16854">
        <v>11</v>
      </c>
      <c r="Z16854">
        <v>18</v>
      </c>
      <c r="AA16854">
        <v>10</v>
      </c>
      <c r="AB16854">
        <v>8</v>
      </c>
      <c r="AC16854">
        <v>2</v>
      </c>
      <c r="AD16854">
        <v>2</v>
      </c>
      <c r="AE16854">
        <v>15</v>
      </c>
      <c r="AF16854" s="2" t="s">
        <v>1116</v>
      </c>
      <c r="AG16854" s="2" t="s">
        <v>74</v>
      </c>
      <c r="AH16854" s="2" t="s">
        <v>1116</v>
      </c>
      <c r="AI16854" s="2" t="s">
        <v>122</v>
      </c>
      <c r="AJ16854" s="2" t="s">
        <v>1097</v>
      </c>
      <c r="AK16854" s="2" t="s">
        <v>1098</v>
      </c>
      <c r="AL16854">
        <v>2022</v>
      </c>
    </row>
    <row r="16855" spans="1:38" x14ac:dyDescent="0.3">
      <c r="A16855" s="2" t="s">
        <v>1864</v>
      </c>
      <c r="B16855" s="2" t="s">
        <v>992</v>
      </c>
      <c r="C16855">
        <v>30</v>
      </c>
      <c r="D16855" s="2" t="s">
        <v>1117</v>
      </c>
      <c r="E16855">
        <v>0</v>
      </c>
      <c r="F16855">
        <v>0</v>
      </c>
      <c r="G16855">
        <v>0</v>
      </c>
      <c r="H16855">
        <v>9</v>
      </c>
      <c r="I16855">
        <v>4</v>
      </c>
      <c r="J16855">
        <v>36</v>
      </c>
      <c r="K16855">
        <v>30</v>
      </c>
      <c r="L16855">
        <v>25</v>
      </c>
      <c r="M16855">
        <v>26</v>
      </c>
      <c r="N16855">
        <v>12</v>
      </c>
      <c r="O16855">
        <v>2</v>
      </c>
      <c r="P16855">
        <v>2</v>
      </c>
      <c r="Q16855">
        <v>1</v>
      </c>
      <c r="R16855">
        <v>0</v>
      </c>
      <c r="S16855">
        <v>0</v>
      </c>
      <c r="T16855">
        <v>2</v>
      </c>
      <c r="U16855">
        <v>2</v>
      </c>
      <c r="V16855">
        <v>2</v>
      </c>
      <c r="W16855">
        <v>1</v>
      </c>
      <c r="X16855">
        <v>0</v>
      </c>
      <c r="Y16855">
        <v>2</v>
      </c>
      <c r="Z16855">
        <v>5</v>
      </c>
      <c r="AA16855">
        <v>0</v>
      </c>
      <c r="AB16855">
        <v>13</v>
      </c>
      <c r="AC16855">
        <v>0</v>
      </c>
      <c r="AD16855">
        <v>4</v>
      </c>
      <c r="AE16855">
        <v>32</v>
      </c>
      <c r="AF16855" s="2" t="s">
        <v>1118</v>
      </c>
      <c r="AG16855" s="2" t="s">
        <v>90</v>
      </c>
      <c r="AH16855" s="2" t="s">
        <v>1119</v>
      </c>
      <c r="AI16855" s="2" t="s">
        <v>122</v>
      </c>
      <c r="AJ16855" s="2" t="s">
        <v>1097</v>
      </c>
      <c r="AK16855" s="2" t="s">
        <v>1098</v>
      </c>
      <c r="AL16855">
        <v>2022</v>
      </c>
    </row>
    <row r="16856" spans="1:38" x14ac:dyDescent="0.3">
      <c r="A16856" s="2" t="s">
        <v>1864</v>
      </c>
      <c r="B16856" s="2" t="s">
        <v>992</v>
      </c>
      <c r="C16856">
        <v>31</v>
      </c>
      <c r="D16856" s="2" t="s">
        <v>1120</v>
      </c>
      <c r="E16856">
        <v>37</v>
      </c>
      <c r="F16856">
        <v>53</v>
      </c>
      <c r="G16856">
        <v>93</v>
      </c>
      <c r="H16856">
        <v>135</v>
      </c>
      <c r="I16856">
        <v>153</v>
      </c>
      <c r="J16856">
        <v>119</v>
      </c>
      <c r="K16856">
        <v>132</v>
      </c>
      <c r="L16856">
        <v>101</v>
      </c>
      <c r="M16856">
        <v>35</v>
      </c>
      <c r="N16856">
        <v>45</v>
      </c>
      <c r="O16856">
        <v>47</v>
      </c>
      <c r="P16856">
        <v>52</v>
      </c>
      <c r="Q16856">
        <v>36</v>
      </c>
      <c r="R16856">
        <v>24</v>
      </c>
      <c r="S16856">
        <v>24</v>
      </c>
      <c r="T16856">
        <v>24</v>
      </c>
      <c r="U16856">
        <v>33</v>
      </c>
      <c r="V16856">
        <v>26</v>
      </c>
      <c r="W16856">
        <v>16</v>
      </c>
      <c r="X16856">
        <v>52</v>
      </c>
      <c r="Y16856">
        <v>22</v>
      </c>
      <c r="Z16856">
        <v>14</v>
      </c>
      <c r="AA16856">
        <v>53</v>
      </c>
      <c r="AB16856">
        <v>20</v>
      </c>
      <c r="AC16856">
        <v>40</v>
      </c>
      <c r="AD16856">
        <v>9</v>
      </c>
      <c r="AE16856">
        <v>33</v>
      </c>
      <c r="AF16856" s="2" t="s">
        <v>1121</v>
      </c>
      <c r="AG16856" s="2" t="s">
        <v>65</v>
      </c>
      <c r="AH16856" s="2" t="s">
        <v>1122</v>
      </c>
      <c r="AI16856" s="2" t="s">
        <v>122</v>
      </c>
      <c r="AJ16856" s="2" t="s">
        <v>1097</v>
      </c>
      <c r="AK16856" s="2" t="s">
        <v>1098</v>
      </c>
      <c r="AL16856">
        <v>2022</v>
      </c>
    </row>
    <row r="16857" spans="1:38" x14ac:dyDescent="0.3">
      <c r="A16857" s="2" t="s">
        <v>1864</v>
      </c>
      <c r="B16857" s="2" t="s">
        <v>992</v>
      </c>
      <c r="C16857">
        <v>32</v>
      </c>
      <c r="D16857" s="2" t="s">
        <v>1123</v>
      </c>
      <c r="E16857">
        <v>0</v>
      </c>
      <c r="F16857">
        <v>0</v>
      </c>
      <c r="G16857">
        <v>0</v>
      </c>
      <c r="H16857">
        <v>0</v>
      </c>
      <c r="I16857">
        <v>0</v>
      </c>
      <c r="J16857">
        <v>0</v>
      </c>
      <c r="K16857">
        <v>0</v>
      </c>
      <c r="L16857">
        <v>0</v>
      </c>
      <c r="M16857">
        <v>0</v>
      </c>
      <c r="N16857">
        <v>0</v>
      </c>
      <c r="O16857">
        <v>0</v>
      </c>
      <c r="P16857">
        <v>0</v>
      </c>
      <c r="Q16857">
        <v>0</v>
      </c>
      <c r="R16857">
        <v>0</v>
      </c>
      <c r="S16857">
        <v>0</v>
      </c>
      <c r="T16857">
        <v>0</v>
      </c>
      <c r="U16857">
        <v>0</v>
      </c>
      <c r="V16857">
        <v>0</v>
      </c>
      <c r="W16857">
        <v>0</v>
      </c>
      <c r="X16857">
        <v>0</v>
      </c>
      <c r="Y16857">
        <v>0</v>
      </c>
      <c r="Z16857">
        <v>0</v>
      </c>
      <c r="AA16857">
        <v>0</v>
      </c>
      <c r="AB16857">
        <v>0</v>
      </c>
      <c r="AC16857">
        <v>0</v>
      </c>
      <c r="AD16857">
        <v>0</v>
      </c>
      <c r="AE16857">
        <v>9</v>
      </c>
      <c r="AF16857" s="2" t="s">
        <v>1118</v>
      </c>
      <c r="AG16857" s="2" t="s">
        <v>66</v>
      </c>
      <c r="AH16857" s="2" t="s">
        <v>1119</v>
      </c>
      <c r="AI16857" s="2" t="s">
        <v>122</v>
      </c>
      <c r="AJ16857" s="2" t="s">
        <v>1097</v>
      </c>
      <c r="AK16857" s="2" t="s">
        <v>1098</v>
      </c>
      <c r="AL16857">
        <v>2022</v>
      </c>
    </row>
    <row r="16858" spans="1:38" x14ac:dyDescent="0.3">
      <c r="A16858" s="2" t="s">
        <v>1864</v>
      </c>
      <c r="B16858" s="2" t="s">
        <v>992</v>
      </c>
      <c r="C16858">
        <v>33</v>
      </c>
      <c r="D16858" s="2" t="s">
        <v>1124</v>
      </c>
      <c r="E16858">
        <v>0</v>
      </c>
      <c r="F16858">
        <v>0</v>
      </c>
      <c r="G16858">
        <v>0</v>
      </c>
      <c r="H16858">
        <v>0</v>
      </c>
      <c r="I16858">
        <v>0</v>
      </c>
      <c r="J16858">
        <v>0</v>
      </c>
      <c r="K16858">
        <v>0</v>
      </c>
      <c r="L16858">
        <v>0</v>
      </c>
      <c r="M16858">
        <v>0</v>
      </c>
      <c r="N16858">
        <v>0</v>
      </c>
      <c r="O16858">
        <v>0</v>
      </c>
      <c r="P16858">
        <v>0</v>
      </c>
      <c r="Q16858">
        <v>0</v>
      </c>
      <c r="R16858">
        <v>0</v>
      </c>
      <c r="S16858">
        <v>0</v>
      </c>
      <c r="T16858">
        <v>0</v>
      </c>
      <c r="U16858">
        <v>0</v>
      </c>
      <c r="V16858">
        <v>0</v>
      </c>
      <c r="W16858">
        <v>0</v>
      </c>
      <c r="X16858">
        <v>0</v>
      </c>
      <c r="Y16858">
        <v>0</v>
      </c>
      <c r="Z16858">
        <v>0</v>
      </c>
      <c r="AA16858">
        <v>0</v>
      </c>
      <c r="AB16858">
        <v>0</v>
      </c>
      <c r="AC16858">
        <v>0</v>
      </c>
      <c r="AD16858">
        <v>0</v>
      </c>
      <c r="AE16858">
        <v>10</v>
      </c>
      <c r="AF16858" s="2" t="s">
        <v>1121</v>
      </c>
      <c r="AG16858" s="2" t="s">
        <v>89</v>
      </c>
      <c r="AH16858" s="2" t="s">
        <v>1122</v>
      </c>
      <c r="AI16858" s="2" t="s">
        <v>122</v>
      </c>
      <c r="AJ16858" s="2" t="s">
        <v>1097</v>
      </c>
      <c r="AK16858" s="2" t="s">
        <v>1098</v>
      </c>
      <c r="AL16858">
        <v>2022</v>
      </c>
    </row>
    <row r="16859" spans="1:38" x14ac:dyDescent="0.3">
      <c r="A16859" s="2" t="s">
        <v>1864</v>
      </c>
      <c r="B16859" s="2" t="s">
        <v>992</v>
      </c>
      <c r="C16859">
        <v>35</v>
      </c>
      <c r="D16859" s="2" t="s">
        <v>83</v>
      </c>
      <c r="E16859">
        <v>1</v>
      </c>
      <c r="F16859">
        <v>0</v>
      </c>
      <c r="G16859">
        <v>0</v>
      </c>
      <c r="H16859">
        <v>0</v>
      </c>
      <c r="I16859">
        <v>0</v>
      </c>
      <c r="J16859">
        <v>0</v>
      </c>
      <c r="K16859">
        <v>0</v>
      </c>
      <c r="L16859">
        <v>0</v>
      </c>
      <c r="M16859">
        <v>1</v>
      </c>
      <c r="N16859">
        <v>0</v>
      </c>
      <c r="O16859">
        <v>0</v>
      </c>
      <c r="P16859">
        <v>0</v>
      </c>
      <c r="Q16859">
        <v>0</v>
      </c>
      <c r="R16859">
        <v>0</v>
      </c>
      <c r="S16859">
        <v>1</v>
      </c>
      <c r="T16859">
        <v>0</v>
      </c>
      <c r="U16859">
        <v>0</v>
      </c>
      <c r="V16859">
        <v>0</v>
      </c>
      <c r="W16859">
        <v>1</v>
      </c>
      <c r="X16859">
        <v>1</v>
      </c>
      <c r="Y16859">
        <v>0</v>
      </c>
      <c r="Z16859">
        <v>1</v>
      </c>
      <c r="AA16859">
        <v>0</v>
      </c>
      <c r="AB16859">
        <v>0</v>
      </c>
      <c r="AC16859">
        <v>0</v>
      </c>
      <c r="AD16859">
        <v>0</v>
      </c>
      <c r="AE16859">
        <v>20</v>
      </c>
      <c r="AF16859" s="2" t="s">
        <v>1125</v>
      </c>
      <c r="AG16859" s="2" t="s">
        <v>83</v>
      </c>
      <c r="AH16859" s="2" t="s">
        <v>1125</v>
      </c>
      <c r="AI16859" s="2" t="s">
        <v>122</v>
      </c>
      <c r="AJ16859" s="2" t="s">
        <v>1097</v>
      </c>
      <c r="AK16859" s="2" t="s">
        <v>1098</v>
      </c>
      <c r="AL16859">
        <v>2022</v>
      </c>
    </row>
    <row r="16860" spans="1:38" x14ac:dyDescent="0.3">
      <c r="A16860" s="2" t="s">
        <v>1864</v>
      </c>
      <c r="B16860" s="2" t="s">
        <v>992</v>
      </c>
      <c r="C16860">
        <v>36</v>
      </c>
      <c r="D16860" s="2" t="s">
        <v>1126</v>
      </c>
      <c r="E16860">
        <v>3</v>
      </c>
      <c r="F16860">
        <v>2</v>
      </c>
      <c r="G16860">
        <v>3</v>
      </c>
      <c r="H16860">
        <v>2</v>
      </c>
      <c r="I16860">
        <v>4</v>
      </c>
      <c r="J16860">
        <v>1</v>
      </c>
      <c r="K16860">
        <v>3</v>
      </c>
      <c r="L16860">
        <v>2</v>
      </c>
      <c r="M16860">
        <v>2</v>
      </c>
      <c r="N16860">
        <v>3</v>
      </c>
      <c r="O16860">
        <v>0</v>
      </c>
      <c r="P16860">
        <v>1</v>
      </c>
      <c r="Q16860">
        <v>4</v>
      </c>
      <c r="R16860">
        <v>0</v>
      </c>
      <c r="S16860">
        <v>0</v>
      </c>
      <c r="T16860">
        <v>0</v>
      </c>
      <c r="U16860">
        <v>0</v>
      </c>
      <c r="V16860">
        <v>1</v>
      </c>
      <c r="W16860">
        <v>1</v>
      </c>
      <c r="X16860">
        <v>0</v>
      </c>
      <c r="Y16860">
        <v>0</v>
      </c>
      <c r="Z16860">
        <v>4</v>
      </c>
      <c r="AA16860">
        <v>4</v>
      </c>
      <c r="AB16860">
        <v>1</v>
      </c>
      <c r="AC16860">
        <v>1</v>
      </c>
      <c r="AD16860">
        <v>0</v>
      </c>
      <c r="AE16860">
        <v>27</v>
      </c>
      <c r="AF16860" s="2" t="s">
        <v>1127</v>
      </c>
      <c r="AG16860" s="2" t="s">
        <v>91</v>
      </c>
      <c r="AH16860" s="2" t="s">
        <v>1127</v>
      </c>
      <c r="AI16860" s="2" t="s">
        <v>122</v>
      </c>
      <c r="AJ16860" s="2" t="s">
        <v>1097</v>
      </c>
      <c r="AK16860" s="2" t="s">
        <v>1098</v>
      </c>
      <c r="AL16860">
        <v>2022</v>
      </c>
    </row>
    <row r="16861" spans="1:38" x14ac:dyDescent="0.3">
      <c r="A16861" s="2" t="s">
        <v>1864</v>
      </c>
      <c r="B16861" s="2" t="s">
        <v>992</v>
      </c>
      <c r="C16861">
        <v>37</v>
      </c>
      <c r="D16861" s="2" t="s">
        <v>1128</v>
      </c>
      <c r="E16861">
        <v>0</v>
      </c>
      <c r="F16861">
        <v>0</v>
      </c>
      <c r="G16861">
        <v>0</v>
      </c>
      <c r="H16861">
        <v>0</v>
      </c>
      <c r="I16861">
        <v>0</v>
      </c>
      <c r="J16861">
        <v>0</v>
      </c>
      <c r="K16861">
        <v>0</v>
      </c>
      <c r="L16861">
        <v>0</v>
      </c>
      <c r="M16861">
        <v>0</v>
      </c>
      <c r="N16861">
        <v>0</v>
      </c>
      <c r="O16861">
        <v>0</v>
      </c>
      <c r="P16861">
        <v>0</v>
      </c>
      <c r="Q16861">
        <v>0</v>
      </c>
      <c r="R16861">
        <v>0</v>
      </c>
      <c r="S16861">
        <v>0</v>
      </c>
      <c r="T16861">
        <v>0</v>
      </c>
      <c r="U16861">
        <v>0</v>
      </c>
      <c r="V16861">
        <v>0</v>
      </c>
      <c r="W16861">
        <v>0</v>
      </c>
      <c r="X16861">
        <v>0</v>
      </c>
      <c r="Y16861">
        <v>0</v>
      </c>
      <c r="Z16861">
        <v>0</v>
      </c>
      <c r="AA16861">
        <v>0</v>
      </c>
      <c r="AB16861">
        <v>0</v>
      </c>
      <c r="AC16861">
        <v>0</v>
      </c>
      <c r="AD16861">
        <v>0</v>
      </c>
      <c r="AE16861">
        <v>16</v>
      </c>
      <c r="AF16861" s="2" t="s">
        <v>1129</v>
      </c>
      <c r="AG16861" s="2" t="s">
        <v>84</v>
      </c>
      <c r="AH16861" s="2" t="s">
        <v>1129</v>
      </c>
      <c r="AI16861" s="2" t="s">
        <v>122</v>
      </c>
      <c r="AJ16861" s="2" t="s">
        <v>1097</v>
      </c>
      <c r="AK16861" s="2" t="s">
        <v>1098</v>
      </c>
      <c r="AL16861">
        <v>2022</v>
      </c>
    </row>
    <row r="16862" spans="1:38" x14ac:dyDescent="0.3">
      <c r="A16862" s="2" t="s">
        <v>1864</v>
      </c>
      <c r="B16862" s="2" t="s">
        <v>992</v>
      </c>
      <c r="C16862">
        <v>38</v>
      </c>
      <c r="D16862" s="2" t="s">
        <v>85</v>
      </c>
      <c r="E16862">
        <v>0</v>
      </c>
      <c r="F16862">
        <v>0</v>
      </c>
      <c r="G16862">
        <v>0</v>
      </c>
      <c r="H16862">
        <v>0</v>
      </c>
      <c r="I16862">
        <v>0</v>
      </c>
      <c r="J16862">
        <v>0</v>
      </c>
      <c r="K16862">
        <v>0</v>
      </c>
      <c r="L16862">
        <v>0</v>
      </c>
      <c r="M16862">
        <v>0</v>
      </c>
      <c r="N16862">
        <v>0</v>
      </c>
      <c r="O16862">
        <v>0</v>
      </c>
      <c r="P16862">
        <v>0</v>
      </c>
      <c r="Q16862">
        <v>0</v>
      </c>
      <c r="R16862">
        <v>0</v>
      </c>
      <c r="S16862">
        <v>0</v>
      </c>
      <c r="T16862">
        <v>0</v>
      </c>
      <c r="U16862">
        <v>0</v>
      </c>
      <c r="V16862">
        <v>0</v>
      </c>
      <c r="W16862">
        <v>0</v>
      </c>
      <c r="X16862">
        <v>0</v>
      </c>
      <c r="Y16862">
        <v>0</v>
      </c>
      <c r="Z16862">
        <v>0</v>
      </c>
      <c r="AA16862">
        <v>0</v>
      </c>
      <c r="AB16862">
        <v>0</v>
      </c>
      <c r="AC16862">
        <v>0</v>
      </c>
      <c r="AD16862">
        <v>0</v>
      </c>
      <c r="AE16862">
        <v>29</v>
      </c>
      <c r="AF16862" s="2" t="s">
        <v>1130</v>
      </c>
      <c r="AG16862" s="2" t="s">
        <v>85</v>
      </c>
      <c r="AH16862" s="2" t="s">
        <v>1127</v>
      </c>
      <c r="AI16862" s="2" t="s">
        <v>122</v>
      </c>
      <c r="AJ16862" s="2" t="s">
        <v>1097</v>
      </c>
      <c r="AK16862" s="2" t="s">
        <v>1098</v>
      </c>
      <c r="AL16862">
        <v>2022</v>
      </c>
    </row>
    <row r="16863" spans="1:38" x14ac:dyDescent="0.3">
      <c r="A16863" s="2" t="s">
        <v>1864</v>
      </c>
      <c r="B16863" s="2" t="s">
        <v>992</v>
      </c>
      <c r="C16863">
        <v>39</v>
      </c>
      <c r="D16863" s="2" t="s">
        <v>86</v>
      </c>
      <c r="E16863">
        <v>0</v>
      </c>
      <c r="F16863">
        <v>0</v>
      </c>
      <c r="G16863">
        <v>0</v>
      </c>
      <c r="H16863">
        <v>0</v>
      </c>
      <c r="I16863">
        <v>0</v>
      </c>
      <c r="J16863">
        <v>0</v>
      </c>
      <c r="K16863">
        <v>2</v>
      </c>
      <c r="L16863">
        <v>0</v>
      </c>
      <c r="M16863">
        <v>0</v>
      </c>
      <c r="N16863">
        <v>0</v>
      </c>
      <c r="O16863">
        <v>0</v>
      </c>
      <c r="P16863">
        <v>0</v>
      </c>
      <c r="Q16863">
        <v>0</v>
      </c>
      <c r="R16863">
        <v>0</v>
      </c>
      <c r="S16863">
        <v>0</v>
      </c>
      <c r="T16863">
        <v>0</v>
      </c>
      <c r="U16863">
        <v>0</v>
      </c>
      <c r="V16863">
        <v>0</v>
      </c>
      <c r="W16863">
        <v>0</v>
      </c>
      <c r="X16863">
        <v>0</v>
      </c>
      <c r="Y16863">
        <v>0</v>
      </c>
      <c r="Z16863">
        <v>0</v>
      </c>
      <c r="AA16863">
        <v>0</v>
      </c>
      <c r="AB16863">
        <v>0</v>
      </c>
      <c r="AC16863">
        <v>0</v>
      </c>
      <c r="AD16863">
        <v>0</v>
      </c>
      <c r="AE16863">
        <v>28</v>
      </c>
      <c r="AF16863" s="2" t="s">
        <v>1131</v>
      </c>
      <c r="AG16863" s="2" t="s">
        <v>86</v>
      </c>
      <c r="AH16863" s="2" t="s">
        <v>1127</v>
      </c>
      <c r="AI16863" s="2" t="s">
        <v>122</v>
      </c>
      <c r="AJ16863" s="2" t="s">
        <v>1097</v>
      </c>
      <c r="AK16863" s="2" t="s">
        <v>1098</v>
      </c>
      <c r="AL16863">
        <v>2022</v>
      </c>
    </row>
    <row r="16864" spans="1:38" x14ac:dyDescent="0.3">
      <c r="A16864" s="2" t="s">
        <v>1864</v>
      </c>
      <c r="B16864" s="2" t="s">
        <v>992</v>
      </c>
      <c r="C16864">
        <v>40</v>
      </c>
      <c r="D16864" s="2" t="s">
        <v>1132</v>
      </c>
      <c r="E16864">
        <v>3</v>
      </c>
      <c r="F16864">
        <v>2</v>
      </c>
      <c r="G16864">
        <v>3</v>
      </c>
      <c r="H16864">
        <v>2</v>
      </c>
      <c r="I16864">
        <v>4</v>
      </c>
      <c r="J16864">
        <v>1</v>
      </c>
      <c r="K16864">
        <v>1</v>
      </c>
      <c r="L16864">
        <v>2</v>
      </c>
      <c r="M16864">
        <v>2</v>
      </c>
      <c r="N16864">
        <v>3</v>
      </c>
      <c r="O16864">
        <v>0</v>
      </c>
      <c r="P16864">
        <v>0</v>
      </c>
      <c r="Q16864">
        <v>1</v>
      </c>
      <c r="R16864">
        <v>0</v>
      </c>
      <c r="S16864">
        <v>0</v>
      </c>
      <c r="T16864">
        <v>0</v>
      </c>
      <c r="U16864">
        <v>0</v>
      </c>
      <c r="V16864">
        <v>1</v>
      </c>
      <c r="W16864">
        <v>1</v>
      </c>
      <c r="X16864">
        <v>0</v>
      </c>
      <c r="Y16864">
        <v>0</v>
      </c>
      <c r="Z16864">
        <v>3</v>
      </c>
      <c r="AA16864">
        <v>3</v>
      </c>
      <c r="AB16864">
        <v>1</v>
      </c>
      <c r="AC16864">
        <v>1</v>
      </c>
      <c r="AD16864">
        <v>0</v>
      </c>
      <c r="AE16864">
        <v>30</v>
      </c>
      <c r="AF16864" s="2" t="s">
        <v>1133</v>
      </c>
      <c r="AG16864" s="2" t="s">
        <v>1134</v>
      </c>
      <c r="AH16864" s="2" t="s">
        <v>1127</v>
      </c>
      <c r="AI16864" s="2" t="s">
        <v>122</v>
      </c>
      <c r="AJ16864" s="2" t="s">
        <v>1097</v>
      </c>
      <c r="AK16864" s="2" t="s">
        <v>1098</v>
      </c>
      <c r="AL16864">
        <v>2022</v>
      </c>
    </row>
    <row r="16865" spans="1:38" x14ac:dyDescent="0.3">
      <c r="A16865" s="2" t="s">
        <v>1864</v>
      </c>
      <c r="B16865" s="2" t="s">
        <v>992</v>
      </c>
      <c r="C16865">
        <v>41</v>
      </c>
      <c r="D16865" s="2" t="s">
        <v>88</v>
      </c>
      <c r="E16865">
        <v>0</v>
      </c>
      <c r="F16865">
        <v>0</v>
      </c>
      <c r="G16865">
        <v>0</v>
      </c>
      <c r="H16865">
        <v>0</v>
      </c>
      <c r="I16865">
        <v>0</v>
      </c>
      <c r="J16865">
        <v>0</v>
      </c>
      <c r="K16865">
        <v>0</v>
      </c>
      <c r="L16865">
        <v>0</v>
      </c>
      <c r="M16865">
        <v>0</v>
      </c>
      <c r="N16865">
        <v>0</v>
      </c>
      <c r="O16865">
        <v>0</v>
      </c>
      <c r="P16865">
        <v>1</v>
      </c>
      <c r="Q16865">
        <v>3</v>
      </c>
      <c r="R16865">
        <v>0</v>
      </c>
      <c r="S16865">
        <v>0</v>
      </c>
      <c r="T16865">
        <v>0</v>
      </c>
      <c r="U16865">
        <v>0</v>
      </c>
      <c r="V16865">
        <v>0</v>
      </c>
      <c r="W16865">
        <v>0</v>
      </c>
      <c r="X16865">
        <v>0</v>
      </c>
      <c r="Y16865">
        <v>0</v>
      </c>
      <c r="Z16865">
        <v>1</v>
      </c>
      <c r="AA16865">
        <v>1</v>
      </c>
      <c r="AB16865">
        <v>0</v>
      </c>
      <c r="AC16865">
        <v>0</v>
      </c>
      <c r="AD16865">
        <v>0</v>
      </c>
      <c r="AE16865">
        <v>25</v>
      </c>
      <c r="AF16865" s="2" t="s">
        <v>1135</v>
      </c>
      <c r="AG16865" s="2" t="s">
        <v>88</v>
      </c>
      <c r="AH16865" s="2" t="s">
        <v>1127</v>
      </c>
      <c r="AI16865" s="2" t="s">
        <v>122</v>
      </c>
      <c r="AJ16865" s="2" t="s">
        <v>1097</v>
      </c>
      <c r="AK16865" s="2" t="s">
        <v>1098</v>
      </c>
      <c r="AL16865">
        <v>2022</v>
      </c>
    </row>
    <row r="16866" spans="1:38" x14ac:dyDescent="0.3">
      <c r="A16866" s="2" t="s">
        <v>1865</v>
      </c>
      <c r="B16866" s="2" t="s">
        <v>806</v>
      </c>
      <c r="C16866">
        <v>3</v>
      </c>
      <c r="D16866" s="2" t="s">
        <v>62</v>
      </c>
      <c r="E16866">
        <v>1</v>
      </c>
      <c r="F16866">
        <v>4</v>
      </c>
      <c r="G16866">
        <v>5</v>
      </c>
      <c r="H16866">
        <v>2</v>
      </c>
      <c r="I16866">
        <v>0</v>
      </c>
      <c r="J16866">
        <v>6</v>
      </c>
      <c r="K16866">
        <v>3</v>
      </c>
      <c r="L16866">
        <v>3</v>
      </c>
      <c r="M16866">
        <v>1</v>
      </c>
      <c r="N16866">
        <v>2</v>
      </c>
      <c r="O16866">
        <v>4</v>
      </c>
      <c r="P16866">
        <v>18</v>
      </c>
      <c r="Q16866">
        <v>21</v>
      </c>
      <c r="R16866">
        <v>41</v>
      </c>
      <c r="S16866">
        <v>50</v>
      </c>
      <c r="T16866">
        <v>44</v>
      </c>
      <c r="U16866">
        <v>26</v>
      </c>
      <c r="V16866">
        <v>37</v>
      </c>
      <c r="W16866">
        <v>47</v>
      </c>
      <c r="X16866">
        <v>61</v>
      </c>
      <c r="Y16866">
        <v>47</v>
      </c>
      <c r="Z16866">
        <v>49</v>
      </c>
      <c r="AA16866">
        <v>28</v>
      </c>
      <c r="AB16866">
        <v>34</v>
      </c>
      <c r="AC16866">
        <v>29</v>
      </c>
      <c r="AD16866">
        <v>7</v>
      </c>
      <c r="AE16866">
        <v>4</v>
      </c>
      <c r="AF16866" s="2" t="s">
        <v>1095</v>
      </c>
      <c r="AG16866" s="2" t="s">
        <v>62</v>
      </c>
      <c r="AH16866" s="2" t="s">
        <v>1096</v>
      </c>
      <c r="AI16866" s="2" t="s">
        <v>122</v>
      </c>
      <c r="AJ16866" s="2" t="s">
        <v>1097</v>
      </c>
      <c r="AK16866" s="2" t="s">
        <v>1098</v>
      </c>
      <c r="AL16866">
        <v>2022</v>
      </c>
    </row>
    <row r="16867" spans="1:38" x14ac:dyDescent="0.3">
      <c r="A16867" s="2" t="s">
        <v>1865</v>
      </c>
      <c r="B16867" s="2" t="s">
        <v>806</v>
      </c>
      <c r="C16867">
        <v>4</v>
      </c>
      <c r="D16867" s="2" t="s">
        <v>60</v>
      </c>
      <c r="E16867">
        <v>0</v>
      </c>
      <c r="F16867">
        <v>0</v>
      </c>
      <c r="G16867">
        <v>0</v>
      </c>
      <c r="H16867">
        <v>0</v>
      </c>
      <c r="I16867">
        <v>0</v>
      </c>
      <c r="J16867">
        <v>0</v>
      </c>
      <c r="K16867">
        <v>0</v>
      </c>
      <c r="L16867">
        <v>0</v>
      </c>
      <c r="M16867">
        <v>0</v>
      </c>
      <c r="N16867">
        <v>0</v>
      </c>
      <c r="O16867">
        <v>0</v>
      </c>
      <c r="P16867">
        <v>0</v>
      </c>
      <c r="Q16867">
        <v>0</v>
      </c>
      <c r="R16867">
        <v>0</v>
      </c>
      <c r="S16867">
        <v>0</v>
      </c>
      <c r="T16867">
        <v>0</v>
      </c>
      <c r="U16867">
        <v>0</v>
      </c>
      <c r="V16867">
        <v>0</v>
      </c>
      <c r="W16867">
        <v>0</v>
      </c>
      <c r="X16867">
        <v>0</v>
      </c>
      <c r="Y16867">
        <v>0</v>
      </c>
      <c r="Z16867">
        <v>0</v>
      </c>
      <c r="AA16867">
        <v>0</v>
      </c>
      <c r="AB16867">
        <v>6</v>
      </c>
      <c r="AC16867">
        <v>1</v>
      </c>
      <c r="AD16867">
        <v>0</v>
      </c>
      <c r="AE16867">
        <v>18</v>
      </c>
      <c r="AF16867" s="2" t="s">
        <v>1099</v>
      </c>
      <c r="AG16867" s="2" t="s">
        <v>60</v>
      </c>
      <c r="AH16867" s="2" t="s">
        <v>1096</v>
      </c>
      <c r="AI16867" s="2" t="s">
        <v>122</v>
      </c>
      <c r="AJ16867" s="2" t="s">
        <v>1097</v>
      </c>
      <c r="AK16867" s="2" t="s">
        <v>1098</v>
      </c>
      <c r="AL16867">
        <v>2022</v>
      </c>
    </row>
    <row r="16868" spans="1:38" x14ac:dyDescent="0.3">
      <c r="A16868" s="2" t="s">
        <v>1865</v>
      </c>
      <c r="B16868" s="2" t="s">
        <v>806</v>
      </c>
      <c r="C16868">
        <v>5</v>
      </c>
      <c r="D16868" s="2" t="s">
        <v>61</v>
      </c>
      <c r="E16868">
        <v>0</v>
      </c>
      <c r="F16868">
        <v>0</v>
      </c>
      <c r="G16868">
        <v>2</v>
      </c>
      <c r="H16868">
        <v>0</v>
      </c>
      <c r="I16868">
        <v>2</v>
      </c>
      <c r="J16868">
        <v>1</v>
      </c>
      <c r="K16868">
        <v>1</v>
      </c>
      <c r="L16868">
        <v>0</v>
      </c>
      <c r="M16868">
        <v>3</v>
      </c>
      <c r="N16868">
        <v>2</v>
      </c>
      <c r="O16868">
        <v>1</v>
      </c>
      <c r="P16868">
        <v>0</v>
      </c>
      <c r="Q16868">
        <v>3</v>
      </c>
      <c r="R16868">
        <v>3</v>
      </c>
      <c r="S16868">
        <v>3</v>
      </c>
      <c r="T16868">
        <v>3</v>
      </c>
      <c r="U16868">
        <v>3</v>
      </c>
      <c r="V16868">
        <v>3</v>
      </c>
      <c r="W16868">
        <v>2</v>
      </c>
      <c r="X16868">
        <v>3</v>
      </c>
      <c r="Y16868">
        <v>8</v>
      </c>
      <c r="Z16868">
        <v>6</v>
      </c>
      <c r="AA16868">
        <v>3</v>
      </c>
      <c r="AB16868">
        <v>5</v>
      </c>
      <c r="AC16868">
        <v>3</v>
      </c>
      <c r="AD16868">
        <v>3</v>
      </c>
      <c r="AE16868">
        <v>21</v>
      </c>
      <c r="AF16868" s="2" t="s">
        <v>1100</v>
      </c>
      <c r="AG16868" s="2" t="s">
        <v>61</v>
      </c>
      <c r="AH16868" s="2" t="s">
        <v>1100</v>
      </c>
      <c r="AI16868" s="2" t="s">
        <v>122</v>
      </c>
      <c r="AJ16868" s="2" t="s">
        <v>1097</v>
      </c>
      <c r="AK16868" s="2" t="s">
        <v>1098</v>
      </c>
      <c r="AL16868">
        <v>2022</v>
      </c>
    </row>
    <row r="16869" spans="1:38" x14ac:dyDescent="0.3">
      <c r="A16869" s="2" t="s">
        <v>1865</v>
      </c>
      <c r="B16869" s="2" t="s">
        <v>806</v>
      </c>
      <c r="C16869">
        <v>6</v>
      </c>
      <c r="D16869" s="2" t="s">
        <v>64</v>
      </c>
      <c r="E16869">
        <v>2</v>
      </c>
      <c r="F16869">
        <v>2</v>
      </c>
      <c r="G16869">
        <v>1</v>
      </c>
      <c r="H16869">
        <v>0</v>
      </c>
      <c r="I16869">
        <v>0</v>
      </c>
      <c r="J16869">
        <v>1</v>
      </c>
      <c r="K16869">
        <v>0</v>
      </c>
      <c r="L16869">
        <v>1</v>
      </c>
      <c r="M16869">
        <v>2</v>
      </c>
      <c r="N16869">
        <v>3</v>
      </c>
      <c r="O16869">
        <v>5</v>
      </c>
      <c r="P16869">
        <v>5</v>
      </c>
      <c r="Q16869">
        <v>22</v>
      </c>
      <c r="R16869">
        <v>12</v>
      </c>
      <c r="S16869">
        <v>11</v>
      </c>
      <c r="T16869">
        <v>8</v>
      </c>
      <c r="U16869">
        <v>7</v>
      </c>
      <c r="V16869">
        <v>9</v>
      </c>
      <c r="W16869">
        <v>27</v>
      </c>
      <c r="X16869">
        <v>16</v>
      </c>
      <c r="Y16869">
        <v>20</v>
      </c>
      <c r="Z16869">
        <v>26</v>
      </c>
      <c r="AA16869">
        <v>14</v>
      </c>
      <c r="AB16869">
        <v>7</v>
      </c>
      <c r="AC16869">
        <v>29</v>
      </c>
      <c r="AD16869">
        <v>0</v>
      </c>
      <c r="AE16869">
        <v>22</v>
      </c>
      <c r="AF16869" s="2" t="s">
        <v>1101</v>
      </c>
      <c r="AG16869" s="2" t="s">
        <v>64</v>
      </c>
      <c r="AH16869" s="2" t="s">
        <v>1096</v>
      </c>
      <c r="AI16869" s="2" t="s">
        <v>122</v>
      </c>
      <c r="AJ16869" s="2" t="s">
        <v>1097</v>
      </c>
      <c r="AK16869" s="2" t="s">
        <v>1098</v>
      </c>
      <c r="AL16869">
        <v>2022</v>
      </c>
    </row>
    <row r="16870" spans="1:38" x14ac:dyDescent="0.3">
      <c r="A16870" s="2" t="s">
        <v>1865</v>
      </c>
      <c r="B16870" s="2" t="s">
        <v>806</v>
      </c>
      <c r="C16870">
        <v>7</v>
      </c>
      <c r="D16870" s="2" t="s">
        <v>77</v>
      </c>
      <c r="E16870">
        <v>0</v>
      </c>
      <c r="F16870">
        <v>0</v>
      </c>
      <c r="G16870">
        <v>0</v>
      </c>
      <c r="H16870">
        <v>0</v>
      </c>
      <c r="I16870">
        <v>0</v>
      </c>
      <c r="J16870">
        <v>0</v>
      </c>
      <c r="K16870">
        <v>0</v>
      </c>
      <c r="L16870">
        <v>0</v>
      </c>
      <c r="M16870">
        <v>0</v>
      </c>
      <c r="N16870">
        <v>0</v>
      </c>
      <c r="O16870">
        <v>0</v>
      </c>
      <c r="P16870">
        <v>0</v>
      </c>
      <c r="Q16870">
        <v>0</v>
      </c>
      <c r="R16870">
        <v>0</v>
      </c>
      <c r="S16870">
        <v>0</v>
      </c>
      <c r="T16870">
        <v>0</v>
      </c>
      <c r="U16870">
        <v>0</v>
      </c>
      <c r="V16870">
        <v>0</v>
      </c>
      <c r="W16870">
        <v>0</v>
      </c>
      <c r="X16870">
        <v>0</v>
      </c>
      <c r="Y16870">
        <v>0</v>
      </c>
      <c r="Z16870">
        <v>0</v>
      </c>
      <c r="AA16870">
        <v>0</v>
      </c>
      <c r="AB16870">
        <v>0</v>
      </c>
      <c r="AC16870">
        <v>0</v>
      </c>
      <c r="AD16870">
        <v>0</v>
      </c>
      <c r="AE16870">
        <v>6</v>
      </c>
      <c r="AF16870" s="2" t="s">
        <v>1102</v>
      </c>
      <c r="AG16870" s="2" t="s">
        <v>77</v>
      </c>
      <c r="AH16870" s="2" t="s">
        <v>1096</v>
      </c>
      <c r="AI16870" s="2" t="s">
        <v>122</v>
      </c>
      <c r="AJ16870" s="2" t="s">
        <v>1097</v>
      </c>
      <c r="AK16870" s="2" t="s">
        <v>1098</v>
      </c>
      <c r="AL16870">
        <v>2022</v>
      </c>
    </row>
    <row r="16871" spans="1:38" x14ac:dyDescent="0.3">
      <c r="A16871" s="2" t="s">
        <v>1865</v>
      </c>
      <c r="B16871" s="2" t="s">
        <v>806</v>
      </c>
      <c r="C16871">
        <v>8</v>
      </c>
      <c r="D16871" s="2" t="s">
        <v>1103</v>
      </c>
      <c r="E16871">
        <v>0</v>
      </c>
      <c r="F16871">
        <v>0</v>
      </c>
      <c r="G16871">
        <v>0</v>
      </c>
      <c r="H16871">
        <v>0</v>
      </c>
      <c r="I16871">
        <v>0</v>
      </c>
      <c r="J16871">
        <v>0</v>
      </c>
      <c r="K16871">
        <v>0</v>
      </c>
      <c r="L16871">
        <v>0</v>
      </c>
      <c r="M16871">
        <v>0</v>
      </c>
      <c r="N16871">
        <v>0</v>
      </c>
      <c r="O16871">
        <v>0</v>
      </c>
      <c r="P16871">
        <v>0</v>
      </c>
      <c r="Q16871">
        <v>0</v>
      </c>
      <c r="R16871">
        <v>0</v>
      </c>
      <c r="S16871">
        <v>0</v>
      </c>
      <c r="T16871">
        <v>0</v>
      </c>
      <c r="U16871">
        <v>0</v>
      </c>
      <c r="V16871">
        <v>0</v>
      </c>
      <c r="W16871">
        <v>0</v>
      </c>
      <c r="X16871">
        <v>0</v>
      </c>
      <c r="Y16871">
        <v>0</v>
      </c>
      <c r="Z16871">
        <v>0</v>
      </c>
      <c r="AA16871">
        <v>0</v>
      </c>
      <c r="AB16871">
        <v>0</v>
      </c>
      <c r="AC16871">
        <v>0</v>
      </c>
      <c r="AD16871">
        <v>0</v>
      </c>
      <c r="AE16871">
        <v>14</v>
      </c>
      <c r="AF16871" s="2" t="s">
        <v>1104</v>
      </c>
      <c r="AG16871" s="2" t="s">
        <v>81</v>
      </c>
      <c r="AH16871" s="2" t="s">
        <v>1104</v>
      </c>
      <c r="AI16871" s="2" t="s">
        <v>122</v>
      </c>
      <c r="AJ16871" s="2" t="s">
        <v>1097</v>
      </c>
      <c r="AK16871" s="2" t="s">
        <v>1098</v>
      </c>
      <c r="AL16871">
        <v>2022</v>
      </c>
    </row>
    <row r="16872" spans="1:38" x14ac:dyDescent="0.3">
      <c r="A16872" s="2" t="s">
        <v>1865</v>
      </c>
      <c r="B16872" s="2" t="s">
        <v>806</v>
      </c>
      <c r="C16872">
        <v>10</v>
      </c>
      <c r="D16872" s="2" t="s">
        <v>59</v>
      </c>
      <c r="E16872">
        <v>17</v>
      </c>
      <c r="F16872">
        <v>22</v>
      </c>
      <c r="G16872">
        <v>37</v>
      </c>
      <c r="H16872">
        <v>18</v>
      </c>
      <c r="I16872">
        <v>17</v>
      </c>
      <c r="J16872">
        <v>24</v>
      </c>
      <c r="K16872">
        <v>7</v>
      </c>
      <c r="L16872">
        <v>20</v>
      </c>
      <c r="M16872">
        <v>12</v>
      </c>
      <c r="N16872">
        <v>29</v>
      </c>
      <c r="O16872">
        <v>59</v>
      </c>
      <c r="P16872">
        <v>55</v>
      </c>
      <c r="Q16872">
        <v>44</v>
      </c>
      <c r="R16872">
        <v>66</v>
      </c>
      <c r="S16872">
        <v>52</v>
      </c>
      <c r="T16872">
        <v>53</v>
      </c>
      <c r="U16872">
        <v>45</v>
      </c>
      <c r="V16872">
        <v>56</v>
      </c>
      <c r="W16872">
        <v>67</v>
      </c>
      <c r="X16872">
        <v>81</v>
      </c>
      <c r="Y16872">
        <v>93</v>
      </c>
      <c r="Z16872">
        <v>63</v>
      </c>
      <c r="AA16872">
        <v>103</v>
      </c>
      <c r="AB16872">
        <v>63</v>
      </c>
      <c r="AC16872">
        <v>64</v>
      </c>
      <c r="AD16872">
        <v>12</v>
      </c>
      <c r="AE16872">
        <v>19</v>
      </c>
      <c r="AF16872" s="2" t="s">
        <v>1105</v>
      </c>
      <c r="AG16872" s="2" t="s">
        <v>59</v>
      </c>
      <c r="AH16872" s="2" t="s">
        <v>1096</v>
      </c>
      <c r="AI16872" s="2" t="s">
        <v>122</v>
      </c>
      <c r="AJ16872" s="2" t="s">
        <v>1097</v>
      </c>
      <c r="AK16872" s="2" t="s">
        <v>1098</v>
      </c>
      <c r="AL16872">
        <v>2022</v>
      </c>
    </row>
    <row r="16873" spans="1:38" x14ac:dyDescent="0.3">
      <c r="A16873" s="2" t="s">
        <v>1865</v>
      </c>
      <c r="B16873" s="2" t="s">
        <v>806</v>
      </c>
      <c r="C16873">
        <v>11</v>
      </c>
      <c r="D16873" s="2" t="s">
        <v>63</v>
      </c>
      <c r="E16873">
        <v>1</v>
      </c>
      <c r="F16873">
        <v>1</v>
      </c>
      <c r="G16873">
        <v>0</v>
      </c>
      <c r="H16873">
        <v>1</v>
      </c>
      <c r="I16873">
        <v>1</v>
      </c>
      <c r="J16873">
        <v>0</v>
      </c>
      <c r="K16873">
        <v>0</v>
      </c>
      <c r="L16873">
        <v>0</v>
      </c>
      <c r="M16873">
        <v>1</v>
      </c>
      <c r="N16873">
        <v>0</v>
      </c>
      <c r="O16873">
        <v>3</v>
      </c>
      <c r="P16873">
        <v>2</v>
      </c>
      <c r="Q16873">
        <v>1</v>
      </c>
      <c r="R16873">
        <v>4</v>
      </c>
      <c r="S16873">
        <v>5</v>
      </c>
      <c r="T16873">
        <v>1</v>
      </c>
      <c r="U16873">
        <v>2</v>
      </c>
      <c r="V16873">
        <v>2</v>
      </c>
      <c r="W16873">
        <v>3</v>
      </c>
      <c r="X16873">
        <v>2</v>
      </c>
      <c r="Y16873">
        <v>5</v>
      </c>
      <c r="Z16873">
        <v>2</v>
      </c>
      <c r="AA16873">
        <v>3</v>
      </c>
      <c r="AB16873">
        <v>2</v>
      </c>
      <c r="AC16873">
        <v>2</v>
      </c>
      <c r="AD16873">
        <v>1</v>
      </c>
      <c r="AE16873">
        <v>13</v>
      </c>
      <c r="AF16873" s="2" t="s">
        <v>1106</v>
      </c>
      <c r="AG16873" s="2" t="s">
        <v>63</v>
      </c>
      <c r="AH16873" s="2" t="s">
        <v>1096</v>
      </c>
      <c r="AI16873" s="2" t="s">
        <v>122</v>
      </c>
      <c r="AJ16873" s="2" t="s">
        <v>1097</v>
      </c>
      <c r="AK16873" s="2" t="s">
        <v>1098</v>
      </c>
      <c r="AL16873">
        <v>2022</v>
      </c>
    </row>
    <row r="16874" spans="1:38" x14ac:dyDescent="0.3">
      <c r="A16874" s="2" t="s">
        <v>1865</v>
      </c>
      <c r="B16874" s="2" t="s">
        <v>806</v>
      </c>
      <c r="C16874">
        <v>13</v>
      </c>
      <c r="D16874" s="2" t="s">
        <v>67</v>
      </c>
      <c r="E16874">
        <v>0</v>
      </c>
      <c r="F16874">
        <v>1</v>
      </c>
      <c r="G16874">
        <v>0</v>
      </c>
      <c r="H16874">
        <v>0</v>
      </c>
      <c r="I16874">
        <v>1</v>
      </c>
      <c r="J16874">
        <v>0</v>
      </c>
      <c r="K16874">
        <v>0</v>
      </c>
      <c r="L16874">
        <v>0</v>
      </c>
      <c r="M16874">
        <v>0</v>
      </c>
      <c r="N16874">
        <v>0</v>
      </c>
      <c r="O16874">
        <v>0</v>
      </c>
      <c r="P16874">
        <v>0</v>
      </c>
      <c r="Q16874">
        <v>0</v>
      </c>
      <c r="R16874">
        <v>0</v>
      </c>
      <c r="S16874">
        <v>0</v>
      </c>
      <c r="T16874">
        <v>0</v>
      </c>
      <c r="U16874">
        <v>0</v>
      </c>
      <c r="V16874">
        <v>0</v>
      </c>
      <c r="W16874">
        <v>0</v>
      </c>
      <c r="X16874">
        <v>0</v>
      </c>
      <c r="Y16874">
        <v>0</v>
      </c>
      <c r="Z16874">
        <v>1</v>
      </c>
      <c r="AA16874">
        <v>0</v>
      </c>
      <c r="AB16874">
        <v>0</v>
      </c>
      <c r="AC16874">
        <v>0</v>
      </c>
      <c r="AD16874">
        <v>0</v>
      </c>
      <c r="AE16874">
        <v>17</v>
      </c>
      <c r="AF16874" s="2" t="s">
        <v>67</v>
      </c>
      <c r="AG16874" s="2" t="s">
        <v>67</v>
      </c>
      <c r="AH16874" s="2" t="s">
        <v>1107</v>
      </c>
      <c r="AI16874" s="2" t="s">
        <v>122</v>
      </c>
      <c r="AJ16874" s="2" t="s">
        <v>1097</v>
      </c>
      <c r="AK16874" s="2" t="s">
        <v>1098</v>
      </c>
      <c r="AL16874">
        <v>2022</v>
      </c>
    </row>
    <row r="16875" spans="1:38" x14ac:dyDescent="0.3">
      <c r="A16875" s="2" t="s">
        <v>1865</v>
      </c>
      <c r="B16875" s="2" t="s">
        <v>806</v>
      </c>
      <c r="C16875">
        <v>14</v>
      </c>
      <c r="D16875" s="2" t="s">
        <v>68</v>
      </c>
      <c r="E16875">
        <v>0</v>
      </c>
      <c r="F16875">
        <v>0</v>
      </c>
      <c r="G16875">
        <v>0</v>
      </c>
      <c r="H16875">
        <v>0</v>
      </c>
      <c r="I16875">
        <v>0</v>
      </c>
      <c r="J16875">
        <v>0</v>
      </c>
      <c r="K16875">
        <v>0</v>
      </c>
      <c r="L16875">
        <v>0</v>
      </c>
      <c r="M16875">
        <v>0</v>
      </c>
      <c r="N16875">
        <v>0</v>
      </c>
      <c r="O16875">
        <v>0</v>
      </c>
      <c r="P16875">
        <v>0</v>
      </c>
      <c r="Q16875">
        <v>0</v>
      </c>
      <c r="R16875">
        <v>0</v>
      </c>
      <c r="S16875">
        <v>0</v>
      </c>
      <c r="T16875">
        <v>0</v>
      </c>
      <c r="U16875">
        <v>0</v>
      </c>
      <c r="V16875">
        <v>0</v>
      </c>
      <c r="W16875">
        <v>0</v>
      </c>
      <c r="X16875">
        <v>0</v>
      </c>
      <c r="Y16875">
        <v>0</v>
      </c>
      <c r="Z16875">
        <v>1</v>
      </c>
      <c r="AA16875">
        <v>0</v>
      </c>
      <c r="AB16875">
        <v>0</v>
      </c>
      <c r="AC16875">
        <v>0</v>
      </c>
      <c r="AD16875">
        <v>0</v>
      </c>
      <c r="AE16875">
        <v>1</v>
      </c>
      <c r="AF16875" s="2" t="s">
        <v>68</v>
      </c>
      <c r="AG16875" s="2" t="s">
        <v>68</v>
      </c>
      <c r="AH16875" s="2" t="s">
        <v>1107</v>
      </c>
      <c r="AI16875" s="2" t="s">
        <v>122</v>
      </c>
      <c r="AJ16875" s="2" t="s">
        <v>1097</v>
      </c>
      <c r="AK16875" s="2" t="s">
        <v>1098</v>
      </c>
      <c r="AL16875">
        <v>2022</v>
      </c>
    </row>
    <row r="16876" spans="1:38" x14ac:dyDescent="0.3">
      <c r="A16876" s="2" t="s">
        <v>1865</v>
      </c>
      <c r="B16876" s="2" t="s">
        <v>806</v>
      </c>
      <c r="C16876">
        <v>15</v>
      </c>
      <c r="D16876" s="2" t="s">
        <v>69</v>
      </c>
      <c r="E16876">
        <v>5</v>
      </c>
      <c r="F16876">
        <v>1</v>
      </c>
      <c r="G16876">
        <v>2</v>
      </c>
      <c r="H16876">
        <v>0</v>
      </c>
      <c r="I16876">
        <v>1</v>
      </c>
      <c r="J16876">
        <v>3</v>
      </c>
      <c r="K16876">
        <v>2</v>
      </c>
      <c r="L16876">
        <v>0</v>
      </c>
      <c r="M16876">
        <v>4</v>
      </c>
      <c r="N16876">
        <v>2</v>
      </c>
      <c r="O16876">
        <v>3</v>
      </c>
      <c r="P16876">
        <v>1</v>
      </c>
      <c r="Q16876">
        <v>5</v>
      </c>
      <c r="R16876">
        <v>0</v>
      </c>
      <c r="S16876">
        <v>2</v>
      </c>
      <c r="T16876">
        <v>1</v>
      </c>
      <c r="U16876">
        <v>4</v>
      </c>
      <c r="V16876">
        <v>0</v>
      </c>
      <c r="W16876">
        <v>0</v>
      </c>
      <c r="X16876">
        <v>0</v>
      </c>
      <c r="Y16876">
        <v>1</v>
      </c>
      <c r="Z16876">
        <v>1</v>
      </c>
      <c r="AA16876">
        <v>2</v>
      </c>
      <c r="AB16876">
        <v>4</v>
      </c>
      <c r="AC16876">
        <v>1</v>
      </c>
      <c r="AD16876">
        <v>0</v>
      </c>
      <c r="AE16876">
        <v>12</v>
      </c>
      <c r="AF16876" s="2" t="s">
        <v>69</v>
      </c>
      <c r="AG16876" s="2" t="s">
        <v>69</v>
      </c>
      <c r="AH16876" s="2" t="s">
        <v>1107</v>
      </c>
      <c r="AI16876" s="2" t="s">
        <v>122</v>
      </c>
      <c r="AJ16876" s="2" t="s">
        <v>1097</v>
      </c>
      <c r="AK16876" s="2" t="s">
        <v>1098</v>
      </c>
      <c r="AL16876">
        <v>2022</v>
      </c>
    </row>
    <row r="16877" spans="1:38" x14ac:dyDescent="0.3">
      <c r="A16877" s="2" t="s">
        <v>1865</v>
      </c>
      <c r="B16877" s="2" t="s">
        <v>806</v>
      </c>
      <c r="C16877">
        <v>16</v>
      </c>
      <c r="D16877" s="2" t="s">
        <v>70</v>
      </c>
      <c r="E16877">
        <v>0</v>
      </c>
      <c r="F16877">
        <v>0</v>
      </c>
      <c r="G16877">
        <v>0</v>
      </c>
      <c r="H16877">
        <v>0</v>
      </c>
      <c r="I16877">
        <v>0</v>
      </c>
      <c r="J16877">
        <v>0</v>
      </c>
      <c r="K16877">
        <v>0</v>
      </c>
      <c r="L16877">
        <v>0</v>
      </c>
      <c r="M16877">
        <v>0</v>
      </c>
      <c r="N16877">
        <v>0</v>
      </c>
      <c r="O16877">
        <v>0</v>
      </c>
      <c r="P16877">
        <v>0</v>
      </c>
      <c r="Q16877">
        <v>0</v>
      </c>
      <c r="R16877">
        <v>0</v>
      </c>
      <c r="S16877">
        <v>0</v>
      </c>
      <c r="T16877">
        <v>0</v>
      </c>
      <c r="U16877">
        <v>0</v>
      </c>
      <c r="V16877">
        <v>0</v>
      </c>
      <c r="W16877">
        <v>0</v>
      </c>
      <c r="X16877">
        <v>0</v>
      </c>
      <c r="Y16877">
        <v>0</v>
      </c>
      <c r="Z16877">
        <v>0</v>
      </c>
      <c r="AA16877">
        <v>0</v>
      </c>
      <c r="AB16877">
        <v>0</v>
      </c>
      <c r="AC16877">
        <v>0</v>
      </c>
      <c r="AD16877">
        <v>0</v>
      </c>
      <c r="AE16877">
        <v>3</v>
      </c>
      <c r="AF16877" s="2" t="s">
        <v>70</v>
      </c>
      <c r="AG16877" s="2" t="s">
        <v>70</v>
      </c>
      <c r="AH16877" s="2" t="s">
        <v>1107</v>
      </c>
      <c r="AI16877" s="2" t="s">
        <v>122</v>
      </c>
      <c r="AJ16877" s="2" t="s">
        <v>1097</v>
      </c>
      <c r="AK16877" s="2" t="s">
        <v>1098</v>
      </c>
      <c r="AL16877">
        <v>2022</v>
      </c>
    </row>
    <row r="16878" spans="1:38" x14ac:dyDescent="0.3">
      <c r="A16878" s="2" t="s">
        <v>1865</v>
      </c>
      <c r="B16878" s="2" t="s">
        <v>806</v>
      </c>
      <c r="C16878">
        <v>17</v>
      </c>
      <c r="D16878" s="2" t="s">
        <v>71</v>
      </c>
      <c r="E16878">
        <v>0</v>
      </c>
      <c r="F16878">
        <v>0</v>
      </c>
      <c r="G16878">
        <v>0</v>
      </c>
      <c r="H16878">
        <v>0</v>
      </c>
      <c r="I16878">
        <v>0</v>
      </c>
      <c r="J16878">
        <v>0</v>
      </c>
      <c r="K16878">
        <v>0</v>
      </c>
      <c r="L16878">
        <v>0</v>
      </c>
      <c r="M16878">
        <v>0</v>
      </c>
      <c r="N16878">
        <v>0</v>
      </c>
      <c r="O16878">
        <v>0</v>
      </c>
      <c r="P16878">
        <v>0</v>
      </c>
      <c r="Q16878">
        <v>0</v>
      </c>
      <c r="R16878">
        <v>0</v>
      </c>
      <c r="S16878">
        <v>0</v>
      </c>
      <c r="T16878">
        <v>0</v>
      </c>
      <c r="U16878">
        <v>0</v>
      </c>
      <c r="V16878">
        <v>0</v>
      </c>
      <c r="W16878">
        <v>0</v>
      </c>
      <c r="X16878">
        <v>0</v>
      </c>
      <c r="Y16878">
        <v>0</v>
      </c>
      <c r="Z16878">
        <v>0</v>
      </c>
      <c r="AA16878">
        <v>0</v>
      </c>
      <c r="AB16878">
        <v>0</v>
      </c>
      <c r="AC16878">
        <v>0</v>
      </c>
      <c r="AD16878">
        <v>0</v>
      </c>
      <c r="AE16878">
        <v>23</v>
      </c>
      <c r="AF16878" s="2" t="s">
        <v>71</v>
      </c>
      <c r="AG16878" s="2" t="s">
        <v>71</v>
      </c>
      <c r="AH16878" s="2" t="s">
        <v>1107</v>
      </c>
      <c r="AI16878" s="2" t="s">
        <v>122</v>
      </c>
      <c r="AJ16878" s="2" t="s">
        <v>1097</v>
      </c>
      <c r="AK16878" s="2" t="s">
        <v>1098</v>
      </c>
      <c r="AL16878">
        <v>2022</v>
      </c>
    </row>
    <row r="16879" spans="1:38" x14ac:dyDescent="0.3">
      <c r="A16879" s="2" t="s">
        <v>1865</v>
      </c>
      <c r="B16879" s="2" t="s">
        <v>806</v>
      </c>
      <c r="C16879">
        <v>19</v>
      </c>
      <c r="D16879" s="2" t="s">
        <v>72</v>
      </c>
      <c r="E16879">
        <v>0</v>
      </c>
      <c r="F16879">
        <v>1</v>
      </c>
      <c r="G16879">
        <v>9</v>
      </c>
      <c r="H16879">
        <v>0</v>
      </c>
      <c r="I16879">
        <v>3</v>
      </c>
      <c r="J16879">
        <v>4</v>
      </c>
      <c r="K16879">
        <v>1</v>
      </c>
      <c r="L16879">
        <v>0</v>
      </c>
      <c r="M16879">
        <v>2</v>
      </c>
      <c r="N16879">
        <v>0</v>
      </c>
      <c r="O16879">
        <v>0</v>
      </c>
      <c r="P16879">
        <v>1</v>
      </c>
      <c r="Q16879">
        <v>0</v>
      </c>
      <c r="R16879">
        <v>1</v>
      </c>
      <c r="S16879">
        <v>0</v>
      </c>
      <c r="T16879">
        <v>0</v>
      </c>
      <c r="U16879">
        <v>0</v>
      </c>
      <c r="V16879">
        <v>0</v>
      </c>
      <c r="W16879">
        <v>0</v>
      </c>
      <c r="X16879">
        <v>1</v>
      </c>
      <c r="Y16879">
        <v>1</v>
      </c>
      <c r="Z16879">
        <v>0</v>
      </c>
      <c r="AA16879">
        <v>0</v>
      </c>
      <c r="AB16879">
        <v>0</v>
      </c>
      <c r="AC16879">
        <v>0</v>
      </c>
      <c r="AD16879">
        <v>0</v>
      </c>
      <c r="AE16879">
        <v>2</v>
      </c>
      <c r="AF16879" s="2" t="s">
        <v>72</v>
      </c>
      <c r="AG16879" s="2" t="s">
        <v>72</v>
      </c>
      <c r="AH16879" s="2" t="s">
        <v>1108</v>
      </c>
      <c r="AI16879" s="2" t="s">
        <v>122</v>
      </c>
      <c r="AJ16879" s="2" t="s">
        <v>1097</v>
      </c>
      <c r="AK16879" s="2" t="s">
        <v>1098</v>
      </c>
      <c r="AL16879">
        <v>2022</v>
      </c>
    </row>
    <row r="16880" spans="1:38" x14ac:dyDescent="0.3">
      <c r="A16880" s="2" t="s">
        <v>1865</v>
      </c>
      <c r="B16880" s="2" t="s">
        <v>806</v>
      </c>
      <c r="C16880">
        <v>20</v>
      </c>
      <c r="D16880" s="2" t="s">
        <v>73</v>
      </c>
      <c r="E16880">
        <v>54</v>
      </c>
      <c r="F16880">
        <v>49</v>
      </c>
      <c r="G16880">
        <v>46</v>
      </c>
      <c r="H16880">
        <v>51</v>
      </c>
      <c r="I16880">
        <v>61</v>
      </c>
      <c r="J16880">
        <v>43</v>
      </c>
      <c r="K16880">
        <v>44</v>
      </c>
      <c r="L16880">
        <v>34</v>
      </c>
      <c r="M16880">
        <v>27</v>
      </c>
      <c r="N16880">
        <v>31</v>
      </c>
      <c r="O16880">
        <v>42</v>
      </c>
      <c r="P16880">
        <v>38</v>
      </c>
      <c r="Q16880">
        <v>55</v>
      </c>
      <c r="R16880">
        <v>37</v>
      </c>
      <c r="S16880">
        <v>44</v>
      </c>
      <c r="T16880">
        <v>31</v>
      </c>
      <c r="U16880">
        <v>24</v>
      </c>
      <c r="V16880">
        <v>37</v>
      </c>
      <c r="W16880">
        <v>27</v>
      </c>
      <c r="X16880">
        <v>29</v>
      </c>
      <c r="Y16880">
        <v>29</v>
      </c>
      <c r="Z16880">
        <v>38</v>
      </c>
      <c r="AA16880">
        <v>37</v>
      </c>
      <c r="AB16880">
        <v>25</v>
      </c>
      <c r="AC16880">
        <v>34</v>
      </c>
      <c r="AD16880">
        <v>11</v>
      </c>
      <c r="AE16880">
        <v>24</v>
      </c>
      <c r="AF16880" s="2" t="s">
        <v>73</v>
      </c>
      <c r="AG16880" s="2" t="s">
        <v>73</v>
      </c>
      <c r="AH16880" s="2" t="s">
        <v>1108</v>
      </c>
      <c r="AI16880" s="2" t="s">
        <v>122</v>
      </c>
      <c r="AJ16880" s="2" t="s">
        <v>1097</v>
      </c>
      <c r="AK16880" s="2" t="s">
        <v>1098</v>
      </c>
      <c r="AL16880">
        <v>2022</v>
      </c>
    </row>
    <row r="16881" spans="1:38" x14ac:dyDescent="0.3">
      <c r="A16881" s="2" t="s">
        <v>1865</v>
      </c>
      <c r="B16881" s="2" t="s">
        <v>806</v>
      </c>
      <c r="C16881">
        <v>21</v>
      </c>
      <c r="D16881" s="2" t="s">
        <v>75</v>
      </c>
      <c r="E16881">
        <v>144</v>
      </c>
      <c r="F16881">
        <v>217</v>
      </c>
      <c r="G16881">
        <v>179</v>
      </c>
      <c r="H16881">
        <v>136</v>
      </c>
      <c r="I16881">
        <v>137</v>
      </c>
      <c r="J16881">
        <v>277</v>
      </c>
      <c r="K16881">
        <v>229</v>
      </c>
      <c r="L16881">
        <v>198</v>
      </c>
      <c r="M16881">
        <v>183</v>
      </c>
      <c r="N16881">
        <v>149</v>
      </c>
      <c r="O16881">
        <v>167</v>
      </c>
      <c r="P16881">
        <v>171</v>
      </c>
      <c r="Q16881">
        <v>138</v>
      </c>
      <c r="R16881">
        <v>160</v>
      </c>
      <c r="S16881">
        <v>164</v>
      </c>
      <c r="T16881">
        <v>168</v>
      </c>
      <c r="U16881">
        <v>130</v>
      </c>
      <c r="V16881">
        <v>142</v>
      </c>
      <c r="W16881">
        <v>146</v>
      </c>
      <c r="X16881">
        <v>151</v>
      </c>
      <c r="Y16881">
        <v>153</v>
      </c>
      <c r="Z16881">
        <v>141</v>
      </c>
      <c r="AA16881">
        <v>138</v>
      </c>
      <c r="AB16881">
        <v>161</v>
      </c>
      <c r="AC16881">
        <v>161</v>
      </c>
      <c r="AD16881">
        <v>43</v>
      </c>
      <c r="AE16881">
        <v>26</v>
      </c>
      <c r="AF16881" s="2" t="s">
        <v>1109</v>
      </c>
      <c r="AG16881" s="2" t="s">
        <v>75</v>
      </c>
      <c r="AH16881" s="2" t="s">
        <v>1104</v>
      </c>
      <c r="AI16881" s="2" t="s">
        <v>122</v>
      </c>
      <c r="AJ16881" s="2" t="s">
        <v>1097</v>
      </c>
      <c r="AK16881" s="2" t="s">
        <v>1098</v>
      </c>
      <c r="AL16881">
        <v>2022</v>
      </c>
    </row>
    <row r="16882" spans="1:38" x14ac:dyDescent="0.3">
      <c r="A16882" s="2" t="s">
        <v>1865</v>
      </c>
      <c r="B16882" s="2" t="s">
        <v>806</v>
      </c>
      <c r="C16882">
        <v>22</v>
      </c>
      <c r="D16882" s="2" t="s">
        <v>1110</v>
      </c>
      <c r="E16882">
        <v>0</v>
      </c>
      <c r="F16882">
        <v>0</v>
      </c>
      <c r="G16882">
        <v>0</v>
      </c>
      <c r="H16882">
        <v>0</v>
      </c>
      <c r="I16882">
        <v>0</v>
      </c>
      <c r="J16882">
        <v>0</v>
      </c>
      <c r="K16882">
        <v>0</v>
      </c>
      <c r="L16882">
        <v>0</v>
      </c>
      <c r="M16882">
        <v>0</v>
      </c>
      <c r="N16882">
        <v>0</v>
      </c>
      <c r="O16882">
        <v>0</v>
      </c>
      <c r="P16882">
        <v>0</v>
      </c>
      <c r="Q16882">
        <v>0</v>
      </c>
      <c r="R16882">
        <v>0</v>
      </c>
      <c r="S16882">
        <v>0</v>
      </c>
      <c r="T16882">
        <v>0</v>
      </c>
      <c r="U16882">
        <v>0</v>
      </c>
      <c r="V16882">
        <v>0</v>
      </c>
      <c r="W16882">
        <v>0</v>
      </c>
      <c r="X16882">
        <v>0</v>
      </c>
      <c r="Y16882">
        <v>0</v>
      </c>
      <c r="Z16882">
        <v>0</v>
      </c>
      <c r="AA16882">
        <v>0</v>
      </c>
      <c r="AB16882">
        <v>0</v>
      </c>
      <c r="AC16882">
        <v>0</v>
      </c>
      <c r="AD16882">
        <v>0</v>
      </c>
      <c r="AE16882">
        <v>5</v>
      </c>
      <c r="AF16882" s="2" t="s">
        <v>1111</v>
      </c>
      <c r="AG16882" s="2" t="s">
        <v>76</v>
      </c>
      <c r="AH16882" s="2" t="s">
        <v>1107</v>
      </c>
      <c r="AI16882" s="2" t="s">
        <v>122</v>
      </c>
      <c r="AJ16882" s="2" t="s">
        <v>1097</v>
      </c>
      <c r="AK16882" s="2" t="s">
        <v>1098</v>
      </c>
      <c r="AL16882">
        <v>2022</v>
      </c>
    </row>
    <row r="16883" spans="1:38" x14ac:dyDescent="0.3">
      <c r="A16883" s="2" t="s">
        <v>1865</v>
      </c>
      <c r="B16883" s="2" t="s">
        <v>806</v>
      </c>
      <c r="C16883">
        <v>23</v>
      </c>
      <c r="D16883" s="2" t="s">
        <v>1112</v>
      </c>
      <c r="E16883">
        <v>0</v>
      </c>
      <c r="F16883">
        <v>0</v>
      </c>
      <c r="G16883">
        <v>0</v>
      </c>
      <c r="H16883">
        <v>0</v>
      </c>
      <c r="I16883">
        <v>0</v>
      </c>
      <c r="J16883">
        <v>0</v>
      </c>
      <c r="K16883">
        <v>0</v>
      </c>
      <c r="L16883">
        <v>0</v>
      </c>
      <c r="M16883">
        <v>0</v>
      </c>
      <c r="N16883">
        <v>0</v>
      </c>
      <c r="O16883">
        <v>0</v>
      </c>
      <c r="P16883">
        <v>0</v>
      </c>
      <c r="Q16883">
        <v>0</v>
      </c>
      <c r="R16883">
        <v>0</v>
      </c>
      <c r="S16883">
        <v>0</v>
      </c>
      <c r="T16883">
        <v>0</v>
      </c>
      <c r="U16883">
        <v>0</v>
      </c>
      <c r="V16883">
        <v>0</v>
      </c>
      <c r="W16883">
        <v>0</v>
      </c>
      <c r="X16883">
        <v>0</v>
      </c>
      <c r="Y16883">
        <v>0</v>
      </c>
      <c r="Z16883">
        <v>0</v>
      </c>
      <c r="AA16883">
        <v>0</v>
      </c>
      <c r="AB16883">
        <v>0</v>
      </c>
      <c r="AC16883">
        <v>0</v>
      </c>
      <c r="AD16883">
        <v>0</v>
      </c>
      <c r="AE16883">
        <v>31</v>
      </c>
      <c r="AF16883" s="2" t="s">
        <v>1113</v>
      </c>
      <c r="AG16883" s="2" t="s">
        <v>80</v>
      </c>
      <c r="AH16883" s="2" t="s">
        <v>1108</v>
      </c>
      <c r="AI16883" s="2" t="s">
        <v>122</v>
      </c>
      <c r="AJ16883" s="2" t="s">
        <v>1097</v>
      </c>
      <c r="AK16883" s="2" t="s">
        <v>1098</v>
      </c>
      <c r="AL16883">
        <v>2022</v>
      </c>
    </row>
    <row r="16884" spans="1:38" x14ac:dyDescent="0.3">
      <c r="A16884" s="2" t="s">
        <v>1865</v>
      </c>
      <c r="B16884" s="2" t="s">
        <v>806</v>
      </c>
      <c r="C16884">
        <v>24</v>
      </c>
      <c r="D16884" s="2" t="s">
        <v>82</v>
      </c>
      <c r="E16884">
        <v>0</v>
      </c>
      <c r="F16884">
        <v>0</v>
      </c>
      <c r="G16884">
        <v>0</v>
      </c>
      <c r="H16884">
        <v>0</v>
      </c>
      <c r="I16884">
        <v>0</v>
      </c>
      <c r="J16884">
        <v>0</v>
      </c>
      <c r="K16884">
        <v>0</v>
      </c>
      <c r="L16884">
        <v>0</v>
      </c>
      <c r="M16884">
        <v>0</v>
      </c>
      <c r="N16884">
        <v>0</v>
      </c>
      <c r="O16884">
        <v>0</v>
      </c>
      <c r="P16884">
        <v>0</v>
      </c>
      <c r="Q16884">
        <v>0</v>
      </c>
      <c r="R16884">
        <v>0</v>
      </c>
      <c r="S16884">
        <v>0</v>
      </c>
      <c r="T16884">
        <v>0</v>
      </c>
      <c r="U16884">
        <v>0</v>
      </c>
      <c r="V16884">
        <v>0</v>
      </c>
      <c r="W16884">
        <v>0</v>
      </c>
      <c r="X16884">
        <v>0</v>
      </c>
      <c r="Y16884">
        <v>0</v>
      </c>
      <c r="Z16884">
        <v>0</v>
      </c>
      <c r="AA16884">
        <v>0</v>
      </c>
      <c r="AB16884">
        <v>0</v>
      </c>
      <c r="AC16884">
        <v>0</v>
      </c>
      <c r="AD16884">
        <v>0</v>
      </c>
      <c r="AE16884">
        <v>7</v>
      </c>
      <c r="AF16884" s="2" t="s">
        <v>1114</v>
      </c>
      <c r="AG16884" s="2" t="s">
        <v>82</v>
      </c>
      <c r="AH16884" s="2" t="s">
        <v>1115</v>
      </c>
      <c r="AI16884" s="2" t="s">
        <v>122</v>
      </c>
      <c r="AJ16884" s="2" t="s">
        <v>1097</v>
      </c>
      <c r="AK16884" s="2" t="s">
        <v>1098</v>
      </c>
      <c r="AL16884">
        <v>2022</v>
      </c>
    </row>
    <row r="16885" spans="1:38" x14ac:dyDescent="0.3">
      <c r="A16885" s="2" t="s">
        <v>1865</v>
      </c>
      <c r="B16885" s="2" t="s">
        <v>806</v>
      </c>
      <c r="C16885">
        <v>29</v>
      </c>
      <c r="D16885" s="2" t="s">
        <v>74</v>
      </c>
      <c r="E16885">
        <v>4</v>
      </c>
      <c r="F16885">
        <v>3</v>
      </c>
      <c r="G16885">
        <v>3</v>
      </c>
      <c r="H16885">
        <v>2</v>
      </c>
      <c r="I16885">
        <v>2</v>
      </c>
      <c r="J16885">
        <v>6</v>
      </c>
      <c r="K16885">
        <v>4</v>
      </c>
      <c r="L16885">
        <v>3</v>
      </c>
      <c r="M16885">
        <v>3</v>
      </c>
      <c r="N16885">
        <v>2</v>
      </c>
      <c r="O16885">
        <v>2</v>
      </c>
      <c r="P16885">
        <v>3</v>
      </c>
      <c r="Q16885">
        <v>0</v>
      </c>
      <c r="R16885">
        <v>5</v>
      </c>
      <c r="S16885">
        <v>4</v>
      </c>
      <c r="T16885">
        <v>0</v>
      </c>
      <c r="U16885">
        <v>5</v>
      </c>
      <c r="V16885">
        <v>6</v>
      </c>
      <c r="W16885">
        <v>7</v>
      </c>
      <c r="X16885">
        <v>3</v>
      </c>
      <c r="Y16885">
        <v>1</v>
      </c>
      <c r="Z16885">
        <v>2</v>
      </c>
      <c r="AA16885">
        <v>1</v>
      </c>
      <c r="AB16885">
        <v>1</v>
      </c>
      <c r="AC16885">
        <v>14</v>
      </c>
      <c r="AD16885">
        <v>1</v>
      </c>
      <c r="AE16885">
        <v>15</v>
      </c>
      <c r="AF16885" s="2" t="s">
        <v>1116</v>
      </c>
      <c r="AG16885" s="2" t="s">
        <v>74</v>
      </c>
      <c r="AH16885" s="2" t="s">
        <v>1116</v>
      </c>
      <c r="AI16885" s="2" t="s">
        <v>122</v>
      </c>
      <c r="AJ16885" s="2" t="s">
        <v>1097</v>
      </c>
      <c r="AK16885" s="2" t="s">
        <v>1098</v>
      </c>
      <c r="AL16885">
        <v>2022</v>
      </c>
    </row>
    <row r="16886" spans="1:38" x14ac:dyDescent="0.3">
      <c r="A16886" s="2" t="s">
        <v>1865</v>
      </c>
      <c r="B16886" s="2" t="s">
        <v>806</v>
      </c>
      <c r="C16886">
        <v>30</v>
      </c>
      <c r="D16886" s="2" t="s">
        <v>1117</v>
      </c>
      <c r="E16886">
        <v>4</v>
      </c>
      <c r="F16886">
        <v>0</v>
      </c>
      <c r="G16886">
        <v>3</v>
      </c>
      <c r="H16886">
        <v>29</v>
      </c>
      <c r="I16886">
        <v>67</v>
      </c>
      <c r="J16886">
        <v>62</v>
      </c>
      <c r="K16886">
        <v>43</v>
      </c>
      <c r="L16886">
        <v>51</v>
      </c>
      <c r="M16886">
        <v>48</v>
      </c>
      <c r="N16886">
        <v>35</v>
      </c>
      <c r="O16886">
        <v>17</v>
      </c>
      <c r="P16886">
        <v>11</v>
      </c>
      <c r="Q16886">
        <v>12</v>
      </c>
      <c r="R16886">
        <v>2</v>
      </c>
      <c r="S16886">
        <v>3</v>
      </c>
      <c r="T16886">
        <v>3</v>
      </c>
      <c r="U16886">
        <v>0</v>
      </c>
      <c r="V16886">
        <v>1</v>
      </c>
      <c r="W16886">
        <v>3</v>
      </c>
      <c r="X16886">
        <v>0</v>
      </c>
      <c r="Y16886">
        <v>1</v>
      </c>
      <c r="Z16886">
        <v>3</v>
      </c>
      <c r="AA16886">
        <v>11</v>
      </c>
      <c r="AB16886">
        <v>10</v>
      </c>
      <c r="AC16886">
        <v>11</v>
      </c>
      <c r="AD16886">
        <v>3</v>
      </c>
      <c r="AE16886">
        <v>32</v>
      </c>
      <c r="AF16886" s="2" t="s">
        <v>1118</v>
      </c>
      <c r="AG16886" s="2" t="s">
        <v>90</v>
      </c>
      <c r="AH16886" s="2" t="s">
        <v>1119</v>
      </c>
      <c r="AI16886" s="2" t="s">
        <v>122</v>
      </c>
      <c r="AJ16886" s="2" t="s">
        <v>1097</v>
      </c>
      <c r="AK16886" s="2" t="s">
        <v>1098</v>
      </c>
      <c r="AL16886">
        <v>2022</v>
      </c>
    </row>
    <row r="16887" spans="1:38" x14ac:dyDescent="0.3">
      <c r="A16887" s="2" t="s">
        <v>1865</v>
      </c>
      <c r="B16887" s="2" t="s">
        <v>806</v>
      </c>
      <c r="C16887">
        <v>31</v>
      </c>
      <c r="D16887" s="2" t="s">
        <v>1120</v>
      </c>
      <c r="E16887">
        <v>62</v>
      </c>
      <c r="F16887">
        <v>59</v>
      </c>
      <c r="G16887">
        <v>53</v>
      </c>
      <c r="H16887">
        <v>90</v>
      </c>
      <c r="I16887">
        <v>79</v>
      </c>
      <c r="J16887">
        <v>30</v>
      </c>
      <c r="K16887">
        <v>169</v>
      </c>
      <c r="L16887">
        <v>152</v>
      </c>
      <c r="M16887">
        <v>40</v>
      </c>
      <c r="N16887">
        <v>52</v>
      </c>
      <c r="O16887">
        <v>59</v>
      </c>
      <c r="P16887">
        <v>42</v>
      </c>
      <c r="Q16887">
        <v>47</v>
      </c>
      <c r="R16887">
        <v>10</v>
      </c>
      <c r="S16887">
        <v>3</v>
      </c>
      <c r="T16887">
        <v>1</v>
      </c>
      <c r="U16887">
        <v>4</v>
      </c>
      <c r="V16887">
        <v>2</v>
      </c>
      <c r="W16887">
        <v>5</v>
      </c>
      <c r="X16887">
        <v>6</v>
      </c>
      <c r="Y16887">
        <v>2</v>
      </c>
      <c r="Z16887">
        <v>3</v>
      </c>
      <c r="AA16887">
        <v>10</v>
      </c>
      <c r="AB16887">
        <v>16</v>
      </c>
      <c r="AC16887">
        <v>3</v>
      </c>
      <c r="AD16887">
        <v>0</v>
      </c>
      <c r="AE16887">
        <v>33</v>
      </c>
      <c r="AF16887" s="2" t="s">
        <v>1121</v>
      </c>
      <c r="AG16887" s="2" t="s">
        <v>65</v>
      </c>
      <c r="AH16887" s="2" t="s">
        <v>1122</v>
      </c>
      <c r="AI16887" s="2" t="s">
        <v>122</v>
      </c>
      <c r="AJ16887" s="2" t="s">
        <v>1097</v>
      </c>
      <c r="AK16887" s="2" t="s">
        <v>1098</v>
      </c>
      <c r="AL16887">
        <v>2022</v>
      </c>
    </row>
    <row r="16888" spans="1:38" x14ac:dyDescent="0.3">
      <c r="A16888" s="2" t="s">
        <v>1865</v>
      </c>
      <c r="B16888" s="2" t="s">
        <v>806</v>
      </c>
      <c r="C16888">
        <v>32</v>
      </c>
      <c r="D16888" s="2" t="s">
        <v>1123</v>
      </c>
      <c r="E16888">
        <v>0</v>
      </c>
      <c r="F16888">
        <v>0</v>
      </c>
      <c r="G16888">
        <v>0</v>
      </c>
      <c r="H16888">
        <v>0</v>
      </c>
      <c r="I16888">
        <v>0</v>
      </c>
      <c r="J16888">
        <v>0</v>
      </c>
      <c r="K16888">
        <v>0</v>
      </c>
      <c r="L16888">
        <v>0</v>
      </c>
      <c r="M16888">
        <v>0</v>
      </c>
      <c r="N16888">
        <v>0</v>
      </c>
      <c r="O16888">
        <v>0</v>
      </c>
      <c r="P16888">
        <v>0</v>
      </c>
      <c r="Q16888">
        <v>0</v>
      </c>
      <c r="R16888">
        <v>0</v>
      </c>
      <c r="S16888">
        <v>0</v>
      </c>
      <c r="T16888">
        <v>0</v>
      </c>
      <c r="U16888">
        <v>0</v>
      </c>
      <c r="V16888">
        <v>0</v>
      </c>
      <c r="W16888">
        <v>0</v>
      </c>
      <c r="X16888">
        <v>0</v>
      </c>
      <c r="Y16888">
        <v>0</v>
      </c>
      <c r="Z16888">
        <v>0</v>
      </c>
      <c r="AA16888">
        <v>0</v>
      </c>
      <c r="AB16888">
        <v>0</v>
      </c>
      <c r="AC16888">
        <v>0</v>
      </c>
      <c r="AD16888">
        <v>0</v>
      </c>
      <c r="AE16888">
        <v>9</v>
      </c>
      <c r="AF16888" s="2" t="s">
        <v>1118</v>
      </c>
      <c r="AG16888" s="2" t="s">
        <v>66</v>
      </c>
      <c r="AH16888" s="2" t="s">
        <v>1119</v>
      </c>
      <c r="AI16888" s="2" t="s">
        <v>122</v>
      </c>
      <c r="AJ16888" s="2" t="s">
        <v>1097</v>
      </c>
      <c r="AK16888" s="2" t="s">
        <v>1098</v>
      </c>
      <c r="AL16888">
        <v>2022</v>
      </c>
    </row>
    <row r="16889" spans="1:38" x14ac:dyDescent="0.3">
      <c r="A16889" s="2" t="s">
        <v>1865</v>
      </c>
      <c r="B16889" s="2" t="s">
        <v>806</v>
      </c>
      <c r="C16889">
        <v>33</v>
      </c>
      <c r="D16889" s="2" t="s">
        <v>1124</v>
      </c>
      <c r="E16889">
        <v>0</v>
      </c>
      <c r="F16889">
        <v>0</v>
      </c>
      <c r="G16889">
        <v>0</v>
      </c>
      <c r="H16889">
        <v>0</v>
      </c>
      <c r="I16889">
        <v>0</v>
      </c>
      <c r="J16889">
        <v>0</v>
      </c>
      <c r="K16889">
        <v>0</v>
      </c>
      <c r="L16889">
        <v>0</v>
      </c>
      <c r="M16889">
        <v>0</v>
      </c>
      <c r="N16889">
        <v>0</v>
      </c>
      <c r="O16889">
        <v>0</v>
      </c>
      <c r="P16889">
        <v>0</v>
      </c>
      <c r="Q16889">
        <v>0</v>
      </c>
      <c r="R16889">
        <v>0</v>
      </c>
      <c r="S16889">
        <v>0</v>
      </c>
      <c r="T16889">
        <v>0</v>
      </c>
      <c r="U16889">
        <v>0</v>
      </c>
      <c r="V16889">
        <v>0</v>
      </c>
      <c r="W16889">
        <v>0</v>
      </c>
      <c r="X16889">
        <v>0</v>
      </c>
      <c r="Y16889">
        <v>0</v>
      </c>
      <c r="Z16889">
        <v>0</v>
      </c>
      <c r="AA16889">
        <v>0</v>
      </c>
      <c r="AB16889">
        <v>0</v>
      </c>
      <c r="AC16889">
        <v>0</v>
      </c>
      <c r="AD16889">
        <v>0</v>
      </c>
      <c r="AE16889">
        <v>10</v>
      </c>
      <c r="AF16889" s="2" t="s">
        <v>1121</v>
      </c>
      <c r="AG16889" s="2" t="s">
        <v>89</v>
      </c>
      <c r="AH16889" s="2" t="s">
        <v>1122</v>
      </c>
      <c r="AI16889" s="2" t="s">
        <v>122</v>
      </c>
      <c r="AJ16889" s="2" t="s">
        <v>1097</v>
      </c>
      <c r="AK16889" s="2" t="s">
        <v>1098</v>
      </c>
      <c r="AL16889">
        <v>2022</v>
      </c>
    </row>
    <row r="16890" spans="1:38" x14ac:dyDescent="0.3">
      <c r="A16890" s="2" t="s">
        <v>1865</v>
      </c>
      <c r="B16890" s="2" t="s">
        <v>806</v>
      </c>
      <c r="C16890">
        <v>35</v>
      </c>
      <c r="D16890" s="2" t="s">
        <v>83</v>
      </c>
      <c r="E16890">
        <v>0</v>
      </c>
      <c r="F16890">
        <v>0</v>
      </c>
      <c r="G16890">
        <v>0</v>
      </c>
      <c r="H16890">
        <v>0</v>
      </c>
      <c r="I16890">
        <v>0</v>
      </c>
      <c r="J16890">
        <v>0</v>
      </c>
      <c r="K16890">
        <v>0</v>
      </c>
      <c r="L16890">
        <v>0</v>
      </c>
      <c r="M16890">
        <v>0</v>
      </c>
      <c r="N16890">
        <v>0</v>
      </c>
      <c r="O16890">
        <v>0</v>
      </c>
      <c r="P16890">
        <v>0</v>
      </c>
      <c r="Q16890">
        <v>0</v>
      </c>
      <c r="R16890">
        <v>0</v>
      </c>
      <c r="S16890">
        <v>0</v>
      </c>
      <c r="T16890">
        <v>0</v>
      </c>
      <c r="U16890">
        <v>0</v>
      </c>
      <c r="V16890">
        <v>0</v>
      </c>
      <c r="W16890">
        <v>0</v>
      </c>
      <c r="X16890">
        <v>0</v>
      </c>
      <c r="Y16890">
        <v>0</v>
      </c>
      <c r="Z16890">
        <v>0</v>
      </c>
      <c r="AA16890">
        <v>0</v>
      </c>
      <c r="AB16890">
        <v>0</v>
      </c>
      <c r="AC16890">
        <v>0</v>
      </c>
      <c r="AD16890">
        <v>0</v>
      </c>
      <c r="AE16890">
        <v>20</v>
      </c>
      <c r="AF16890" s="2" t="s">
        <v>1125</v>
      </c>
      <c r="AG16890" s="2" t="s">
        <v>83</v>
      </c>
      <c r="AH16890" s="2" t="s">
        <v>1125</v>
      </c>
      <c r="AI16890" s="2" t="s">
        <v>122</v>
      </c>
      <c r="AJ16890" s="2" t="s">
        <v>1097</v>
      </c>
      <c r="AK16890" s="2" t="s">
        <v>1098</v>
      </c>
      <c r="AL16890">
        <v>2022</v>
      </c>
    </row>
    <row r="16891" spans="1:38" x14ac:dyDescent="0.3">
      <c r="A16891" s="2" t="s">
        <v>1865</v>
      </c>
      <c r="B16891" s="2" t="s">
        <v>806</v>
      </c>
      <c r="C16891">
        <v>36</v>
      </c>
      <c r="D16891" s="2" t="s">
        <v>1126</v>
      </c>
      <c r="E16891">
        <v>2</v>
      </c>
      <c r="F16891">
        <v>2</v>
      </c>
      <c r="G16891">
        <v>2</v>
      </c>
      <c r="H16891">
        <v>4</v>
      </c>
      <c r="I16891">
        <v>2</v>
      </c>
      <c r="J16891">
        <v>2</v>
      </c>
      <c r="K16891">
        <v>6</v>
      </c>
      <c r="L16891">
        <v>4</v>
      </c>
      <c r="M16891">
        <v>2</v>
      </c>
      <c r="N16891">
        <v>3</v>
      </c>
      <c r="O16891">
        <v>3</v>
      </c>
      <c r="P16891">
        <v>2</v>
      </c>
      <c r="Q16891">
        <v>6</v>
      </c>
      <c r="R16891">
        <v>1</v>
      </c>
      <c r="S16891">
        <v>5</v>
      </c>
      <c r="T16891">
        <v>4</v>
      </c>
      <c r="U16891">
        <v>3</v>
      </c>
      <c r="V16891">
        <v>0</v>
      </c>
      <c r="W16891">
        <v>7</v>
      </c>
      <c r="X16891">
        <v>3</v>
      </c>
      <c r="Y16891">
        <v>3</v>
      </c>
      <c r="Z16891">
        <v>3</v>
      </c>
      <c r="AA16891">
        <v>5</v>
      </c>
      <c r="AB16891">
        <v>2</v>
      </c>
      <c r="AC16891">
        <v>3</v>
      </c>
      <c r="AD16891">
        <v>1</v>
      </c>
      <c r="AE16891">
        <v>27</v>
      </c>
      <c r="AF16891" s="2" t="s">
        <v>1127</v>
      </c>
      <c r="AG16891" s="2" t="s">
        <v>91</v>
      </c>
      <c r="AH16891" s="2" t="s">
        <v>1127</v>
      </c>
      <c r="AI16891" s="2" t="s">
        <v>122</v>
      </c>
      <c r="AJ16891" s="2" t="s">
        <v>1097</v>
      </c>
      <c r="AK16891" s="2" t="s">
        <v>1098</v>
      </c>
      <c r="AL16891">
        <v>2022</v>
      </c>
    </row>
    <row r="16892" spans="1:38" x14ac:dyDescent="0.3">
      <c r="A16892" s="2" t="s">
        <v>1865</v>
      </c>
      <c r="B16892" s="2" t="s">
        <v>806</v>
      </c>
      <c r="C16892">
        <v>37</v>
      </c>
      <c r="D16892" s="2" t="s">
        <v>1128</v>
      </c>
      <c r="E16892">
        <v>0</v>
      </c>
      <c r="F16892">
        <v>0</v>
      </c>
      <c r="G16892">
        <v>0</v>
      </c>
      <c r="H16892">
        <v>0</v>
      </c>
      <c r="I16892">
        <v>0</v>
      </c>
      <c r="J16892">
        <v>0</v>
      </c>
      <c r="K16892">
        <v>0</v>
      </c>
      <c r="L16892">
        <v>0</v>
      </c>
      <c r="M16892">
        <v>0</v>
      </c>
      <c r="N16892">
        <v>0</v>
      </c>
      <c r="O16892">
        <v>0</v>
      </c>
      <c r="P16892">
        <v>0</v>
      </c>
      <c r="Q16892">
        <v>0</v>
      </c>
      <c r="R16892">
        <v>0</v>
      </c>
      <c r="S16892">
        <v>0</v>
      </c>
      <c r="T16892">
        <v>0</v>
      </c>
      <c r="U16892">
        <v>0</v>
      </c>
      <c r="V16892">
        <v>0</v>
      </c>
      <c r="W16892">
        <v>0</v>
      </c>
      <c r="X16892">
        <v>0</v>
      </c>
      <c r="Y16892">
        <v>0</v>
      </c>
      <c r="Z16892">
        <v>0</v>
      </c>
      <c r="AA16892">
        <v>0</v>
      </c>
      <c r="AB16892">
        <v>0</v>
      </c>
      <c r="AC16892">
        <v>0</v>
      </c>
      <c r="AD16892">
        <v>0</v>
      </c>
      <c r="AE16892">
        <v>16</v>
      </c>
      <c r="AF16892" s="2" t="s">
        <v>1129</v>
      </c>
      <c r="AG16892" s="2" t="s">
        <v>84</v>
      </c>
      <c r="AH16892" s="2" t="s">
        <v>1129</v>
      </c>
      <c r="AI16892" s="2" t="s">
        <v>122</v>
      </c>
      <c r="AJ16892" s="2" t="s">
        <v>1097</v>
      </c>
      <c r="AK16892" s="2" t="s">
        <v>1098</v>
      </c>
      <c r="AL16892">
        <v>2022</v>
      </c>
    </row>
    <row r="16893" spans="1:38" x14ac:dyDescent="0.3">
      <c r="A16893" s="2" t="s">
        <v>1865</v>
      </c>
      <c r="B16893" s="2" t="s">
        <v>806</v>
      </c>
      <c r="C16893">
        <v>38</v>
      </c>
      <c r="D16893" s="2" t="s">
        <v>85</v>
      </c>
      <c r="E16893">
        <v>0</v>
      </c>
      <c r="F16893">
        <v>0</v>
      </c>
      <c r="G16893">
        <v>0</v>
      </c>
      <c r="H16893">
        <v>0</v>
      </c>
      <c r="I16893">
        <v>0</v>
      </c>
      <c r="J16893">
        <v>0</v>
      </c>
      <c r="K16893">
        <v>0</v>
      </c>
      <c r="L16893">
        <v>0</v>
      </c>
      <c r="M16893">
        <v>0</v>
      </c>
      <c r="N16893">
        <v>0</v>
      </c>
      <c r="O16893">
        <v>0</v>
      </c>
      <c r="P16893">
        <v>0</v>
      </c>
      <c r="Q16893">
        <v>0</v>
      </c>
      <c r="R16893">
        <v>0</v>
      </c>
      <c r="S16893">
        <v>0</v>
      </c>
      <c r="T16893">
        <v>0</v>
      </c>
      <c r="U16893">
        <v>0</v>
      </c>
      <c r="V16893">
        <v>0</v>
      </c>
      <c r="W16893">
        <v>0</v>
      </c>
      <c r="X16893">
        <v>0</v>
      </c>
      <c r="Y16893">
        <v>0</v>
      </c>
      <c r="Z16893">
        <v>0</v>
      </c>
      <c r="AA16893">
        <v>0</v>
      </c>
      <c r="AB16893">
        <v>0</v>
      </c>
      <c r="AC16893">
        <v>0</v>
      </c>
      <c r="AD16893">
        <v>0</v>
      </c>
      <c r="AE16893">
        <v>29</v>
      </c>
      <c r="AF16893" s="2" t="s">
        <v>1130</v>
      </c>
      <c r="AG16893" s="2" t="s">
        <v>85</v>
      </c>
      <c r="AH16893" s="2" t="s">
        <v>1127</v>
      </c>
      <c r="AI16893" s="2" t="s">
        <v>122</v>
      </c>
      <c r="AJ16893" s="2" t="s">
        <v>1097</v>
      </c>
      <c r="AK16893" s="2" t="s">
        <v>1098</v>
      </c>
      <c r="AL16893">
        <v>2022</v>
      </c>
    </row>
    <row r="16894" spans="1:38" x14ac:dyDescent="0.3">
      <c r="A16894" s="2" t="s">
        <v>1865</v>
      </c>
      <c r="B16894" s="2" t="s">
        <v>806</v>
      </c>
      <c r="C16894">
        <v>39</v>
      </c>
      <c r="D16894" s="2" t="s">
        <v>86</v>
      </c>
      <c r="E16894">
        <v>0</v>
      </c>
      <c r="F16894">
        <v>0</v>
      </c>
      <c r="G16894">
        <v>0</v>
      </c>
      <c r="H16894">
        <v>0</v>
      </c>
      <c r="I16894">
        <v>0</v>
      </c>
      <c r="J16894">
        <v>0</v>
      </c>
      <c r="K16894">
        <v>0</v>
      </c>
      <c r="L16894">
        <v>0</v>
      </c>
      <c r="M16894">
        <v>0</v>
      </c>
      <c r="N16894">
        <v>0</v>
      </c>
      <c r="O16894">
        <v>0</v>
      </c>
      <c r="P16894">
        <v>0</v>
      </c>
      <c r="Q16894">
        <v>1</v>
      </c>
      <c r="R16894">
        <v>0</v>
      </c>
      <c r="S16894">
        <v>0</v>
      </c>
      <c r="T16894">
        <v>0</v>
      </c>
      <c r="U16894">
        <v>0</v>
      </c>
      <c r="V16894">
        <v>0</v>
      </c>
      <c r="W16894">
        <v>0</v>
      </c>
      <c r="X16894">
        <v>0</v>
      </c>
      <c r="Y16894">
        <v>0</v>
      </c>
      <c r="Z16894">
        <v>0</v>
      </c>
      <c r="AA16894">
        <v>0</v>
      </c>
      <c r="AB16894">
        <v>0</v>
      </c>
      <c r="AC16894">
        <v>0</v>
      </c>
      <c r="AD16894">
        <v>0</v>
      </c>
      <c r="AE16894">
        <v>28</v>
      </c>
      <c r="AF16894" s="2" t="s">
        <v>1131</v>
      </c>
      <c r="AG16894" s="2" t="s">
        <v>86</v>
      </c>
      <c r="AH16894" s="2" t="s">
        <v>1127</v>
      </c>
      <c r="AI16894" s="2" t="s">
        <v>122</v>
      </c>
      <c r="AJ16894" s="2" t="s">
        <v>1097</v>
      </c>
      <c r="AK16894" s="2" t="s">
        <v>1098</v>
      </c>
      <c r="AL16894">
        <v>2022</v>
      </c>
    </row>
    <row r="16895" spans="1:38" x14ac:dyDescent="0.3">
      <c r="A16895" s="2" t="s">
        <v>1865</v>
      </c>
      <c r="B16895" s="2" t="s">
        <v>806</v>
      </c>
      <c r="C16895">
        <v>40</v>
      </c>
      <c r="D16895" s="2" t="s">
        <v>1132</v>
      </c>
      <c r="E16895">
        <v>1</v>
      </c>
      <c r="F16895">
        <v>0</v>
      </c>
      <c r="G16895">
        <v>0</v>
      </c>
      <c r="H16895">
        <v>3</v>
      </c>
      <c r="I16895">
        <v>0</v>
      </c>
      <c r="J16895">
        <v>0</v>
      </c>
      <c r="K16895">
        <v>0</v>
      </c>
      <c r="L16895">
        <v>0</v>
      </c>
      <c r="M16895">
        <v>0</v>
      </c>
      <c r="N16895">
        <v>0</v>
      </c>
      <c r="O16895">
        <v>0</v>
      </c>
      <c r="P16895">
        <v>1</v>
      </c>
      <c r="Q16895">
        <v>2</v>
      </c>
      <c r="R16895">
        <v>0</v>
      </c>
      <c r="S16895">
        <v>3</v>
      </c>
      <c r="T16895">
        <v>2</v>
      </c>
      <c r="U16895">
        <v>2</v>
      </c>
      <c r="V16895">
        <v>0</v>
      </c>
      <c r="W16895">
        <v>3</v>
      </c>
      <c r="X16895">
        <v>0</v>
      </c>
      <c r="Y16895">
        <v>0</v>
      </c>
      <c r="Z16895">
        <v>0</v>
      </c>
      <c r="AA16895">
        <v>0</v>
      </c>
      <c r="AB16895">
        <v>0</v>
      </c>
      <c r="AC16895">
        <v>1</v>
      </c>
      <c r="AD16895">
        <v>0</v>
      </c>
      <c r="AE16895">
        <v>30</v>
      </c>
      <c r="AF16895" s="2" t="s">
        <v>1133</v>
      </c>
      <c r="AG16895" s="2" t="s">
        <v>1134</v>
      </c>
      <c r="AH16895" s="2" t="s">
        <v>1127</v>
      </c>
      <c r="AI16895" s="2" t="s">
        <v>122</v>
      </c>
      <c r="AJ16895" s="2" t="s">
        <v>1097</v>
      </c>
      <c r="AK16895" s="2" t="s">
        <v>1098</v>
      </c>
      <c r="AL16895">
        <v>2022</v>
      </c>
    </row>
    <row r="16896" spans="1:38" x14ac:dyDescent="0.3">
      <c r="A16896" s="2" t="s">
        <v>1865</v>
      </c>
      <c r="B16896" s="2" t="s">
        <v>806</v>
      </c>
      <c r="C16896">
        <v>41</v>
      </c>
      <c r="D16896" s="2" t="s">
        <v>88</v>
      </c>
      <c r="E16896">
        <v>1</v>
      </c>
      <c r="F16896">
        <v>2</v>
      </c>
      <c r="G16896">
        <v>2</v>
      </c>
      <c r="H16896">
        <v>1</v>
      </c>
      <c r="I16896">
        <v>2</v>
      </c>
      <c r="J16896">
        <v>2</v>
      </c>
      <c r="K16896">
        <v>6</v>
      </c>
      <c r="L16896">
        <v>4</v>
      </c>
      <c r="M16896">
        <v>2</v>
      </c>
      <c r="N16896">
        <v>3</v>
      </c>
      <c r="O16896">
        <v>3</v>
      </c>
      <c r="P16896">
        <v>1</v>
      </c>
      <c r="Q16896">
        <v>3</v>
      </c>
      <c r="R16896">
        <v>1</v>
      </c>
      <c r="S16896">
        <v>2</v>
      </c>
      <c r="T16896">
        <v>2</v>
      </c>
      <c r="U16896">
        <v>1</v>
      </c>
      <c r="V16896">
        <v>0</v>
      </c>
      <c r="W16896">
        <v>4</v>
      </c>
      <c r="X16896">
        <v>3</v>
      </c>
      <c r="Y16896">
        <v>3</v>
      </c>
      <c r="Z16896">
        <v>3</v>
      </c>
      <c r="AA16896">
        <v>5</v>
      </c>
      <c r="AB16896">
        <v>2</v>
      </c>
      <c r="AC16896">
        <v>2</v>
      </c>
      <c r="AD16896">
        <v>1</v>
      </c>
      <c r="AE16896">
        <v>25</v>
      </c>
      <c r="AF16896" s="2" t="s">
        <v>1135</v>
      </c>
      <c r="AG16896" s="2" t="s">
        <v>88</v>
      </c>
      <c r="AH16896" s="2" t="s">
        <v>1127</v>
      </c>
      <c r="AI16896" s="2" t="s">
        <v>122</v>
      </c>
      <c r="AJ16896" s="2" t="s">
        <v>1097</v>
      </c>
      <c r="AK16896" s="2" t="s">
        <v>1098</v>
      </c>
      <c r="AL16896">
        <v>2022</v>
      </c>
    </row>
    <row r="16897" spans="1:38" x14ac:dyDescent="0.3">
      <c r="A16897" s="2" t="s">
        <v>1866</v>
      </c>
      <c r="B16897" s="2" t="s">
        <v>812</v>
      </c>
      <c r="C16897">
        <v>3</v>
      </c>
      <c r="D16897" s="2" t="s">
        <v>62</v>
      </c>
      <c r="E16897">
        <v>1</v>
      </c>
      <c r="F16897">
        <v>0</v>
      </c>
      <c r="G16897">
        <v>0</v>
      </c>
      <c r="H16897">
        <v>1</v>
      </c>
      <c r="I16897">
        <v>2</v>
      </c>
      <c r="J16897">
        <v>3</v>
      </c>
      <c r="K16897">
        <v>0</v>
      </c>
      <c r="L16897">
        <v>2</v>
      </c>
      <c r="M16897">
        <v>1</v>
      </c>
      <c r="N16897">
        <v>0</v>
      </c>
      <c r="O16897">
        <v>3</v>
      </c>
      <c r="P16897">
        <v>6</v>
      </c>
      <c r="Q16897">
        <v>6</v>
      </c>
      <c r="R16897">
        <v>2</v>
      </c>
      <c r="S16897">
        <v>9</v>
      </c>
      <c r="T16897">
        <v>20</v>
      </c>
      <c r="U16897">
        <v>16</v>
      </c>
      <c r="V16897">
        <v>20</v>
      </c>
      <c r="W16897">
        <v>32</v>
      </c>
      <c r="X16897">
        <v>16</v>
      </c>
      <c r="Y16897">
        <v>28</v>
      </c>
      <c r="Z16897">
        <v>20</v>
      </c>
      <c r="AA16897">
        <v>17</v>
      </c>
      <c r="AB16897">
        <v>6</v>
      </c>
      <c r="AC16897">
        <v>7</v>
      </c>
      <c r="AE16897">
        <v>4</v>
      </c>
      <c r="AF16897" s="2" t="s">
        <v>1095</v>
      </c>
      <c r="AG16897" s="2" t="s">
        <v>62</v>
      </c>
      <c r="AH16897" s="2" t="s">
        <v>1096</v>
      </c>
      <c r="AI16897" s="2" t="s">
        <v>122</v>
      </c>
      <c r="AJ16897" s="2" t="s">
        <v>1097</v>
      </c>
      <c r="AK16897" s="2" t="s">
        <v>1098</v>
      </c>
      <c r="AL16897">
        <v>2022</v>
      </c>
    </row>
    <row r="16898" spans="1:38" x14ac:dyDescent="0.3">
      <c r="A16898" s="2" t="s">
        <v>1866</v>
      </c>
      <c r="B16898" s="2" t="s">
        <v>812</v>
      </c>
      <c r="C16898">
        <v>4</v>
      </c>
      <c r="D16898" s="2" t="s">
        <v>60</v>
      </c>
      <c r="E16898">
        <v>0</v>
      </c>
      <c r="F16898">
        <v>0</v>
      </c>
      <c r="G16898">
        <v>0</v>
      </c>
      <c r="H16898">
        <v>0</v>
      </c>
      <c r="I16898">
        <v>0</v>
      </c>
      <c r="J16898">
        <v>0</v>
      </c>
      <c r="K16898">
        <v>0</v>
      </c>
      <c r="L16898">
        <v>1</v>
      </c>
      <c r="M16898">
        <v>0</v>
      </c>
      <c r="N16898">
        <v>0</v>
      </c>
      <c r="O16898">
        <v>0</v>
      </c>
      <c r="P16898">
        <v>0</v>
      </c>
      <c r="Q16898">
        <v>0</v>
      </c>
      <c r="R16898">
        <v>0</v>
      </c>
      <c r="S16898">
        <v>0</v>
      </c>
      <c r="T16898">
        <v>0</v>
      </c>
      <c r="U16898">
        <v>0</v>
      </c>
      <c r="V16898">
        <v>0</v>
      </c>
      <c r="W16898">
        <v>0</v>
      </c>
      <c r="X16898">
        <v>0</v>
      </c>
      <c r="Y16898">
        <v>1</v>
      </c>
      <c r="Z16898">
        <v>0</v>
      </c>
      <c r="AA16898">
        <v>1</v>
      </c>
      <c r="AB16898">
        <v>1</v>
      </c>
      <c r="AC16898">
        <v>0</v>
      </c>
      <c r="AE16898">
        <v>18</v>
      </c>
      <c r="AF16898" s="2" t="s">
        <v>1099</v>
      </c>
      <c r="AG16898" s="2" t="s">
        <v>60</v>
      </c>
      <c r="AH16898" s="2" t="s">
        <v>1096</v>
      </c>
      <c r="AI16898" s="2" t="s">
        <v>122</v>
      </c>
      <c r="AJ16898" s="2" t="s">
        <v>1097</v>
      </c>
      <c r="AK16898" s="2" t="s">
        <v>1098</v>
      </c>
      <c r="AL16898">
        <v>2022</v>
      </c>
    </row>
    <row r="16899" spans="1:38" x14ac:dyDescent="0.3">
      <c r="A16899" s="2" t="s">
        <v>1866</v>
      </c>
      <c r="B16899" s="2" t="s">
        <v>812</v>
      </c>
      <c r="C16899">
        <v>5</v>
      </c>
      <c r="D16899" s="2" t="s">
        <v>61</v>
      </c>
      <c r="E16899">
        <v>0</v>
      </c>
      <c r="F16899">
        <v>3</v>
      </c>
      <c r="G16899">
        <v>1</v>
      </c>
      <c r="H16899">
        <v>1</v>
      </c>
      <c r="I16899">
        <v>4</v>
      </c>
      <c r="J16899">
        <v>1</v>
      </c>
      <c r="K16899">
        <v>4</v>
      </c>
      <c r="L16899">
        <v>0</v>
      </c>
      <c r="M16899">
        <v>2</v>
      </c>
      <c r="N16899">
        <v>2</v>
      </c>
      <c r="O16899">
        <v>1</v>
      </c>
      <c r="P16899">
        <v>2</v>
      </c>
      <c r="Q16899">
        <v>3</v>
      </c>
      <c r="R16899">
        <v>3</v>
      </c>
      <c r="S16899">
        <v>2</v>
      </c>
      <c r="T16899">
        <v>4</v>
      </c>
      <c r="U16899">
        <v>2</v>
      </c>
      <c r="V16899">
        <v>3</v>
      </c>
      <c r="W16899">
        <v>2</v>
      </c>
      <c r="X16899">
        <v>3</v>
      </c>
      <c r="Y16899">
        <v>10</v>
      </c>
      <c r="Z16899">
        <v>10</v>
      </c>
      <c r="AA16899">
        <v>7</v>
      </c>
      <c r="AB16899">
        <v>4</v>
      </c>
      <c r="AC16899">
        <v>1</v>
      </c>
      <c r="AE16899">
        <v>21</v>
      </c>
      <c r="AF16899" s="2" t="s">
        <v>1100</v>
      </c>
      <c r="AG16899" s="2" t="s">
        <v>61</v>
      </c>
      <c r="AH16899" s="2" t="s">
        <v>1100</v>
      </c>
      <c r="AI16899" s="2" t="s">
        <v>122</v>
      </c>
      <c r="AJ16899" s="2" t="s">
        <v>1097</v>
      </c>
      <c r="AK16899" s="2" t="s">
        <v>1098</v>
      </c>
      <c r="AL16899">
        <v>2022</v>
      </c>
    </row>
    <row r="16900" spans="1:38" x14ac:dyDescent="0.3">
      <c r="A16900" s="2" t="s">
        <v>1866</v>
      </c>
      <c r="B16900" s="2" t="s">
        <v>812</v>
      </c>
      <c r="C16900">
        <v>6</v>
      </c>
      <c r="D16900" s="2" t="s">
        <v>64</v>
      </c>
      <c r="E16900">
        <v>2</v>
      </c>
      <c r="F16900">
        <v>2</v>
      </c>
      <c r="G16900">
        <v>3</v>
      </c>
      <c r="H16900">
        <v>3</v>
      </c>
      <c r="I16900">
        <v>1</v>
      </c>
      <c r="J16900">
        <v>1</v>
      </c>
      <c r="K16900">
        <v>0</v>
      </c>
      <c r="L16900">
        <v>3</v>
      </c>
      <c r="M16900">
        <v>0</v>
      </c>
      <c r="N16900">
        <v>0</v>
      </c>
      <c r="O16900">
        <v>1</v>
      </c>
      <c r="P16900">
        <v>3</v>
      </c>
      <c r="Q16900">
        <v>3</v>
      </c>
      <c r="R16900">
        <v>3</v>
      </c>
      <c r="S16900">
        <v>7</v>
      </c>
      <c r="T16900">
        <v>0</v>
      </c>
      <c r="U16900">
        <v>3</v>
      </c>
      <c r="V16900">
        <v>10</v>
      </c>
      <c r="W16900">
        <v>4</v>
      </c>
      <c r="X16900">
        <v>11</v>
      </c>
      <c r="Y16900">
        <v>4</v>
      </c>
      <c r="Z16900">
        <v>6</v>
      </c>
      <c r="AA16900">
        <v>1</v>
      </c>
      <c r="AB16900">
        <v>2</v>
      </c>
      <c r="AC16900">
        <v>0</v>
      </c>
      <c r="AE16900">
        <v>22</v>
      </c>
      <c r="AF16900" s="2" t="s">
        <v>1101</v>
      </c>
      <c r="AG16900" s="2" t="s">
        <v>64</v>
      </c>
      <c r="AH16900" s="2" t="s">
        <v>1096</v>
      </c>
      <c r="AI16900" s="2" t="s">
        <v>122</v>
      </c>
      <c r="AJ16900" s="2" t="s">
        <v>1097</v>
      </c>
      <c r="AK16900" s="2" t="s">
        <v>1098</v>
      </c>
      <c r="AL16900">
        <v>2022</v>
      </c>
    </row>
    <row r="16901" spans="1:38" x14ac:dyDescent="0.3">
      <c r="A16901" s="2" t="s">
        <v>1866</v>
      </c>
      <c r="B16901" s="2" t="s">
        <v>812</v>
      </c>
      <c r="C16901">
        <v>7</v>
      </c>
      <c r="D16901" s="2" t="s">
        <v>77</v>
      </c>
      <c r="E16901">
        <v>0</v>
      </c>
      <c r="F16901">
        <v>0</v>
      </c>
      <c r="G16901">
        <v>0</v>
      </c>
      <c r="H16901">
        <v>0</v>
      </c>
      <c r="I16901">
        <v>0</v>
      </c>
      <c r="J16901">
        <v>0</v>
      </c>
      <c r="K16901">
        <v>0</v>
      </c>
      <c r="L16901">
        <v>0</v>
      </c>
      <c r="M16901">
        <v>0</v>
      </c>
      <c r="N16901">
        <v>0</v>
      </c>
      <c r="O16901">
        <v>0</v>
      </c>
      <c r="P16901">
        <v>0</v>
      </c>
      <c r="Q16901">
        <v>0</v>
      </c>
      <c r="R16901">
        <v>0</v>
      </c>
      <c r="S16901">
        <v>0</v>
      </c>
      <c r="T16901">
        <v>0</v>
      </c>
      <c r="U16901">
        <v>0</v>
      </c>
      <c r="V16901">
        <v>0</v>
      </c>
      <c r="W16901">
        <v>0</v>
      </c>
      <c r="X16901">
        <v>0</v>
      </c>
      <c r="Y16901">
        <v>0</v>
      </c>
      <c r="Z16901">
        <v>0</v>
      </c>
      <c r="AA16901">
        <v>0</v>
      </c>
      <c r="AB16901">
        <v>0</v>
      </c>
      <c r="AC16901">
        <v>0</v>
      </c>
      <c r="AE16901">
        <v>6</v>
      </c>
      <c r="AF16901" s="2" t="s">
        <v>1102</v>
      </c>
      <c r="AG16901" s="2" t="s">
        <v>77</v>
      </c>
      <c r="AH16901" s="2" t="s">
        <v>1096</v>
      </c>
      <c r="AI16901" s="2" t="s">
        <v>122</v>
      </c>
      <c r="AJ16901" s="2" t="s">
        <v>1097</v>
      </c>
      <c r="AK16901" s="2" t="s">
        <v>1098</v>
      </c>
      <c r="AL16901">
        <v>2022</v>
      </c>
    </row>
    <row r="16902" spans="1:38" x14ac:dyDescent="0.3">
      <c r="A16902" s="2" t="s">
        <v>1866</v>
      </c>
      <c r="B16902" s="2" t="s">
        <v>812</v>
      </c>
      <c r="C16902">
        <v>8</v>
      </c>
      <c r="D16902" s="2" t="s">
        <v>1103</v>
      </c>
      <c r="E16902">
        <v>0</v>
      </c>
      <c r="F16902">
        <v>0</v>
      </c>
      <c r="G16902">
        <v>0</v>
      </c>
      <c r="H16902">
        <v>0</v>
      </c>
      <c r="I16902">
        <v>0</v>
      </c>
      <c r="J16902">
        <v>0</v>
      </c>
      <c r="K16902">
        <v>0</v>
      </c>
      <c r="L16902">
        <v>0</v>
      </c>
      <c r="M16902">
        <v>0</v>
      </c>
      <c r="N16902">
        <v>0</v>
      </c>
      <c r="O16902">
        <v>0</v>
      </c>
      <c r="P16902">
        <v>0</v>
      </c>
      <c r="Q16902">
        <v>0</v>
      </c>
      <c r="R16902">
        <v>0</v>
      </c>
      <c r="S16902">
        <v>0</v>
      </c>
      <c r="T16902">
        <v>0</v>
      </c>
      <c r="U16902">
        <v>0</v>
      </c>
      <c r="V16902">
        <v>0</v>
      </c>
      <c r="W16902">
        <v>0</v>
      </c>
      <c r="X16902">
        <v>0</v>
      </c>
      <c r="Y16902">
        <v>0</v>
      </c>
      <c r="Z16902">
        <v>0</v>
      </c>
      <c r="AA16902">
        <v>0</v>
      </c>
      <c r="AB16902">
        <v>0</v>
      </c>
      <c r="AC16902">
        <v>0</v>
      </c>
      <c r="AE16902">
        <v>14</v>
      </c>
      <c r="AF16902" s="2" t="s">
        <v>1104</v>
      </c>
      <c r="AG16902" s="2" t="s">
        <v>81</v>
      </c>
      <c r="AH16902" s="2" t="s">
        <v>1104</v>
      </c>
      <c r="AI16902" s="2" t="s">
        <v>122</v>
      </c>
      <c r="AJ16902" s="2" t="s">
        <v>1097</v>
      </c>
      <c r="AK16902" s="2" t="s">
        <v>1098</v>
      </c>
      <c r="AL16902">
        <v>2022</v>
      </c>
    </row>
    <row r="16903" spans="1:38" x14ac:dyDescent="0.3">
      <c r="A16903" s="2" t="s">
        <v>1866</v>
      </c>
      <c r="B16903" s="2" t="s">
        <v>812</v>
      </c>
      <c r="C16903">
        <v>10</v>
      </c>
      <c r="D16903" s="2" t="s">
        <v>59</v>
      </c>
      <c r="E16903">
        <v>9</v>
      </c>
      <c r="F16903">
        <v>11</v>
      </c>
      <c r="G16903">
        <v>14</v>
      </c>
      <c r="H16903">
        <v>4</v>
      </c>
      <c r="I16903">
        <v>11</v>
      </c>
      <c r="J16903">
        <v>17</v>
      </c>
      <c r="K16903">
        <v>23</v>
      </c>
      <c r="L16903">
        <v>16</v>
      </c>
      <c r="M16903">
        <v>7</v>
      </c>
      <c r="N16903">
        <v>6</v>
      </c>
      <c r="O16903">
        <v>34</v>
      </c>
      <c r="P16903">
        <v>47</v>
      </c>
      <c r="Q16903">
        <v>28</v>
      </c>
      <c r="R16903">
        <v>24</v>
      </c>
      <c r="S16903">
        <v>24</v>
      </c>
      <c r="T16903">
        <v>53</v>
      </c>
      <c r="U16903">
        <v>59</v>
      </c>
      <c r="V16903">
        <v>64</v>
      </c>
      <c r="W16903">
        <v>64</v>
      </c>
      <c r="X16903">
        <v>84</v>
      </c>
      <c r="Y16903">
        <v>58</v>
      </c>
      <c r="Z16903">
        <v>52</v>
      </c>
      <c r="AA16903">
        <v>65</v>
      </c>
      <c r="AB16903">
        <v>61</v>
      </c>
      <c r="AC16903">
        <v>35</v>
      </c>
      <c r="AE16903">
        <v>19</v>
      </c>
      <c r="AF16903" s="2" t="s">
        <v>1105</v>
      </c>
      <c r="AG16903" s="2" t="s">
        <v>59</v>
      </c>
      <c r="AH16903" s="2" t="s">
        <v>1096</v>
      </c>
      <c r="AI16903" s="2" t="s">
        <v>122</v>
      </c>
      <c r="AJ16903" s="2" t="s">
        <v>1097</v>
      </c>
      <c r="AK16903" s="2" t="s">
        <v>1098</v>
      </c>
      <c r="AL16903">
        <v>2022</v>
      </c>
    </row>
    <row r="16904" spans="1:38" x14ac:dyDescent="0.3">
      <c r="A16904" s="2" t="s">
        <v>1866</v>
      </c>
      <c r="B16904" s="2" t="s">
        <v>812</v>
      </c>
      <c r="C16904">
        <v>11</v>
      </c>
      <c r="D16904" s="2" t="s">
        <v>63</v>
      </c>
      <c r="E16904">
        <v>0</v>
      </c>
      <c r="F16904">
        <v>1</v>
      </c>
      <c r="G16904">
        <v>0</v>
      </c>
      <c r="H16904">
        <v>0</v>
      </c>
      <c r="I16904">
        <v>1</v>
      </c>
      <c r="J16904">
        <v>2</v>
      </c>
      <c r="K16904">
        <v>0</v>
      </c>
      <c r="L16904">
        <v>2</v>
      </c>
      <c r="M16904">
        <v>0</v>
      </c>
      <c r="N16904">
        <v>0</v>
      </c>
      <c r="O16904">
        <v>0</v>
      </c>
      <c r="P16904">
        <v>2</v>
      </c>
      <c r="Q16904">
        <v>1</v>
      </c>
      <c r="R16904">
        <v>1</v>
      </c>
      <c r="S16904">
        <v>2</v>
      </c>
      <c r="T16904">
        <v>0</v>
      </c>
      <c r="U16904">
        <v>2</v>
      </c>
      <c r="V16904">
        <v>1</v>
      </c>
      <c r="W16904">
        <v>2</v>
      </c>
      <c r="X16904">
        <v>1</v>
      </c>
      <c r="Y16904">
        <v>1</v>
      </c>
      <c r="Z16904">
        <v>2</v>
      </c>
      <c r="AA16904">
        <v>7</v>
      </c>
      <c r="AB16904">
        <v>1</v>
      </c>
      <c r="AC16904">
        <v>0</v>
      </c>
      <c r="AE16904">
        <v>13</v>
      </c>
      <c r="AF16904" s="2" t="s">
        <v>1106</v>
      </c>
      <c r="AG16904" s="2" t="s">
        <v>63</v>
      </c>
      <c r="AH16904" s="2" t="s">
        <v>1096</v>
      </c>
      <c r="AI16904" s="2" t="s">
        <v>122</v>
      </c>
      <c r="AJ16904" s="2" t="s">
        <v>1097</v>
      </c>
      <c r="AK16904" s="2" t="s">
        <v>1098</v>
      </c>
      <c r="AL16904">
        <v>2022</v>
      </c>
    </row>
    <row r="16905" spans="1:38" x14ac:dyDescent="0.3">
      <c r="A16905" s="2" t="s">
        <v>1866</v>
      </c>
      <c r="B16905" s="2" t="s">
        <v>812</v>
      </c>
      <c r="C16905">
        <v>13</v>
      </c>
      <c r="D16905" s="2" t="s">
        <v>67</v>
      </c>
      <c r="E16905">
        <v>0</v>
      </c>
      <c r="F16905">
        <v>0</v>
      </c>
      <c r="G16905">
        <v>0</v>
      </c>
      <c r="H16905">
        <v>0</v>
      </c>
      <c r="I16905">
        <v>0</v>
      </c>
      <c r="J16905">
        <v>0</v>
      </c>
      <c r="K16905">
        <v>0</v>
      </c>
      <c r="L16905">
        <v>0</v>
      </c>
      <c r="M16905">
        <v>0</v>
      </c>
      <c r="N16905">
        <v>0</v>
      </c>
      <c r="O16905">
        <v>0</v>
      </c>
      <c r="P16905">
        <v>0</v>
      </c>
      <c r="Q16905">
        <v>1</v>
      </c>
      <c r="R16905">
        <v>0</v>
      </c>
      <c r="S16905">
        <v>0</v>
      </c>
      <c r="T16905">
        <v>0</v>
      </c>
      <c r="U16905">
        <v>0</v>
      </c>
      <c r="V16905">
        <v>0</v>
      </c>
      <c r="W16905">
        <v>0</v>
      </c>
      <c r="X16905">
        <v>0</v>
      </c>
      <c r="Y16905">
        <v>0</v>
      </c>
      <c r="Z16905">
        <v>0</v>
      </c>
      <c r="AA16905">
        <v>0</v>
      </c>
      <c r="AB16905">
        <v>1</v>
      </c>
      <c r="AC16905">
        <v>0</v>
      </c>
      <c r="AE16905">
        <v>17</v>
      </c>
      <c r="AF16905" s="2" t="s">
        <v>67</v>
      </c>
      <c r="AG16905" s="2" t="s">
        <v>67</v>
      </c>
      <c r="AH16905" s="2" t="s">
        <v>1107</v>
      </c>
      <c r="AI16905" s="2" t="s">
        <v>122</v>
      </c>
      <c r="AJ16905" s="2" t="s">
        <v>1097</v>
      </c>
      <c r="AK16905" s="2" t="s">
        <v>1098</v>
      </c>
      <c r="AL16905">
        <v>2022</v>
      </c>
    </row>
    <row r="16906" spans="1:38" x14ac:dyDescent="0.3">
      <c r="A16906" s="2" t="s">
        <v>1866</v>
      </c>
      <c r="B16906" s="2" t="s">
        <v>812</v>
      </c>
      <c r="C16906">
        <v>14</v>
      </c>
      <c r="D16906" s="2" t="s">
        <v>68</v>
      </c>
      <c r="E16906">
        <v>0</v>
      </c>
      <c r="F16906">
        <v>0</v>
      </c>
      <c r="G16906">
        <v>0</v>
      </c>
      <c r="H16906">
        <v>0</v>
      </c>
      <c r="I16906">
        <v>0</v>
      </c>
      <c r="J16906">
        <v>0</v>
      </c>
      <c r="K16906">
        <v>1</v>
      </c>
      <c r="L16906">
        <v>0</v>
      </c>
      <c r="M16906">
        <v>0</v>
      </c>
      <c r="N16906">
        <v>0</v>
      </c>
      <c r="O16906">
        <v>0</v>
      </c>
      <c r="P16906">
        <v>0</v>
      </c>
      <c r="Q16906">
        <v>0</v>
      </c>
      <c r="R16906">
        <v>0</v>
      </c>
      <c r="S16906">
        <v>0</v>
      </c>
      <c r="T16906">
        <v>0</v>
      </c>
      <c r="U16906">
        <v>0</v>
      </c>
      <c r="V16906">
        <v>1</v>
      </c>
      <c r="W16906">
        <v>0</v>
      </c>
      <c r="X16906">
        <v>0</v>
      </c>
      <c r="Y16906">
        <v>0</v>
      </c>
      <c r="Z16906">
        <v>2</v>
      </c>
      <c r="AA16906">
        <v>0</v>
      </c>
      <c r="AB16906">
        <v>0</v>
      </c>
      <c r="AC16906">
        <v>0</v>
      </c>
      <c r="AE16906">
        <v>1</v>
      </c>
      <c r="AF16906" s="2" t="s">
        <v>68</v>
      </c>
      <c r="AG16906" s="2" t="s">
        <v>68</v>
      </c>
      <c r="AH16906" s="2" t="s">
        <v>1107</v>
      </c>
      <c r="AI16906" s="2" t="s">
        <v>122</v>
      </c>
      <c r="AJ16906" s="2" t="s">
        <v>1097</v>
      </c>
      <c r="AK16906" s="2" t="s">
        <v>1098</v>
      </c>
      <c r="AL16906">
        <v>2022</v>
      </c>
    </row>
    <row r="16907" spans="1:38" x14ac:dyDescent="0.3">
      <c r="A16907" s="2" t="s">
        <v>1866</v>
      </c>
      <c r="B16907" s="2" t="s">
        <v>812</v>
      </c>
      <c r="C16907">
        <v>15</v>
      </c>
      <c r="D16907" s="2" t="s">
        <v>69</v>
      </c>
      <c r="E16907">
        <v>0</v>
      </c>
      <c r="F16907">
        <v>0</v>
      </c>
      <c r="G16907">
        <v>0</v>
      </c>
      <c r="H16907">
        <v>0</v>
      </c>
      <c r="I16907">
        <v>0</v>
      </c>
      <c r="J16907">
        <v>2</v>
      </c>
      <c r="K16907">
        <v>0</v>
      </c>
      <c r="L16907">
        <v>0</v>
      </c>
      <c r="M16907">
        <v>0</v>
      </c>
      <c r="N16907">
        <v>0</v>
      </c>
      <c r="O16907">
        <v>1</v>
      </c>
      <c r="P16907">
        <v>0</v>
      </c>
      <c r="Q16907">
        <v>0</v>
      </c>
      <c r="R16907">
        <v>0</v>
      </c>
      <c r="S16907">
        <v>0</v>
      </c>
      <c r="T16907">
        <v>1</v>
      </c>
      <c r="U16907">
        <v>0</v>
      </c>
      <c r="V16907">
        <v>1</v>
      </c>
      <c r="W16907">
        <v>0</v>
      </c>
      <c r="X16907">
        <v>0</v>
      </c>
      <c r="Y16907">
        <v>1</v>
      </c>
      <c r="Z16907">
        <v>2</v>
      </c>
      <c r="AA16907">
        <v>4</v>
      </c>
      <c r="AB16907">
        <v>0</v>
      </c>
      <c r="AC16907">
        <v>1</v>
      </c>
      <c r="AE16907">
        <v>12</v>
      </c>
      <c r="AF16907" s="2" t="s">
        <v>69</v>
      </c>
      <c r="AG16907" s="2" t="s">
        <v>69</v>
      </c>
      <c r="AH16907" s="2" t="s">
        <v>1107</v>
      </c>
      <c r="AI16907" s="2" t="s">
        <v>122</v>
      </c>
      <c r="AJ16907" s="2" t="s">
        <v>1097</v>
      </c>
      <c r="AK16907" s="2" t="s">
        <v>1098</v>
      </c>
      <c r="AL16907">
        <v>2022</v>
      </c>
    </row>
    <row r="16908" spans="1:38" x14ac:dyDescent="0.3">
      <c r="A16908" s="2" t="s">
        <v>1866</v>
      </c>
      <c r="B16908" s="2" t="s">
        <v>812</v>
      </c>
      <c r="C16908">
        <v>16</v>
      </c>
      <c r="D16908" s="2" t="s">
        <v>70</v>
      </c>
      <c r="E16908">
        <v>1</v>
      </c>
      <c r="F16908">
        <v>0</v>
      </c>
      <c r="G16908">
        <v>0</v>
      </c>
      <c r="H16908">
        <v>0</v>
      </c>
      <c r="I16908">
        <v>0</v>
      </c>
      <c r="J16908">
        <v>0</v>
      </c>
      <c r="K16908">
        <v>0</v>
      </c>
      <c r="L16908">
        <v>0</v>
      </c>
      <c r="M16908">
        <v>0</v>
      </c>
      <c r="N16908">
        <v>0</v>
      </c>
      <c r="O16908">
        <v>0</v>
      </c>
      <c r="P16908">
        <v>1</v>
      </c>
      <c r="Q16908">
        <v>0</v>
      </c>
      <c r="R16908">
        <v>1</v>
      </c>
      <c r="S16908">
        <v>1</v>
      </c>
      <c r="T16908">
        <v>0</v>
      </c>
      <c r="U16908">
        <v>0</v>
      </c>
      <c r="V16908">
        <v>0</v>
      </c>
      <c r="W16908">
        <v>0</v>
      </c>
      <c r="X16908">
        <v>0</v>
      </c>
      <c r="Y16908">
        <v>0</v>
      </c>
      <c r="Z16908">
        <v>0</v>
      </c>
      <c r="AA16908">
        <v>0</v>
      </c>
      <c r="AB16908">
        <v>1</v>
      </c>
      <c r="AC16908">
        <v>2</v>
      </c>
      <c r="AE16908">
        <v>3</v>
      </c>
      <c r="AF16908" s="2" t="s">
        <v>70</v>
      </c>
      <c r="AG16908" s="2" t="s">
        <v>70</v>
      </c>
      <c r="AH16908" s="2" t="s">
        <v>1107</v>
      </c>
      <c r="AI16908" s="2" t="s">
        <v>122</v>
      </c>
      <c r="AJ16908" s="2" t="s">
        <v>1097</v>
      </c>
      <c r="AK16908" s="2" t="s">
        <v>1098</v>
      </c>
      <c r="AL16908">
        <v>2022</v>
      </c>
    </row>
    <row r="16909" spans="1:38" x14ac:dyDescent="0.3">
      <c r="A16909" s="2" t="s">
        <v>1866</v>
      </c>
      <c r="B16909" s="2" t="s">
        <v>812</v>
      </c>
      <c r="C16909">
        <v>17</v>
      </c>
      <c r="D16909" s="2" t="s">
        <v>71</v>
      </c>
      <c r="E16909">
        <v>0</v>
      </c>
      <c r="F16909">
        <v>0</v>
      </c>
      <c r="G16909">
        <v>2</v>
      </c>
      <c r="H16909">
        <v>2</v>
      </c>
      <c r="I16909">
        <v>2</v>
      </c>
      <c r="J16909">
        <v>0</v>
      </c>
      <c r="K16909">
        <v>0</v>
      </c>
      <c r="L16909">
        <v>1</v>
      </c>
      <c r="M16909">
        <v>0</v>
      </c>
      <c r="N16909">
        <v>2</v>
      </c>
      <c r="O16909">
        <v>0</v>
      </c>
      <c r="P16909">
        <v>0</v>
      </c>
      <c r="Q16909">
        <v>1</v>
      </c>
      <c r="R16909">
        <v>0</v>
      </c>
      <c r="S16909">
        <v>0</v>
      </c>
      <c r="T16909">
        <v>1</v>
      </c>
      <c r="U16909">
        <v>2</v>
      </c>
      <c r="V16909">
        <v>3</v>
      </c>
      <c r="W16909">
        <v>0</v>
      </c>
      <c r="X16909">
        <v>0</v>
      </c>
      <c r="Y16909">
        <v>0</v>
      </c>
      <c r="Z16909">
        <v>1</v>
      </c>
      <c r="AA16909">
        <v>1</v>
      </c>
      <c r="AB16909">
        <v>2</v>
      </c>
      <c r="AC16909">
        <v>1</v>
      </c>
      <c r="AE16909">
        <v>23</v>
      </c>
      <c r="AF16909" s="2" t="s">
        <v>71</v>
      </c>
      <c r="AG16909" s="2" t="s">
        <v>71</v>
      </c>
      <c r="AH16909" s="2" t="s">
        <v>1107</v>
      </c>
      <c r="AI16909" s="2" t="s">
        <v>122</v>
      </c>
      <c r="AJ16909" s="2" t="s">
        <v>1097</v>
      </c>
      <c r="AK16909" s="2" t="s">
        <v>1098</v>
      </c>
      <c r="AL16909">
        <v>2022</v>
      </c>
    </row>
    <row r="16910" spans="1:38" x14ac:dyDescent="0.3">
      <c r="A16910" s="2" t="s">
        <v>1866</v>
      </c>
      <c r="B16910" s="2" t="s">
        <v>812</v>
      </c>
      <c r="C16910">
        <v>19</v>
      </c>
      <c r="D16910" s="2" t="s">
        <v>72</v>
      </c>
      <c r="E16910">
        <v>0</v>
      </c>
      <c r="F16910">
        <v>0</v>
      </c>
      <c r="G16910">
        <v>0</v>
      </c>
      <c r="H16910">
        <v>0</v>
      </c>
      <c r="I16910">
        <v>0</v>
      </c>
      <c r="J16910">
        <v>0</v>
      </c>
      <c r="K16910">
        <v>0</v>
      </c>
      <c r="L16910">
        <v>0</v>
      </c>
      <c r="M16910">
        <v>0</v>
      </c>
      <c r="N16910">
        <v>0</v>
      </c>
      <c r="O16910">
        <v>0</v>
      </c>
      <c r="P16910">
        <v>0</v>
      </c>
      <c r="Q16910">
        <v>0</v>
      </c>
      <c r="R16910">
        <v>0</v>
      </c>
      <c r="S16910">
        <v>0</v>
      </c>
      <c r="T16910">
        <v>0</v>
      </c>
      <c r="U16910">
        <v>0</v>
      </c>
      <c r="V16910">
        <v>0</v>
      </c>
      <c r="W16910">
        <v>0</v>
      </c>
      <c r="X16910">
        <v>0</v>
      </c>
      <c r="Y16910">
        <v>0</v>
      </c>
      <c r="Z16910">
        <v>0</v>
      </c>
      <c r="AA16910">
        <v>0</v>
      </c>
      <c r="AB16910">
        <v>0</v>
      </c>
      <c r="AC16910">
        <v>0</v>
      </c>
      <c r="AE16910">
        <v>2</v>
      </c>
      <c r="AF16910" s="2" t="s">
        <v>72</v>
      </c>
      <c r="AG16910" s="2" t="s">
        <v>72</v>
      </c>
      <c r="AH16910" s="2" t="s">
        <v>1108</v>
      </c>
      <c r="AI16910" s="2" t="s">
        <v>122</v>
      </c>
      <c r="AJ16910" s="2" t="s">
        <v>1097</v>
      </c>
      <c r="AK16910" s="2" t="s">
        <v>1098</v>
      </c>
      <c r="AL16910">
        <v>2022</v>
      </c>
    </row>
    <row r="16911" spans="1:38" x14ac:dyDescent="0.3">
      <c r="A16911" s="2" t="s">
        <v>1866</v>
      </c>
      <c r="B16911" s="2" t="s">
        <v>812</v>
      </c>
      <c r="C16911">
        <v>20</v>
      </c>
      <c r="D16911" s="2" t="s">
        <v>73</v>
      </c>
      <c r="E16911">
        <v>10</v>
      </c>
      <c r="F16911">
        <v>23</v>
      </c>
      <c r="G16911">
        <v>19</v>
      </c>
      <c r="H16911">
        <v>23</v>
      </c>
      <c r="I16911">
        <v>26</v>
      </c>
      <c r="J16911">
        <v>33</v>
      </c>
      <c r="K16911">
        <v>30</v>
      </c>
      <c r="L16911">
        <v>18</v>
      </c>
      <c r="M16911">
        <v>15</v>
      </c>
      <c r="N16911">
        <v>14</v>
      </c>
      <c r="O16911">
        <v>23</v>
      </c>
      <c r="P16911">
        <v>29</v>
      </c>
      <c r="Q16911">
        <v>18</v>
      </c>
      <c r="R16911">
        <v>26</v>
      </c>
      <c r="S16911">
        <v>15</v>
      </c>
      <c r="T16911">
        <v>31</v>
      </c>
      <c r="U16911">
        <v>17</v>
      </c>
      <c r="V16911">
        <v>23</v>
      </c>
      <c r="W16911">
        <v>26</v>
      </c>
      <c r="X16911">
        <v>20</v>
      </c>
      <c r="Y16911">
        <v>21</v>
      </c>
      <c r="Z16911">
        <v>26</v>
      </c>
      <c r="AA16911">
        <v>15</v>
      </c>
      <c r="AB16911">
        <v>11</v>
      </c>
      <c r="AC16911">
        <v>13</v>
      </c>
      <c r="AE16911">
        <v>24</v>
      </c>
      <c r="AF16911" s="2" t="s">
        <v>73</v>
      </c>
      <c r="AG16911" s="2" t="s">
        <v>73</v>
      </c>
      <c r="AH16911" s="2" t="s">
        <v>1108</v>
      </c>
      <c r="AI16911" s="2" t="s">
        <v>122</v>
      </c>
      <c r="AJ16911" s="2" t="s">
        <v>1097</v>
      </c>
      <c r="AK16911" s="2" t="s">
        <v>1098</v>
      </c>
      <c r="AL16911">
        <v>2022</v>
      </c>
    </row>
    <row r="16912" spans="1:38" x14ac:dyDescent="0.3">
      <c r="A16912" s="2" t="s">
        <v>1866</v>
      </c>
      <c r="B16912" s="2" t="s">
        <v>812</v>
      </c>
      <c r="C16912">
        <v>21</v>
      </c>
      <c r="D16912" s="2" t="s">
        <v>75</v>
      </c>
      <c r="E16912">
        <v>148</v>
      </c>
      <c r="F16912">
        <v>105</v>
      </c>
      <c r="G16912">
        <v>129</v>
      </c>
      <c r="H16912">
        <v>141</v>
      </c>
      <c r="I16912">
        <v>97</v>
      </c>
      <c r="J16912">
        <v>160</v>
      </c>
      <c r="K16912">
        <v>148</v>
      </c>
      <c r="L16912">
        <v>142</v>
      </c>
      <c r="M16912">
        <v>106</v>
      </c>
      <c r="N16912">
        <v>106</v>
      </c>
      <c r="O16912">
        <v>118</v>
      </c>
      <c r="P16912">
        <v>96</v>
      </c>
      <c r="Q16912">
        <v>80</v>
      </c>
      <c r="R16912">
        <v>81</v>
      </c>
      <c r="S16912">
        <v>91</v>
      </c>
      <c r="T16912">
        <v>93</v>
      </c>
      <c r="U16912">
        <v>109</v>
      </c>
      <c r="V16912">
        <v>104</v>
      </c>
      <c r="W16912">
        <v>100</v>
      </c>
      <c r="X16912">
        <v>112</v>
      </c>
      <c r="Y16912">
        <v>105</v>
      </c>
      <c r="Z16912">
        <v>96</v>
      </c>
      <c r="AA16912">
        <v>122</v>
      </c>
      <c r="AB16912">
        <v>106</v>
      </c>
      <c r="AC16912">
        <v>81</v>
      </c>
      <c r="AE16912">
        <v>26</v>
      </c>
      <c r="AF16912" s="2" t="s">
        <v>1109</v>
      </c>
      <c r="AG16912" s="2" t="s">
        <v>75</v>
      </c>
      <c r="AH16912" s="2" t="s">
        <v>1104</v>
      </c>
      <c r="AI16912" s="2" t="s">
        <v>122</v>
      </c>
      <c r="AJ16912" s="2" t="s">
        <v>1097</v>
      </c>
      <c r="AK16912" s="2" t="s">
        <v>1098</v>
      </c>
      <c r="AL16912">
        <v>2022</v>
      </c>
    </row>
    <row r="16913" spans="1:38" x14ac:dyDescent="0.3">
      <c r="A16913" s="2" t="s">
        <v>1866</v>
      </c>
      <c r="B16913" s="2" t="s">
        <v>812</v>
      </c>
      <c r="C16913">
        <v>22</v>
      </c>
      <c r="D16913" s="2" t="s">
        <v>1110</v>
      </c>
      <c r="E16913">
        <v>0</v>
      </c>
      <c r="F16913">
        <v>0</v>
      </c>
      <c r="G16913">
        <v>0</v>
      </c>
      <c r="H16913">
        <v>0</v>
      </c>
      <c r="I16913">
        <v>0</v>
      </c>
      <c r="J16913">
        <v>0</v>
      </c>
      <c r="K16913">
        <v>0</v>
      </c>
      <c r="L16913">
        <v>0</v>
      </c>
      <c r="M16913">
        <v>0</v>
      </c>
      <c r="N16913">
        <v>0</v>
      </c>
      <c r="O16913">
        <v>0</v>
      </c>
      <c r="P16913">
        <v>0</v>
      </c>
      <c r="Q16913">
        <v>0</v>
      </c>
      <c r="R16913">
        <v>0</v>
      </c>
      <c r="S16913">
        <v>0</v>
      </c>
      <c r="T16913">
        <v>0</v>
      </c>
      <c r="U16913">
        <v>0</v>
      </c>
      <c r="V16913">
        <v>0</v>
      </c>
      <c r="W16913">
        <v>0</v>
      </c>
      <c r="X16913">
        <v>0</v>
      </c>
      <c r="Y16913">
        <v>0</v>
      </c>
      <c r="Z16913">
        <v>0</v>
      </c>
      <c r="AA16913">
        <v>0</v>
      </c>
      <c r="AB16913">
        <v>0</v>
      </c>
      <c r="AC16913">
        <v>0</v>
      </c>
      <c r="AE16913">
        <v>5</v>
      </c>
      <c r="AF16913" s="2" t="s">
        <v>1111</v>
      </c>
      <c r="AG16913" s="2" t="s">
        <v>76</v>
      </c>
      <c r="AH16913" s="2" t="s">
        <v>1107</v>
      </c>
      <c r="AI16913" s="2" t="s">
        <v>122</v>
      </c>
      <c r="AJ16913" s="2" t="s">
        <v>1097</v>
      </c>
      <c r="AK16913" s="2" t="s">
        <v>1098</v>
      </c>
      <c r="AL16913">
        <v>2022</v>
      </c>
    </row>
    <row r="16914" spans="1:38" x14ac:dyDescent="0.3">
      <c r="A16914" s="2" t="s">
        <v>1866</v>
      </c>
      <c r="B16914" s="2" t="s">
        <v>812</v>
      </c>
      <c r="C16914">
        <v>23</v>
      </c>
      <c r="D16914" s="2" t="s">
        <v>1112</v>
      </c>
      <c r="E16914">
        <v>0</v>
      </c>
      <c r="F16914">
        <v>0</v>
      </c>
      <c r="G16914">
        <v>0</v>
      </c>
      <c r="H16914">
        <v>0</v>
      </c>
      <c r="I16914">
        <v>0</v>
      </c>
      <c r="J16914">
        <v>0</v>
      </c>
      <c r="K16914">
        <v>0</v>
      </c>
      <c r="L16914">
        <v>0</v>
      </c>
      <c r="M16914">
        <v>0</v>
      </c>
      <c r="N16914">
        <v>0</v>
      </c>
      <c r="O16914">
        <v>0</v>
      </c>
      <c r="P16914">
        <v>0</v>
      </c>
      <c r="Q16914">
        <v>0</v>
      </c>
      <c r="R16914">
        <v>0</v>
      </c>
      <c r="S16914">
        <v>0</v>
      </c>
      <c r="T16914">
        <v>0</v>
      </c>
      <c r="U16914">
        <v>0</v>
      </c>
      <c r="V16914">
        <v>0</v>
      </c>
      <c r="W16914">
        <v>0</v>
      </c>
      <c r="X16914">
        <v>0</v>
      </c>
      <c r="Y16914">
        <v>0</v>
      </c>
      <c r="Z16914">
        <v>0</v>
      </c>
      <c r="AA16914">
        <v>0</v>
      </c>
      <c r="AB16914">
        <v>0</v>
      </c>
      <c r="AC16914">
        <v>0</v>
      </c>
      <c r="AE16914">
        <v>31</v>
      </c>
      <c r="AF16914" s="2" t="s">
        <v>1113</v>
      </c>
      <c r="AG16914" s="2" t="s">
        <v>80</v>
      </c>
      <c r="AH16914" s="2" t="s">
        <v>1108</v>
      </c>
      <c r="AI16914" s="2" t="s">
        <v>122</v>
      </c>
      <c r="AJ16914" s="2" t="s">
        <v>1097</v>
      </c>
      <c r="AK16914" s="2" t="s">
        <v>1098</v>
      </c>
      <c r="AL16914">
        <v>2022</v>
      </c>
    </row>
    <row r="16915" spans="1:38" x14ac:dyDescent="0.3">
      <c r="A16915" s="2" t="s">
        <v>1866</v>
      </c>
      <c r="B16915" s="2" t="s">
        <v>812</v>
      </c>
      <c r="C16915">
        <v>24</v>
      </c>
      <c r="D16915" s="2" t="s">
        <v>82</v>
      </c>
      <c r="E16915">
        <v>0</v>
      </c>
      <c r="F16915">
        <v>0</v>
      </c>
      <c r="G16915">
        <v>0</v>
      </c>
      <c r="H16915">
        <v>0</v>
      </c>
      <c r="I16915">
        <v>0</v>
      </c>
      <c r="J16915">
        <v>0</v>
      </c>
      <c r="K16915">
        <v>0</v>
      </c>
      <c r="L16915">
        <v>0</v>
      </c>
      <c r="M16915">
        <v>0</v>
      </c>
      <c r="N16915">
        <v>0</v>
      </c>
      <c r="O16915">
        <v>0</v>
      </c>
      <c r="P16915">
        <v>0</v>
      </c>
      <c r="Q16915">
        <v>0</v>
      </c>
      <c r="R16915">
        <v>0</v>
      </c>
      <c r="S16915">
        <v>0</v>
      </c>
      <c r="T16915">
        <v>0</v>
      </c>
      <c r="U16915">
        <v>0</v>
      </c>
      <c r="V16915">
        <v>0</v>
      </c>
      <c r="W16915">
        <v>0</v>
      </c>
      <c r="X16915">
        <v>0</v>
      </c>
      <c r="Y16915">
        <v>0</v>
      </c>
      <c r="Z16915">
        <v>0</v>
      </c>
      <c r="AA16915">
        <v>0</v>
      </c>
      <c r="AB16915">
        <v>0</v>
      </c>
      <c r="AC16915">
        <v>0</v>
      </c>
      <c r="AE16915">
        <v>7</v>
      </c>
      <c r="AF16915" s="2" t="s">
        <v>1114</v>
      </c>
      <c r="AG16915" s="2" t="s">
        <v>82</v>
      </c>
      <c r="AH16915" s="2" t="s">
        <v>1115</v>
      </c>
      <c r="AI16915" s="2" t="s">
        <v>122</v>
      </c>
      <c r="AJ16915" s="2" t="s">
        <v>1097</v>
      </c>
      <c r="AK16915" s="2" t="s">
        <v>1098</v>
      </c>
      <c r="AL16915">
        <v>2022</v>
      </c>
    </row>
    <row r="16916" spans="1:38" x14ac:dyDescent="0.3">
      <c r="A16916" s="2" t="s">
        <v>1866</v>
      </c>
      <c r="B16916" s="2" t="s">
        <v>812</v>
      </c>
      <c r="C16916">
        <v>29</v>
      </c>
      <c r="D16916" s="2" t="s">
        <v>74</v>
      </c>
      <c r="E16916">
        <v>2</v>
      </c>
      <c r="F16916">
        <v>7</v>
      </c>
      <c r="G16916">
        <v>2</v>
      </c>
      <c r="H16916">
        <v>0</v>
      </c>
      <c r="I16916">
        <v>1</v>
      </c>
      <c r="J16916">
        <v>12</v>
      </c>
      <c r="K16916">
        <v>6</v>
      </c>
      <c r="L16916">
        <v>0</v>
      </c>
      <c r="M16916">
        <v>6</v>
      </c>
      <c r="N16916">
        <v>3</v>
      </c>
      <c r="O16916">
        <v>5</v>
      </c>
      <c r="P16916">
        <v>3</v>
      </c>
      <c r="Q16916">
        <v>2</v>
      </c>
      <c r="R16916">
        <v>3</v>
      </c>
      <c r="S16916">
        <v>1</v>
      </c>
      <c r="T16916">
        <v>6</v>
      </c>
      <c r="U16916">
        <v>19</v>
      </c>
      <c r="V16916">
        <v>6</v>
      </c>
      <c r="W16916">
        <v>4</v>
      </c>
      <c r="X16916">
        <v>3</v>
      </c>
      <c r="Y16916">
        <v>7</v>
      </c>
      <c r="Z16916">
        <v>2</v>
      </c>
      <c r="AA16916">
        <v>4</v>
      </c>
      <c r="AB16916">
        <v>5</v>
      </c>
      <c r="AC16916">
        <v>1</v>
      </c>
      <c r="AE16916">
        <v>15</v>
      </c>
      <c r="AF16916" s="2" t="s">
        <v>1116</v>
      </c>
      <c r="AG16916" s="2" t="s">
        <v>74</v>
      </c>
      <c r="AH16916" s="2" t="s">
        <v>1116</v>
      </c>
      <c r="AI16916" s="2" t="s">
        <v>122</v>
      </c>
      <c r="AJ16916" s="2" t="s">
        <v>1097</v>
      </c>
      <c r="AK16916" s="2" t="s">
        <v>1098</v>
      </c>
      <c r="AL16916">
        <v>2022</v>
      </c>
    </row>
    <row r="16917" spans="1:38" x14ac:dyDescent="0.3">
      <c r="A16917" s="2" t="s">
        <v>1866</v>
      </c>
      <c r="B16917" s="2" t="s">
        <v>812</v>
      </c>
      <c r="C16917">
        <v>30</v>
      </c>
      <c r="D16917" s="2" t="s">
        <v>1117</v>
      </c>
      <c r="E16917">
        <v>2</v>
      </c>
      <c r="F16917">
        <v>5</v>
      </c>
      <c r="G16917">
        <v>3</v>
      </c>
      <c r="H16917">
        <v>2</v>
      </c>
      <c r="I16917">
        <v>22</v>
      </c>
      <c r="J16917">
        <v>27</v>
      </c>
      <c r="K16917">
        <v>15</v>
      </c>
      <c r="L16917">
        <v>34</v>
      </c>
      <c r="M16917">
        <v>24</v>
      </c>
      <c r="N16917">
        <v>30</v>
      </c>
      <c r="O16917">
        <v>10</v>
      </c>
      <c r="P16917">
        <v>6</v>
      </c>
      <c r="Q16917">
        <v>5</v>
      </c>
      <c r="R16917">
        <v>2</v>
      </c>
      <c r="S16917">
        <v>2</v>
      </c>
      <c r="T16917">
        <v>4</v>
      </c>
      <c r="U16917">
        <v>3</v>
      </c>
      <c r="V16917">
        <v>0</v>
      </c>
      <c r="W16917">
        <v>1</v>
      </c>
      <c r="X16917">
        <v>3</v>
      </c>
      <c r="Y16917">
        <v>2</v>
      </c>
      <c r="Z16917">
        <v>1</v>
      </c>
      <c r="AA16917">
        <v>0</v>
      </c>
      <c r="AB16917">
        <v>4</v>
      </c>
      <c r="AC16917">
        <v>0</v>
      </c>
      <c r="AE16917">
        <v>32</v>
      </c>
      <c r="AF16917" s="2" t="s">
        <v>1118</v>
      </c>
      <c r="AG16917" s="2" t="s">
        <v>90</v>
      </c>
      <c r="AH16917" s="2" t="s">
        <v>1119</v>
      </c>
      <c r="AI16917" s="2" t="s">
        <v>122</v>
      </c>
      <c r="AJ16917" s="2" t="s">
        <v>1097</v>
      </c>
      <c r="AK16917" s="2" t="s">
        <v>1098</v>
      </c>
      <c r="AL16917">
        <v>2022</v>
      </c>
    </row>
    <row r="16918" spans="1:38" x14ac:dyDescent="0.3">
      <c r="A16918" s="2" t="s">
        <v>1866</v>
      </c>
      <c r="B16918" s="2" t="s">
        <v>812</v>
      </c>
      <c r="C16918">
        <v>31</v>
      </c>
      <c r="D16918" s="2" t="s">
        <v>1120</v>
      </c>
      <c r="E16918">
        <v>9</v>
      </c>
      <c r="F16918">
        <v>14</v>
      </c>
      <c r="G16918">
        <v>38</v>
      </c>
      <c r="H16918">
        <v>75</v>
      </c>
      <c r="I16918">
        <v>62</v>
      </c>
      <c r="J16918">
        <v>57</v>
      </c>
      <c r="K16918">
        <v>56</v>
      </c>
      <c r="L16918">
        <v>40</v>
      </c>
      <c r="M16918">
        <v>16</v>
      </c>
      <c r="N16918">
        <v>6</v>
      </c>
      <c r="O16918">
        <v>0</v>
      </c>
      <c r="P16918">
        <v>5</v>
      </c>
      <c r="Q16918">
        <v>2</v>
      </c>
      <c r="R16918">
        <v>0</v>
      </c>
      <c r="S16918">
        <v>0</v>
      </c>
      <c r="T16918">
        <v>0</v>
      </c>
      <c r="U16918">
        <v>0</v>
      </c>
      <c r="V16918">
        <v>0</v>
      </c>
      <c r="W16918">
        <v>0</v>
      </c>
      <c r="X16918">
        <v>0</v>
      </c>
      <c r="Y16918">
        <v>0</v>
      </c>
      <c r="Z16918">
        <v>0</v>
      </c>
      <c r="AA16918">
        <v>0</v>
      </c>
      <c r="AB16918">
        <v>0</v>
      </c>
      <c r="AC16918">
        <v>0</v>
      </c>
      <c r="AE16918">
        <v>33</v>
      </c>
      <c r="AF16918" s="2" t="s">
        <v>1121</v>
      </c>
      <c r="AG16918" s="2" t="s">
        <v>65</v>
      </c>
      <c r="AH16918" s="2" t="s">
        <v>1122</v>
      </c>
      <c r="AI16918" s="2" t="s">
        <v>122</v>
      </c>
      <c r="AJ16918" s="2" t="s">
        <v>1097</v>
      </c>
      <c r="AK16918" s="2" t="s">
        <v>1098</v>
      </c>
      <c r="AL16918">
        <v>2022</v>
      </c>
    </row>
    <row r="16919" spans="1:38" x14ac:dyDescent="0.3">
      <c r="A16919" s="2" t="s">
        <v>1866</v>
      </c>
      <c r="B16919" s="2" t="s">
        <v>812</v>
      </c>
      <c r="C16919">
        <v>32</v>
      </c>
      <c r="D16919" s="2" t="s">
        <v>1123</v>
      </c>
      <c r="E16919">
        <v>0</v>
      </c>
      <c r="F16919">
        <v>0</v>
      </c>
      <c r="G16919">
        <v>0</v>
      </c>
      <c r="H16919">
        <v>0</v>
      </c>
      <c r="I16919">
        <v>0</v>
      </c>
      <c r="J16919">
        <v>0</v>
      </c>
      <c r="K16919">
        <v>0</v>
      </c>
      <c r="L16919">
        <v>0</v>
      </c>
      <c r="M16919">
        <v>0</v>
      </c>
      <c r="N16919">
        <v>0</v>
      </c>
      <c r="O16919">
        <v>0</v>
      </c>
      <c r="P16919">
        <v>0</v>
      </c>
      <c r="Q16919">
        <v>0</v>
      </c>
      <c r="R16919">
        <v>0</v>
      </c>
      <c r="S16919">
        <v>0</v>
      </c>
      <c r="T16919">
        <v>0</v>
      </c>
      <c r="U16919">
        <v>0</v>
      </c>
      <c r="V16919">
        <v>0</v>
      </c>
      <c r="W16919">
        <v>0</v>
      </c>
      <c r="X16919">
        <v>0</v>
      </c>
      <c r="Y16919">
        <v>0</v>
      </c>
      <c r="Z16919">
        <v>0</v>
      </c>
      <c r="AA16919">
        <v>0</v>
      </c>
      <c r="AB16919">
        <v>0</v>
      </c>
      <c r="AC16919">
        <v>0</v>
      </c>
      <c r="AE16919">
        <v>9</v>
      </c>
      <c r="AF16919" s="2" t="s">
        <v>1118</v>
      </c>
      <c r="AG16919" s="2" t="s">
        <v>66</v>
      </c>
      <c r="AH16919" s="2" t="s">
        <v>1119</v>
      </c>
      <c r="AI16919" s="2" t="s">
        <v>122</v>
      </c>
      <c r="AJ16919" s="2" t="s">
        <v>1097</v>
      </c>
      <c r="AK16919" s="2" t="s">
        <v>1098</v>
      </c>
      <c r="AL16919">
        <v>2022</v>
      </c>
    </row>
    <row r="16920" spans="1:38" x14ac:dyDescent="0.3">
      <c r="A16920" s="2" t="s">
        <v>1866</v>
      </c>
      <c r="B16920" s="2" t="s">
        <v>812</v>
      </c>
      <c r="C16920">
        <v>33</v>
      </c>
      <c r="D16920" s="2" t="s">
        <v>1124</v>
      </c>
      <c r="E16920">
        <v>0</v>
      </c>
      <c r="F16920">
        <v>0</v>
      </c>
      <c r="G16920">
        <v>0</v>
      </c>
      <c r="H16920">
        <v>0</v>
      </c>
      <c r="I16920">
        <v>0</v>
      </c>
      <c r="J16920">
        <v>0</v>
      </c>
      <c r="K16920">
        <v>0</v>
      </c>
      <c r="L16920">
        <v>0</v>
      </c>
      <c r="M16920">
        <v>0</v>
      </c>
      <c r="N16920">
        <v>0</v>
      </c>
      <c r="O16920">
        <v>0</v>
      </c>
      <c r="P16920">
        <v>0</v>
      </c>
      <c r="Q16920">
        <v>0</v>
      </c>
      <c r="R16920">
        <v>0</v>
      </c>
      <c r="S16920">
        <v>0</v>
      </c>
      <c r="T16920">
        <v>0</v>
      </c>
      <c r="U16920">
        <v>0</v>
      </c>
      <c r="V16920">
        <v>0</v>
      </c>
      <c r="W16920">
        <v>0</v>
      </c>
      <c r="X16920">
        <v>0</v>
      </c>
      <c r="Y16920">
        <v>0</v>
      </c>
      <c r="Z16920">
        <v>0</v>
      </c>
      <c r="AA16920">
        <v>0</v>
      </c>
      <c r="AB16920">
        <v>0</v>
      </c>
      <c r="AC16920">
        <v>0</v>
      </c>
      <c r="AE16920">
        <v>10</v>
      </c>
      <c r="AF16920" s="2" t="s">
        <v>1121</v>
      </c>
      <c r="AG16920" s="2" t="s">
        <v>89</v>
      </c>
      <c r="AH16920" s="2" t="s">
        <v>1122</v>
      </c>
      <c r="AI16920" s="2" t="s">
        <v>122</v>
      </c>
      <c r="AJ16920" s="2" t="s">
        <v>1097</v>
      </c>
      <c r="AK16920" s="2" t="s">
        <v>1098</v>
      </c>
      <c r="AL16920">
        <v>2022</v>
      </c>
    </row>
    <row r="16921" spans="1:38" x14ac:dyDescent="0.3">
      <c r="A16921" s="2" t="s">
        <v>1866</v>
      </c>
      <c r="B16921" s="2" t="s">
        <v>812</v>
      </c>
      <c r="C16921">
        <v>35</v>
      </c>
      <c r="D16921" s="2" t="s">
        <v>83</v>
      </c>
      <c r="E16921">
        <v>0</v>
      </c>
      <c r="F16921">
        <v>0</v>
      </c>
      <c r="G16921">
        <v>0</v>
      </c>
      <c r="H16921">
        <v>0</v>
      </c>
      <c r="I16921">
        <v>0</v>
      </c>
      <c r="J16921">
        <v>0</v>
      </c>
      <c r="K16921">
        <v>0</v>
      </c>
      <c r="L16921">
        <v>0</v>
      </c>
      <c r="M16921">
        <v>0</v>
      </c>
      <c r="N16921">
        <v>0</v>
      </c>
      <c r="O16921">
        <v>0</v>
      </c>
      <c r="P16921">
        <v>0</v>
      </c>
      <c r="Q16921">
        <v>0</v>
      </c>
      <c r="R16921">
        <v>0</v>
      </c>
      <c r="S16921">
        <v>0</v>
      </c>
      <c r="T16921">
        <v>0</v>
      </c>
      <c r="U16921">
        <v>1</v>
      </c>
      <c r="V16921">
        <v>0</v>
      </c>
      <c r="W16921">
        <v>0</v>
      </c>
      <c r="X16921">
        <v>0</v>
      </c>
      <c r="Y16921">
        <v>0</v>
      </c>
      <c r="Z16921">
        <v>0</v>
      </c>
      <c r="AA16921">
        <v>0</v>
      </c>
      <c r="AB16921">
        <v>0</v>
      </c>
      <c r="AC16921">
        <v>0</v>
      </c>
      <c r="AE16921">
        <v>20</v>
      </c>
      <c r="AF16921" s="2" t="s">
        <v>1125</v>
      </c>
      <c r="AG16921" s="2" t="s">
        <v>83</v>
      </c>
      <c r="AH16921" s="2" t="s">
        <v>1125</v>
      </c>
      <c r="AI16921" s="2" t="s">
        <v>122</v>
      </c>
      <c r="AJ16921" s="2" t="s">
        <v>1097</v>
      </c>
      <c r="AK16921" s="2" t="s">
        <v>1098</v>
      </c>
      <c r="AL16921">
        <v>2022</v>
      </c>
    </row>
    <row r="16922" spans="1:38" x14ac:dyDescent="0.3">
      <c r="A16922" s="2" t="s">
        <v>1866</v>
      </c>
      <c r="B16922" s="2" t="s">
        <v>812</v>
      </c>
      <c r="C16922">
        <v>36</v>
      </c>
      <c r="D16922" s="2" t="s">
        <v>1126</v>
      </c>
      <c r="E16922">
        <v>0</v>
      </c>
      <c r="F16922">
        <v>4</v>
      </c>
      <c r="G16922">
        <v>4</v>
      </c>
      <c r="H16922">
        <v>1</v>
      </c>
      <c r="I16922">
        <v>3</v>
      </c>
      <c r="J16922">
        <v>4</v>
      </c>
      <c r="K16922">
        <v>2</v>
      </c>
      <c r="L16922">
        <v>2</v>
      </c>
      <c r="M16922">
        <v>1</v>
      </c>
      <c r="N16922">
        <v>5</v>
      </c>
      <c r="O16922">
        <v>2</v>
      </c>
      <c r="P16922">
        <v>7</v>
      </c>
      <c r="Q16922">
        <v>4</v>
      </c>
      <c r="R16922">
        <v>3</v>
      </c>
      <c r="S16922">
        <v>5</v>
      </c>
      <c r="T16922">
        <v>6</v>
      </c>
      <c r="U16922">
        <v>3</v>
      </c>
      <c r="V16922">
        <v>1</v>
      </c>
      <c r="W16922">
        <v>3</v>
      </c>
      <c r="X16922">
        <v>2</v>
      </c>
      <c r="Y16922">
        <v>3</v>
      </c>
      <c r="Z16922">
        <v>3</v>
      </c>
      <c r="AA16922">
        <v>6</v>
      </c>
      <c r="AB16922">
        <v>0</v>
      </c>
      <c r="AC16922">
        <v>0</v>
      </c>
      <c r="AE16922">
        <v>27</v>
      </c>
      <c r="AF16922" s="2" t="s">
        <v>1127</v>
      </c>
      <c r="AG16922" s="2" t="s">
        <v>91</v>
      </c>
      <c r="AH16922" s="2" t="s">
        <v>1127</v>
      </c>
      <c r="AI16922" s="2" t="s">
        <v>122</v>
      </c>
      <c r="AJ16922" s="2" t="s">
        <v>1097</v>
      </c>
      <c r="AK16922" s="2" t="s">
        <v>1098</v>
      </c>
      <c r="AL16922">
        <v>2022</v>
      </c>
    </row>
    <row r="16923" spans="1:38" x14ac:dyDescent="0.3">
      <c r="A16923" s="2" t="s">
        <v>1866</v>
      </c>
      <c r="B16923" s="2" t="s">
        <v>812</v>
      </c>
      <c r="C16923">
        <v>37</v>
      </c>
      <c r="D16923" s="2" t="s">
        <v>1128</v>
      </c>
      <c r="E16923">
        <v>0</v>
      </c>
      <c r="F16923">
        <v>0</v>
      </c>
      <c r="G16923">
        <v>0</v>
      </c>
      <c r="H16923">
        <v>0</v>
      </c>
      <c r="I16923">
        <v>0</v>
      </c>
      <c r="J16923">
        <v>0</v>
      </c>
      <c r="K16923">
        <v>0</v>
      </c>
      <c r="L16923">
        <v>0</v>
      </c>
      <c r="M16923">
        <v>0</v>
      </c>
      <c r="N16923">
        <v>0</v>
      </c>
      <c r="O16923">
        <v>0</v>
      </c>
      <c r="P16923">
        <v>0</v>
      </c>
      <c r="Q16923">
        <v>0</v>
      </c>
      <c r="R16923">
        <v>0</v>
      </c>
      <c r="S16923">
        <v>0</v>
      </c>
      <c r="T16923">
        <v>0</v>
      </c>
      <c r="U16923">
        <v>0</v>
      </c>
      <c r="V16923">
        <v>0</v>
      </c>
      <c r="W16923">
        <v>0</v>
      </c>
      <c r="X16923">
        <v>0</v>
      </c>
      <c r="Y16923">
        <v>0</v>
      </c>
      <c r="Z16923">
        <v>0</v>
      </c>
      <c r="AA16923">
        <v>0</v>
      </c>
      <c r="AB16923">
        <v>0</v>
      </c>
      <c r="AC16923">
        <v>0</v>
      </c>
      <c r="AE16923">
        <v>16</v>
      </c>
      <c r="AF16923" s="2" t="s">
        <v>1129</v>
      </c>
      <c r="AG16923" s="2" t="s">
        <v>84</v>
      </c>
      <c r="AH16923" s="2" t="s">
        <v>1129</v>
      </c>
      <c r="AI16923" s="2" t="s">
        <v>122</v>
      </c>
      <c r="AJ16923" s="2" t="s">
        <v>1097</v>
      </c>
      <c r="AK16923" s="2" t="s">
        <v>1098</v>
      </c>
      <c r="AL16923">
        <v>2022</v>
      </c>
    </row>
    <row r="16924" spans="1:38" x14ac:dyDescent="0.3">
      <c r="A16924" s="2" t="s">
        <v>1866</v>
      </c>
      <c r="B16924" s="2" t="s">
        <v>812</v>
      </c>
      <c r="C16924">
        <v>38</v>
      </c>
      <c r="D16924" s="2" t="s">
        <v>85</v>
      </c>
      <c r="E16924">
        <v>0</v>
      </c>
      <c r="F16924">
        <v>1</v>
      </c>
      <c r="G16924">
        <v>0</v>
      </c>
      <c r="H16924">
        <v>0</v>
      </c>
      <c r="I16924">
        <v>1</v>
      </c>
      <c r="J16924">
        <v>1</v>
      </c>
      <c r="K16924">
        <v>0</v>
      </c>
      <c r="L16924">
        <v>0</v>
      </c>
      <c r="M16924">
        <v>0</v>
      </c>
      <c r="N16924">
        <v>1</v>
      </c>
      <c r="O16924">
        <v>0</v>
      </c>
      <c r="P16924">
        <v>1</v>
      </c>
      <c r="Q16924">
        <v>0</v>
      </c>
      <c r="R16924">
        <v>0</v>
      </c>
      <c r="S16924">
        <v>0</v>
      </c>
      <c r="T16924">
        <v>2</v>
      </c>
      <c r="U16924">
        <v>0</v>
      </c>
      <c r="V16924">
        <v>1</v>
      </c>
      <c r="W16924">
        <v>0</v>
      </c>
      <c r="X16924">
        <v>1</v>
      </c>
      <c r="Y16924">
        <v>0</v>
      </c>
      <c r="Z16924">
        <v>0</v>
      </c>
      <c r="AA16924">
        <v>3</v>
      </c>
      <c r="AB16924">
        <v>0</v>
      </c>
      <c r="AC16924">
        <v>0</v>
      </c>
      <c r="AE16924">
        <v>29</v>
      </c>
      <c r="AF16924" s="2" t="s">
        <v>1130</v>
      </c>
      <c r="AG16924" s="2" t="s">
        <v>85</v>
      </c>
      <c r="AH16924" s="2" t="s">
        <v>1127</v>
      </c>
      <c r="AI16924" s="2" t="s">
        <v>122</v>
      </c>
      <c r="AJ16924" s="2" t="s">
        <v>1097</v>
      </c>
      <c r="AK16924" s="2" t="s">
        <v>1098</v>
      </c>
      <c r="AL16924">
        <v>2022</v>
      </c>
    </row>
    <row r="16925" spans="1:38" x14ac:dyDescent="0.3">
      <c r="A16925" s="2" t="s">
        <v>1866</v>
      </c>
      <c r="B16925" s="2" t="s">
        <v>812</v>
      </c>
      <c r="C16925">
        <v>39</v>
      </c>
      <c r="D16925" s="2" t="s">
        <v>86</v>
      </c>
      <c r="E16925">
        <v>0</v>
      </c>
      <c r="F16925">
        <v>0</v>
      </c>
      <c r="G16925">
        <v>1</v>
      </c>
      <c r="H16925">
        <v>0</v>
      </c>
      <c r="I16925">
        <v>1</v>
      </c>
      <c r="J16925">
        <v>0</v>
      </c>
      <c r="K16925">
        <v>0</v>
      </c>
      <c r="L16925">
        <v>0</v>
      </c>
      <c r="M16925">
        <v>0</v>
      </c>
      <c r="N16925">
        <v>1</v>
      </c>
      <c r="O16925">
        <v>0</v>
      </c>
      <c r="P16925">
        <v>0</v>
      </c>
      <c r="Q16925">
        <v>0</v>
      </c>
      <c r="R16925">
        <v>0</v>
      </c>
      <c r="S16925">
        <v>1</v>
      </c>
      <c r="T16925">
        <v>0</v>
      </c>
      <c r="U16925">
        <v>1</v>
      </c>
      <c r="V16925">
        <v>0</v>
      </c>
      <c r="W16925">
        <v>2</v>
      </c>
      <c r="X16925">
        <v>0</v>
      </c>
      <c r="Y16925">
        <v>0</v>
      </c>
      <c r="Z16925">
        <v>0</v>
      </c>
      <c r="AA16925">
        <v>0</v>
      </c>
      <c r="AB16925">
        <v>0</v>
      </c>
      <c r="AC16925">
        <v>0</v>
      </c>
      <c r="AE16925">
        <v>28</v>
      </c>
      <c r="AF16925" s="2" t="s">
        <v>1131</v>
      </c>
      <c r="AG16925" s="2" t="s">
        <v>86</v>
      </c>
      <c r="AH16925" s="2" t="s">
        <v>1127</v>
      </c>
      <c r="AI16925" s="2" t="s">
        <v>122</v>
      </c>
      <c r="AJ16925" s="2" t="s">
        <v>1097</v>
      </c>
      <c r="AK16925" s="2" t="s">
        <v>1098</v>
      </c>
      <c r="AL16925">
        <v>2022</v>
      </c>
    </row>
    <row r="16926" spans="1:38" x14ac:dyDescent="0.3">
      <c r="A16926" s="2" t="s">
        <v>1866</v>
      </c>
      <c r="B16926" s="2" t="s">
        <v>812</v>
      </c>
      <c r="C16926">
        <v>40</v>
      </c>
      <c r="D16926" s="2" t="s">
        <v>1132</v>
      </c>
      <c r="E16926">
        <v>0</v>
      </c>
      <c r="F16926">
        <v>2</v>
      </c>
      <c r="G16926">
        <v>0</v>
      </c>
      <c r="H16926">
        <v>1</v>
      </c>
      <c r="I16926">
        <v>1</v>
      </c>
      <c r="J16926">
        <v>2</v>
      </c>
      <c r="K16926">
        <v>2</v>
      </c>
      <c r="L16926">
        <v>2</v>
      </c>
      <c r="M16926">
        <v>1</v>
      </c>
      <c r="N16926">
        <v>3</v>
      </c>
      <c r="O16926">
        <v>2</v>
      </c>
      <c r="P16926">
        <v>3</v>
      </c>
      <c r="Q16926">
        <v>4</v>
      </c>
      <c r="R16926">
        <v>1</v>
      </c>
      <c r="S16926">
        <v>3</v>
      </c>
      <c r="T16926">
        <v>3</v>
      </c>
      <c r="U16926">
        <v>2</v>
      </c>
      <c r="V16926">
        <v>0</v>
      </c>
      <c r="W16926">
        <v>1</v>
      </c>
      <c r="X16926">
        <v>0</v>
      </c>
      <c r="Y16926">
        <v>3</v>
      </c>
      <c r="Z16926">
        <v>3</v>
      </c>
      <c r="AA16926">
        <v>2</v>
      </c>
      <c r="AB16926">
        <v>0</v>
      </c>
      <c r="AC16926">
        <v>0</v>
      </c>
      <c r="AE16926">
        <v>30</v>
      </c>
      <c r="AF16926" s="2" t="s">
        <v>1133</v>
      </c>
      <c r="AG16926" s="2" t="s">
        <v>1134</v>
      </c>
      <c r="AH16926" s="2" t="s">
        <v>1127</v>
      </c>
      <c r="AI16926" s="2" t="s">
        <v>122</v>
      </c>
      <c r="AJ16926" s="2" t="s">
        <v>1097</v>
      </c>
      <c r="AK16926" s="2" t="s">
        <v>1098</v>
      </c>
      <c r="AL16926">
        <v>2022</v>
      </c>
    </row>
    <row r="16927" spans="1:38" x14ac:dyDescent="0.3">
      <c r="A16927" s="2" t="s">
        <v>1866</v>
      </c>
      <c r="B16927" s="2" t="s">
        <v>812</v>
      </c>
      <c r="C16927">
        <v>41</v>
      </c>
      <c r="D16927" s="2" t="s">
        <v>88</v>
      </c>
      <c r="E16927">
        <v>0</v>
      </c>
      <c r="F16927">
        <v>1</v>
      </c>
      <c r="G16927">
        <v>3</v>
      </c>
      <c r="H16927">
        <v>0</v>
      </c>
      <c r="I16927">
        <v>0</v>
      </c>
      <c r="J16927">
        <v>1</v>
      </c>
      <c r="K16927">
        <v>0</v>
      </c>
      <c r="L16927">
        <v>0</v>
      </c>
      <c r="M16927">
        <v>0</v>
      </c>
      <c r="N16927">
        <v>0</v>
      </c>
      <c r="O16927">
        <v>0</v>
      </c>
      <c r="P16927">
        <v>3</v>
      </c>
      <c r="Q16927">
        <v>0</v>
      </c>
      <c r="R16927">
        <v>2</v>
      </c>
      <c r="S16927">
        <v>1</v>
      </c>
      <c r="T16927">
        <v>1</v>
      </c>
      <c r="U16927">
        <v>0</v>
      </c>
      <c r="V16927">
        <v>0</v>
      </c>
      <c r="W16927">
        <v>0</v>
      </c>
      <c r="X16927">
        <v>1</v>
      </c>
      <c r="Y16927">
        <v>0</v>
      </c>
      <c r="Z16927">
        <v>0</v>
      </c>
      <c r="AA16927">
        <v>1</v>
      </c>
      <c r="AB16927">
        <v>0</v>
      </c>
      <c r="AC16927">
        <v>0</v>
      </c>
      <c r="AE16927">
        <v>25</v>
      </c>
      <c r="AF16927" s="2" t="s">
        <v>1135</v>
      </c>
      <c r="AG16927" s="2" t="s">
        <v>88</v>
      </c>
      <c r="AH16927" s="2" t="s">
        <v>1127</v>
      </c>
      <c r="AI16927" s="2" t="s">
        <v>122</v>
      </c>
      <c r="AJ16927" s="2" t="s">
        <v>1097</v>
      </c>
      <c r="AK16927" s="2" t="s">
        <v>1098</v>
      </c>
      <c r="AL16927">
        <v>2022</v>
      </c>
    </row>
    <row r="16928" spans="1:38" x14ac:dyDescent="0.3">
      <c r="A16928" s="2" t="s">
        <v>1867</v>
      </c>
      <c r="B16928" s="2" t="s">
        <v>809</v>
      </c>
      <c r="C16928">
        <v>3</v>
      </c>
      <c r="D16928" s="2" t="s">
        <v>62</v>
      </c>
      <c r="E16928">
        <v>1</v>
      </c>
      <c r="F16928">
        <v>1</v>
      </c>
      <c r="G16928">
        <v>0</v>
      </c>
      <c r="H16928">
        <v>0</v>
      </c>
      <c r="I16928">
        <v>2</v>
      </c>
      <c r="J16928">
        <v>3</v>
      </c>
      <c r="K16928">
        <v>3</v>
      </c>
      <c r="L16928">
        <v>2</v>
      </c>
      <c r="M16928">
        <v>0</v>
      </c>
      <c r="N16928">
        <v>1</v>
      </c>
      <c r="O16928">
        <v>2</v>
      </c>
      <c r="P16928">
        <v>1</v>
      </c>
      <c r="Q16928">
        <v>4</v>
      </c>
      <c r="R16928">
        <v>0</v>
      </c>
      <c r="S16928">
        <v>5</v>
      </c>
      <c r="T16928">
        <v>6</v>
      </c>
      <c r="U16928">
        <v>9</v>
      </c>
      <c r="V16928">
        <v>9</v>
      </c>
      <c r="W16928">
        <v>8</v>
      </c>
      <c r="X16928">
        <v>15</v>
      </c>
      <c r="Y16928">
        <v>12</v>
      </c>
      <c r="Z16928">
        <v>11</v>
      </c>
      <c r="AA16928">
        <v>14</v>
      </c>
      <c r="AB16928">
        <v>17</v>
      </c>
      <c r="AC16928">
        <v>1</v>
      </c>
      <c r="AE16928">
        <v>4</v>
      </c>
      <c r="AF16928" s="2" t="s">
        <v>1095</v>
      </c>
      <c r="AG16928" s="2" t="s">
        <v>62</v>
      </c>
      <c r="AH16928" s="2" t="s">
        <v>1096</v>
      </c>
      <c r="AI16928" s="2" t="s">
        <v>122</v>
      </c>
      <c r="AJ16928" s="2" t="s">
        <v>1097</v>
      </c>
      <c r="AK16928" s="2" t="s">
        <v>1098</v>
      </c>
      <c r="AL16928">
        <v>2022</v>
      </c>
    </row>
    <row r="16929" spans="1:38" x14ac:dyDescent="0.3">
      <c r="A16929" s="2" t="s">
        <v>1867</v>
      </c>
      <c r="B16929" s="2" t="s">
        <v>809</v>
      </c>
      <c r="C16929">
        <v>4</v>
      </c>
      <c r="D16929" s="2" t="s">
        <v>60</v>
      </c>
      <c r="E16929">
        <v>1</v>
      </c>
      <c r="F16929">
        <v>0</v>
      </c>
      <c r="G16929">
        <v>0</v>
      </c>
      <c r="H16929">
        <v>0</v>
      </c>
      <c r="I16929">
        <v>1</v>
      </c>
      <c r="J16929">
        <v>0</v>
      </c>
      <c r="K16929">
        <v>0</v>
      </c>
      <c r="L16929">
        <v>0</v>
      </c>
      <c r="M16929">
        <v>0</v>
      </c>
      <c r="N16929">
        <v>0</v>
      </c>
      <c r="O16929">
        <v>0</v>
      </c>
      <c r="P16929">
        <v>2</v>
      </c>
      <c r="Q16929">
        <v>0</v>
      </c>
      <c r="R16929">
        <v>0</v>
      </c>
      <c r="S16929">
        <v>0</v>
      </c>
      <c r="T16929">
        <v>0</v>
      </c>
      <c r="U16929">
        <v>0</v>
      </c>
      <c r="V16929">
        <v>1</v>
      </c>
      <c r="W16929">
        <v>1</v>
      </c>
      <c r="X16929">
        <v>6</v>
      </c>
      <c r="Y16929">
        <v>4</v>
      </c>
      <c r="Z16929">
        <v>2</v>
      </c>
      <c r="AA16929">
        <v>4</v>
      </c>
      <c r="AB16929">
        <v>8</v>
      </c>
      <c r="AC16929">
        <v>2</v>
      </c>
      <c r="AE16929">
        <v>18</v>
      </c>
      <c r="AF16929" s="2" t="s">
        <v>1099</v>
      </c>
      <c r="AG16929" s="2" t="s">
        <v>60</v>
      </c>
      <c r="AH16929" s="2" t="s">
        <v>1096</v>
      </c>
      <c r="AI16929" s="2" t="s">
        <v>122</v>
      </c>
      <c r="AJ16929" s="2" t="s">
        <v>1097</v>
      </c>
      <c r="AK16929" s="2" t="s">
        <v>1098</v>
      </c>
      <c r="AL16929">
        <v>2022</v>
      </c>
    </row>
    <row r="16930" spans="1:38" x14ac:dyDescent="0.3">
      <c r="A16930" s="2" t="s">
        <v>1867</v>
      </c>
      <c r="B16930" s="2" t="s">
        <v>809</v>
      </c>
      <c r="C16930">
        <v>5</v>
      </c>
      <c r="D16930" s="2" t="s">
        <v>61</v>
      </c>
      <c r="E16930">
        <v>0</v>
      </c>
      <c r="F16930">
        <v>0</v>
      </c>
      <c r="G16930">
        <v>0</v>
      </c>
      <c r="H16930">
        <v>0</v>
      </c>
      <c r="I16930">
        <v>0</v>
      </c>
      <c r="J16930">
        <v>0</v>
      </c>
      <c r="K16930">
        <v>0</v>
      </c>
      <c r="L16930">
        <v>2</v>
      </c>
      <c r="M16930">
        <v>0</v>
      </c>
      <c r="N16930">
        <v>0</v>
      </c>
      <c r="O16930">
        <v>0</v>
      </c>
      <c r="P16930">
        <v>0</v>
      </c>
      <c r="Q16930">
        <v>1</v>
      </c>
      <c r="R16930">
        <v>0</v>
      </c>
      <c r="S16930">
        <v>0</v>
      </c>
      <c r="T16930">
        <v>0</v>
      </c>
      <c r="U16930">
        <v>1</v>
      </c>
      <c r="V16930">
        <v>1</v>
      </c>
      <c r="W16930">
        <v>1</v>
      </c>
      <c r="X16930">
        <v>0</v>
      </c>
      <c r="Y16930">
        <v>5</v>
      </c>
      <c r="Z16930">
        <v>2</v>
      </c>
      <c r="AA16930">
        <v>3</v>
      </c>
      <c r="AB16930">
        <v>3</v>
      </c>
      <c r="AC16930">
        <v>1</v>
      </c>
      <c r="AE16930">
        <v>21</v>
      </c>
      <c r="AF16930" s="2" t="s">
        <v>1100</v>
      </c>
      <c r="AG16930" s="2" t="s">
        <v>61</v>
      </c>
      <c r="AH16930" s="2" t="s">
        <v>1100</v>
      </c>
      <c r="AI16930" s="2" t="s">
        <v>122</v>
      </c>
      <c r="AJ16930" s="2" t="s">
        <v>1097</v>
      </c>
      <c r="AK16930" s="2" t="s">
        <v>1098</v>
      </c>
      <c r="AL16930">
        <v>2022</v>
      </c>
    </row>
    <row r="16931" spans="1:38" x14ac:dyDescent="0.3">
      <c r="A16931" s="2" t="s">
        <v>1867</v>
      </c>
      <c r="B16931" s="2" t="s">
        <v>809</v>
      </c>
      <c r="C16931">
        <v>6</v>
      </c>
      <c r="D16931" s="2" t="s">
        <v>64</v>
      </c>
      <c r="E16931">
        <v>0</v>
      </c>
      <c r="F16931">
        <v>1</v>
      </c>
      <c r="G16931">
        <v>0</v>
      </c>
      <c r="H16931">
        <v>3</v>
      </c>
      <c r="I16931">
        <v>2</v>
      </c>
      <c r="J16931">
        <v>4</v>
      </c>
      <c r="K16931">
        <v>0</v>
      </c>
      <c r="L16931">
        <v>0</v>
      </c>
      <c r="M16931">
        <v>0</v>
      </c>
      <c r="N16931">
        <v>0</v>
      </c>
      <c r="O16931">
        <v>0</v>
      </c>
      <c r="P16931">
        <v>2</v>
      </c>
      <c r="Q16931">
        <v>0</v>
      </c>
      <c r="R16931">
        <v>4</v>
      </c>
      <c r="S16931">
        <v>1</v>
      </c>
      <c r="T16931">
        <v>2</v>
      </c>
      <c r="U16931">
        <v>2</v>
      </c>
      <c r="V16931">
        <v>3</v>
      </c>
      <c r="W16931">
        <v>2</v>
      </c>
      <c r="X16931">
        <v>1</v>
      </c>
      <c r="Y16931">
        <v>0</v>
      </c>
      <c r="Z16931">
        <v>1</v>
      </c>
      <c r="AA16931">
        <v>2</v>
      </c>
      <c r="AB16931">
        <v>2</v>
      </c>
      <c r="AC16931">
        <v>0</v>
      </c>
      <c r="AE16931">
        <v>22</v>
      </c>
      <c r="AF16931" s="2" t="s">
        <v>1101</v>
      </c>
      <c r="AG16931" s="2" t="s">
        <v>64</v>
      </c>
      <c r="AH16931" s="2" t="s">
        <v>1096</v>
      </c>
      <c r="AI16931" s="2" t="s">
        <v>122</v>
      </c>
      <c r="AJ16931" s="2" t="s">
        <v>1097</v>
      </c>
      <c r="AK16931" s="2" t="s">
        <v>1098</v>
      </c>
      <c r="AL16931">
        <v>2022</v>
      </c>
    </row>
    <row r="16932" spans="1:38" x14ac:dyDescent="0.3">
      <c r="A16932" s="2" t="s">
        <v>1867</v>
      </c>
      <c r="B16932" s="2" t="s">
        <v>809</v>
      </c>
      <c r="C16932">
        <v>7</v>
      </c>
      <c r="D16932" s="2" t="s">
        <v>77</v>
      </c>
      <c r="E16932">
        <v>0</v>
      </c>
      <c r="F16932">
        <v>0</v>
      </c>
      <c r="G16932">
        <v>0</v>
      </c>
      <c r="H16932">
        <v>0</v>
      </c>
      <c r="I16932">
        <v>0</v>
      </c>
      <c r="J16932">
        <v>0</v>
      </c>
      <c r="K16932">
        <v>0</v>
      </c>
      <c r="L16932">
        <v>0</v>
      </c>
      <c r="M16932">
        <v>0</v>
      </c>
      <c r="N16932">
        <v>0</v>
      </c>
      <c r="O16932">
        <v>0</v>
      </c>
      <c r="P16932">
        <v>0</v>
      </c>
      <c r="Q16932">
        <v>0</v>
      </c>
      <c r="R16932">
        <v>0</v>
      </c>
      <c r="S16932">
        <v>0</v>
      </c>
      <c r="T16932">
        <v>0</v>
      </c>
      <c r="U16932">
        <v>0</v>
      </c>
      <c r="V16932">
        <v>0</v>
      </c>
      <c r="W16932">
        <v>0</v>
      </c>
      <c r="X16932">
        <v>0</v>
      </c>
      <c r="Y16932">
        <v>0</v>
      </c>
      <c r="Z16932">
        <v>0</v>
      </c>
      <c r="AA16932">
        <v>0</v>
      </c>
      <c r="AB16932">
        <v>0</v>
      </c>
      <c r="AC16932">
        <v>0</v>
      </c>
      <c r="AE16932">
        <v>6</v>
      </c>
      <c r="AF16932" s="2" t="s">
        <v>1102</v>
      </c>
      <c r="AG16932" s="2" t="s">
        <v>77</v>
      </c>
      <c r="AH16932" s="2" t="s">
        <v>1096</v>
      </c>
      <c r="AI16932" s="2" t="s">
        <v>122</v>
      </c>
      <c r="AJ16932" s="2" t="s">
        <v>1097</v>
      </c>
      <c r="AK16932" s="2" t="s">
        <v>1098</v>
      </c>
      <c r="AL16932">
        <v>2022</v>
      </c>
    </row>
    <row r="16933" spans="1:38" x14ac:dyDescent="0.3">
      <c r="A16933" s="2" t="s">
        <v>1867</v>
      </c>
      <c r="B16933" s="2" t="s">
        <v>809</v>
      </c>
      <c r="C16933">
        <v>8</v>
      </c>
      <c r="D16933" s="2" t="s">
        <v>1103</v>
      </c>
      <c r="E16933">
        <v>0</v>
      </c>
      <c r="F16933">
        <v>0</v>
      </c>
      <c r="G16933">
        <v>0</v>
      </c>
      <c r="H16933">
        <v>0</v>
      </c>
      <c r="I16933">
        <v>0</v>
      </c>
      <c r="J16933">
        <v>0</v>
      </c>
      <c r="K16933">
        <v>0</v>
      </c>
      <c r="L16933">
        <v>0</v>
      </c>
      <c r="M16933">
        <v>0</v>
      </c>
      <c r="N16933">
        <v>0</v>
      </c>
      <c r="O16933">
        <v>0</v>
      </c>
      <c r="P16933">
        <v>0</v>
      </c>
      <c r="Q16933">
        <v>0</v>
      </c>
      <c r="R16933">
        <v>0</v>
      </c>
      <c r="S16933">
        <v>0</v>
      </c>
      <c r="T16933">
        <v>0</v>
      </c>
      <c r="U16933">
        <v>0</v>
      </c>
      <c r="V16933">
        <v>0</v>
      </c>
      <c r="W16933">
        <v>0</v>
      </c>
      <c r="X16933">
        <v>0</v>
      </c>
      <c r="Y16933">
        <v>0</v>
      </c>
      <c r="Z16933">
        <v>0</v>
      </c>
      <c r="AA16933">
        <v>0</v>
      </c>
      <c r="AB16933">
        <v>0</v>
      </c>
      <c r="AC16933">
        <v>0</v>
      </c>
      <c r="AE16933">
        <v>14</v>
      </c>
      <c r="AF16933" s="2" t="s">
        <v>1104</v>
      </c>
      <c r="AG16933" s="2" t="s">
        <v>81</v>
      </c>
      <c r="AH16933" s="2" t="s">
        <v>1104</v>
      </c>
      <c r="AI16933" s="2" t="s">
        <v>122</v>
      </c>
      <c r="AJ16933" s="2" t="s">
        <v>1097</v>
      </c>
      <c r="AK16933" s="2" t="s">
        <v>1098</v>
      </c>
      <c r="AL16933">
        <v>2022</v>
      </c>
    </row>
    <row r="16934" spans="1:38" x14ac:dyDescent="0.3">
      <c r="A16934" s="2" t="s">
        <v>1867</v>
      </c>
      <c r="B16934" s="2" t="s">
        <v>809</v>
      </c>
      <c r="C16934">
        <v>10</v>
      </c>
      <c r="D16934" s="2" t="s">
        <v>59</v>
      </c>
      <c r="E16934">
        <v>5</v>
      </c>
      <c r="F16934">
        <v>3</v>
      </c>
      <c r="G16934">
        <v>4</v>
      </c>
      <c r="H16934">
        <v>8</v>
      </c>
      <c r="I16934">
        <v>7</v>
      </c>
      <c r="J16934">
        <v>14</v>
      </c>
      <c r="K16934">
        <v>12</v>
      </c>
      <c r="L16934">
        <v>4</v>
      </c>
      <c r="M16934">
        <v>2</v>
      </c>
      <c r="N16934">
        <v>8</v>
      </c>
      <c r="O16934">
        <v>6</v>
      </c>
      <c r="P16934">
        <v>14</v>
      </c>
      <c r="Q16934">
        <v>20</v>
      </c>
      <c r="R16934">
        <v>20</v>
      </c>
      <c r="S16934">
        <v>10</v>
      </c>
      <c r="T16934">
        <v>21</v>
      </c>
      <c r="U16934">
        <v>27</v>
      </c>
      <c r="V16934">
        <v>30</v>
      </c>
      <c r="W16934">
        <v>34</v>
      </c>
      <c r="X16934">
        <v>46</v>
      </c>
      <c r="Y16934">
        <v>46</v>
      </c>
      <c r="Z16934">
        <v>65</v>
      </c>
      <c r="AA16934">
        <v>64</v>
      </c>
      <c r="AB16934">
        <v>48</v>
      </c>
      <c r="AC16934">
        <v>8</v>
      </c>
      <c r="AE16934">
        <v>19</v>
      </c>
      <c r="AF16934" s="2" t="s">
        <v>1105</v>
      </c>
      <c r="AG16934" s="2" t="s">
        <v>59</v>
      </c>
      <c r="AH16934" s="2" t="s">
        <v>1096</v>
      </c>
      <c r="AI16934" s="2" t="s">
        <v>122</v>
      </c>
      <c r="AJ16934" s="2" t="s">
        <v>1097</v>
      </c>
      <c r="AK16934" s="2" t="s">
        <v>1098</v>
      </c>
      <c r="AL16934">
        <v>2022</v>
      </c>
    </row>
    <row r="16935" spans="1:38" x14ac:dyDescent="0.3">
      <c r="A16935" s="2" t="s">
        <v>1867</v>
      </c>
      <c r="B16935" s="2" t="s">
        <v>809</v>
      </c>
      <c r="C16935">
        <v>11</v>
      </c>
      <c r="D16935" s="2" t="s">
        <v>63</v>
      </c>
      <c r="E16935">
        <v>2</v>
      </c>
      <c r="F16935">
        <v>0</v>
      </c>
      <c r="G16935">
        <v>0</v>
      </c>
      <c r="H16935">
        <v>1</v>
      </c>
      <c r="I16935">
        <v>0</v>
      </c>
      <c r="J16935">
        <v>0</v>
      </c>
      <c r="K16935">
        <v>0</v>
      </c>
      <c r="L16935">
        <v>1</v>
      </c>
      <c r="M16935">
        <v>2</v>
      </c>
      <c r="N16935">
        <v>0</v>
      </c>
      <c r="O16935">
        <v>0</v>
      </c>
      <c r="P16935">
        <v>3</v>
      </c>
      <c r="Q16935">
        <v>2</v>
      </c>
      <c r="R16935">
        <v>0</v>
      </c>
      <c r="S16935">
        <v>0</v>
      </c>
      <c r="T16935">
        <v>1</v>
      </c>
      <c r="U16935">
        <v>0</v>
      </c>
      <c r="V16935">
        <v>0</v>
      </c>
      <c r="W16935">
        <v>2</v>
      </c>
      <c r="X16935">
        <v>3</v>
      </c>
      <c r="Y16935">
        <v>1</v>
      </c>
      <c r="Z16935">
        <v>0</v>
      </c>
      <c r="AA16935">
        <v>1</v>
      </c>
      <c r="AB16935">
        <v>1</v>
      </c>
      <c r="AC16935">
        <v>0</v>
      </c>
      <c r="AE16935">
        <v>13</v>
      </c>
      <c r="AF16935" s="2" t="s">
        <v>1106</v>
      </c>
      <c r="AG16935" s="2" t="s">
        <v>63</v>
      </c>
      <c r="AH16935" s="2" t="s">
        <v>1096</v>
      </c>
      <c r="AI16935" s="2" t="s">
        <v>122</v>
      </c>
      <c r="AJ16935" s="2" t="s">
        <v>1097</v>
      </c>
      <c r="AK16935" s="2" t="s">
        <v>1098</v>
      </c>
      <c r="AL16935">
        <v>2022</v>
      </c>
    </row>
    <row r="16936" spans="1:38" x14ac:dyDescent="0.3">
      <c r="A16936" s="2" t="s">
        <v>1867</v>
      </c>
      <c r="B16936" s="2" t="s">
        <v>809</v>
      </c>
      <c r="C16936">
        <v>13</v>
      </c>
      <c r="D16936" s="2" t="s">
        <v>67</v>
      </c>
      <c r="E16936">
        <v>0</v>
      </c>
      <c r="F16936">
        <v>1</v>
      </c>
      <c r="G16936">
        <v>0</v>
      </c>
      <c r="H16936">
        <v>0</v>
      </c>
      <c r="I16936">
        <v>0</v>
      </c>
      <c r="J16936">
        <v>0</v>
      </c>
      <c r="K16936">
        <v>0</v>
      </c>
      <c r="L16936">
        <v>0</v>
      </c>
      <c r="M16936">
        <v>1</v>
      </c>
      <c r="N16936">
        <v>0</v>
      </c>
      <c r="O16936">
        <v>1</v>
      </c>
      <c r="P16936">
        <v>1</v>
      </c>
      <c r="Q16936">
        <v>0</v>
      </c>
      <c r="R16936">
        <v>0</v>
      </c>
      <c r="S16936">
        <v>0</v>
      </c>
      <c r="T16936">
        <v>0</v>
      </c>
      <c r="U16936">
        <v>0</v>
      </c>
      <c r="V16936">
        <v>0</v>
      </c>
      <c r="W16936">
        <v>0</v>
      </c>
      <c r="X16936">
        <v>0</v>
      </c>
      <c r="Y16936">
        <v>0</v>
      </c>
      <c r="Z16936">
        <v>0</v>
      </c>
      <c r="AA16936">
        <v>0</v>
      </c>
      <c r="AB16936">
        <v>0</v>
      </c>
      <c r="AC16936">
        <v>0</v>
      </c>
      <c r="AE16936">
        <v>17</v>
      </c>
      <c r="AF16936" s="2" t="s">
        <v>67</v>
      </c>
      <c r="AG16936" s="2" t="s">
        <v>67</v>
      </c>
      <c r="AH16936" s="2" t="s">
        <v>1107</v>
      </c>
      <c r="AI16936" s="2" t="s">
        <v>122</v>
      </c>
      <c r="AJ16936" s="2" t="s">
        <v>1097</v>
      </c>
      <c r="AK16936" s="2" t="s">
        <v>1098</v>
      </c>
      <c r="AL16936">
        <v>2022</v>
      </c>
    </row>
    <row r="16937" spans="1:38" x14ac:dyDescent="0.3">
      <c r="A16937" s="2" t="s">
        <v>1867</v>
      </c>
      <c r="B16937" s="2" t="s">
        <v>809</v>
      </c>
      <c r="C16937">
        <v>14</v>
      </c>
      <c r="D16937" s="2" t="s">
        <v>68</v>
      </c>
      <c r="E16937">
        <v>0</v>
      </c>
      <c r="F16937">
        <v>1</v>
      </c>
      <c r="G16937">
        <v>0</v>
      </c>
      <c r="H16937">
        <v>0</v>
      </c>
      <c r="I16937">
        <v>0</v>
      </c>
      <c r="J16937">
        <v>0</v>
      </c>
      <c r="K16937">
        <v>0</v>
      </c>
      <c r="L16937">
        <v>0</v>
      </c>
      <c r="M16937">
        <v>0</v>
      </c>
      <c r="N16937">
        <v>0</v>
      </c>
      <c r="O16937">
        <v>0</v>
      </c>
      <c r="P16937">
        <v>0</v>
      </c>
      <c r="Q16937">
        <v>0</v>
      </c>
      <c r="R16937">
        <v>0</v>
      </c>
      <c r="S16937">
        <v>0</v>
      </c>
      <c r="T16937">
        <v>0</v>
      </c>
      <c r="U16937">
        <v>0</v>
      </c>
      <c r="V16937">
        <v>0</v>
      </c>
      <c r="W16937">
        <v>0</v>
      </c>
      <c r="X16937">
        <v>0</v>
      </c>
      <c r="Y16937">
        <v>0</v>
      </c>
      <c r="Z16937">
        <v>0</v>
      </c>
      <c r="AA16937">
        <v>0</v>
      </c>
      <c r="AB16937">
        <v>0</v>
      </c>
      <c r="AC16937">
        <v>0</v>
      </c>
      <c r="AE16937">
        <v>1</v>
      </c>
      <c r="AF16937" s="2" t="s">
        <v>68</v>
      </c>
      <c r="AG16937" s="2" t="s">
        <v>68</v>
      </c>
      <c r="AH16937" s="2" t="s">
        <v>1107</v>
      </c>
      <c r="AI16937" s="2" t="s">
        <v>122</v>
      </c>
      <c r="AJ16937" s="2" t="s">
        <v>1097</v>
      </c>
      <c r="AK16937" s="2" t="s">
        <v>1098</v>
      </c>
      <c r="AL16937">
        <v>2022</v>
      </c>
    </row>
    <row r="16938" spans="1:38" x14ac:dyDescent="0.3">
      <c r="A16938" s="2" t="s">
        <v>1867</v>
      </c>
      <c r="B16938" s="2" t="s">
        <v>809</v>
      </c>
      <c r="C16938">
        <v>15</v>
      </c>
      <c r="D16938" s="2" t="s">
        <v>69</v>
      </c>
      <c r="E16938">
        <v>0</v>
      </c>
      <c r="F16938">
        <v>0</v>
      </c>
      <c r="G16938">
        <v>0</v>
      </c>
      <c r="H16938">
        <v>0</v>
      </c>
      <c r="I16938">
        <v>0</v>
      </c>
      <c r="J16938">
        <v>0</v>
      </c>
      <c r="K16938">
        <v>1</v>
      </c>
      <c r="L16938">
        <v>2</v>
      </c>
      <c r="M16938">
        <v>2</v>
      </c>
      <c r="N16938">
        <v>0</v>
      </c>
      <c r="O16938">
        <v>0</v>
      </c>
      <c r="P16938">
        <v>1</v>
      </c>
      <c r="Q16938">
        <v>0</v>
      </c>
      <c r="R16938">
        <v>0</v>
      </c>
      <c r="S16938">
        <v>0</v>
      </c>
      <c r="T16938">
        <v>0</v>
      </c>
      <c r="U16938">
        <v>0</v>
      </c>
      <c r="V16938">
        <v>0</v>
      </c>
      <c r="W16938">
        <v>0</v>
      </c>
      <c r="X16938">
        <v>0</v>
      </c>
      <c r="Y16938">
        <v>0</v>
      </c>
      <c r="Z16938">
        <v>0</v>
      </c>
      <c r="AA16938">
        <v>1</v>
      </c>
      <c r="AB16938">
        <v>1</v>
      </c>
      <c r="AC16938">
        <v>0</v>
      </c>
      <c r="AE16938">
        <v>12</v>
      </c>
      <c r="AF16938" s="2" t="s">
        <v>69</v>
      </c>
      <c r="AG16938" s="2" t="s">
        <v>69</v>
      </c>
      <c r="AH16938" s="2" t="s">
        <v>1107</v>
      </c>
      <c r="AI16938" s="2" t="s">
        <v>122</v>
      </c>
      <c r="AJ16938" s="2" t="s">
        <v>1097</v>
      </c>
      <c r="AK16938" s="2" t="s">
        <v>1098</v>
      </c>
      <c r="AL16938">
        <v>2022</v>
      </c>
    </row>
    <row r="16939" spans="1:38" x14ac:dyDescent="0.3">
      <c r="A16939" s="2" t="s">
        <v>1867</v>
      </c>
      <c r="B16939" s="2" t="s">
        <v>809</v>
      </c>
      <c r="C16939">
        <v>16</v>
      </c>
      <c r="D16939" s="2" t="s">
        <v>70</v>
      </c>
      <c r="E16939">
        <v>0</v>
      </c>
      <c r="F16939">
        <v>3</v>
      </c>
      <c r="G16939">
        <v>0</v>
      </c>
      <c r="H16939">
        <v>0</v>
      </c>
      <c r="I16939">
        <v>0</v>
      </c>
      <c r="J16939">
        <v>0</v>
      </c>
      <c r="K16939">
        <v>0</v>
      </c>
      <c r="L16939">
        <v>0</v>
      </c>
      <c r="M16939">
        <v>0</v>
      </c>
      <c r="N16939">
        <v>0</v>
      </c>
      <c r="O16939">
        <v>0</v>
      </c>
      <c r="P16939">
        <v>1</v>
      </c>
      <c r="Q16939">
        <v>0</v>
      </c>
      <c r="R16939">
        <v>0</v>
      </c>
      <c r="S16939">
        <v>0</v>
      </c>
      <c r="T16939">
        <v>0</v>
      </c>
      <c r="U16939">
        <v>0</v>
      </c>
      <c r="V16939">
        <v>0</v>
      </c>
      <c r="W16939">
        <v>0</v>
      </c>
      <c r="X16939">
        <v>0</v>
      </c>
      <c r="Y16939">
        <v>0</v>
      </c>
      <c r="Z16939">
        <v>0</v>
      </c>
      <c r="AA16939">
        <v>0</v>
      </c>
      <c r="AB16939">
        <v>1</v>
      </c>
      <c r="AC16939">
        <v>1</v>
      </c>
      <c r="AE16939">
        <v>3</v>
      </c>
      <c r="AF16939" s="2" t="s">
        <v>70</v>
      </c>
      <c r="AG16939" s="2" t="s">
        <v>70</v>
      </c>
      <c r="AH16939" s="2" t="s">
        <v>1107</v>
      </c>
      <c r="AI16939" s="2" t="s">
        <v>122</v>
      </c>
      <c r="AJ16939" s="2" t="s">
        <v>1097</v>
      </c>
      <c r="AK16939" s="2" t="s">
        <v>1098</v>
      </c>
      <c r="AL16939">
        <v>2022</v>
      </c>
    </row>
    <row r="16940" spans="1:38" x14ac:dyDescent="0.3">
      <c r="A16940" s="2" t="s">
        <v>1867</v>
      </c>
      <c r="B16940" s="2" t="s">
        <v>809</v>
      </c>
      <c r="C16940">
        <v>17</v>
      </c>
      <c r="D16940" s="2" t="s">
        <v>71</v>
      </c>
      <c r="E16940">
        <v>1</v>
      </c>
      <c r="F16940">
        <v>2</v>
      </c>
      <c r="G16940">
        <v>0</v>
      </c>
      <c r="H16940">
        <v>0</v>
      </c>
      <c r="I16940">
        <v>1</v>
      </c>
      <c r="J16940">
        <v>0</v>
      </c>
      <c r="K16940">
        <v>0</v>
      </c>
      <c r="L16940">
        <v>2</v>
      </c>
      <c r="M16940">
        <v>2</v>
      </c>
      <c r="N16940">
        <v>2</v>
      </c>
      <c r="O16940">
        <v>4</v>
      </c>
      <c r="P16940">
        <v>1</v>
      </c>
      <c r="Q16940">
        <v>5</v>
      </c>
      <c r="R16940">
        <v>1</v>
      </c>
      <c r="S16940">
        <v>1</v>
      </c>
      <c r="T16940">
        <v>1</v>
      </c>
      <c r="U16940">
        <v>0</v>
      </c>
      <c r="V16940">
        <v>2</v>
      </c>
      <c r="W16940">
        <v>0</v>
      </c>
      <c r="X16940">
        <v>1</v>
      </c>
      <c r="Y16940">
        <v>1</v>
      </c>
      <c r="Z16940">
        <v>1</v>
      </c>
      <c r="AA16940">
        <v>0</v>
      </c>
      <c r="AB16940">
        <v>1</v>
      </c>
      <c r="AC16940">
        <v>0</v>
      </c>
      <c r="AE16940">
        <v>23</v>
      </c>
      <c r="AF16940" s="2" t="s">
        <v>71</v>
      </c>
      <c r="AG16940" s="2" t="s">
        <v>71</v>
      </c>
      <c r="AH16940" s="2" t="s">
        <v>1107</v>
      </c>
      <c r="AI16940" s="2" t="s">
        <v>122</v>
      </c>
      <c r="AJ16940" s="2" t="s">
        <v>1097</v>
      </c>
      <c r="AK16940" s="2" t="s">
        <v>1098</v>
      </c>
      <c r="AL16940">
        <v>2022</v>
      </c>
    </row>
    <row r="16941" spans="1:38" x14ac:dyDescent="0.3">
      <c r="A16941" s="2" t="s">
        <v>1867</v>
      </c>
      <c r="B16941" s="2" t="s">
        <v>809</v>
      </c>
      <c r="C16941">
        <v>19</v>
      </c>
      <c r="D16941" s="2" t="s">
        <v>72</v>
      </c>
      <c r="E16941">
        <v>0</v>
      </c>
      <c r="F16941">
        <v>0</v>
      </c>
      <c r="G16941">
        <v>0</v>
      </c>
      <c r="H16941">
        <v>0</v>
      </c>
      <c r="I16941">
        <v>0</v>
      </c>
      <c r="J16941">
        <v>0</v>
      </c>
      <c r="K16941">
        <v>0</v>
      </c>
      <c r="L16941">
        <v>0</v>
      </c>
      <c r="M16941">
        <v>0</v>
      </c>
      <c r="N16941">
        <v>0</v>
      </c>
      <c r="O16941">
        <v>0</v>
      </c>
      <c r="P16941">
        <v>0</v>
      </c>
      <c r="Q16941">
        <v>0</v>
      </c>
      <c r="R16941">
        <v>3</v>
      </c>
      <c r="S16941">
        <v>0</v>
      </c>
      <c r="T16941">
        <v>0</v>
      </c>
      <c r="U16941">
        <v>0</v>
      </c>
      <c r="V16941">
        <v>0</v>
      </c>
      <c r="W16941">
        <v>0</v>
      </c>
      <c r="X16941">
        <v>0</v>
      </c>
      <c r="Y16941">
        <v>0</v>
      </c>
      <c r="Z16941">
        <v>0</v>
      </c>
      <c r="AA16941">
        <v>0</v>
      </c>
      <c r="AB16941">
        <v>0</v>
      </c>
      <c r="AC16941">
        <v>0</v>
      </c>
      <c r="AE16941">
        <v>2</v>
      </c>
      <c r="AF16941" s="2" t="s">
        <v>72</v>
      </c>
      <c r="AG16941" s="2" t="s">
        <v>72</v>
      </c>
      <c r="AH16941" s="2" t="s">
        <v>1108</v>
      </c>
      <c r="AI16941" s="2" t="s">
        <v>122</v>
      </c>
      <c r="AJ16941" s="2" t="s">
        <v>1097</v>
      </c>
      <c r="AK16941" s="2" t="s">
        <v>1098</v>
      </c>
      <c r="AL16941">
        <v>2022</v>
      </c>
    </row>
    <row r="16942" spans="1:38" x14ac:dyDescent="0.3">
      <c r="A16942" s="2" t="s">
        <v>1867</v>
      </c>
      <c r="B16942" s="2" t="s">
        <v>809</v>
      </c>
      <c r="C16942">
        <v>20</v>
      </c>
      <c r="D16942" s="2" t="s">
        <v>73</v>
      </c>
      <c r="E16942">
        <v>32</v>
      </c>
      <c r="F16942">
        <v>19</v>
      </c>
      <c r="G16942">
        <v>39</v>
      </c>
      <c r="H16942">
        <v>25</v>
      </c>
      <c r="I16942">
        <v>22</v>
      </c>
      <c r="J16942">
        <v>14</v>
      </c>
      <c r="K16942">
        <v>22</v>
      </c>
      <c r="L16942">
        <v>14</v>
      </c>
      <c r="M16942">
        <v>6</v>
      </c>
      <c r="N16942">
        <v>12</v>
      </c>
      <c r="O16942">
        <v>26</v>
      </c>
      <c r="P16942">
        <v>21</v>
      </c>
      <c r="Q16942">
        <v>13</v>
      </c>
      <c r="R16942">
        <v>21</v>
      </c>
      <c r="S16942">
        <v>24</v>
      </c>
      <c r="T16942">
        <v>9</v>
      </c>
      <c r="U16942">
        <v>15</v>
      </c>
      <c r="V16942">
        <v>12</v>
      </c>
      <c r="W16942">
        <v>13</v>
      </c>
      <c r="X16942">
        <v>13</v>
      </c>
      <c r="Y16942">
        <v>14</v>
      </c>
      <c r="Z16942">
        <v>17</v>
      </c>
      <c r="AA16942">
        <v>11</v>
      </c>
      <c r="AB16942">
        <v>17</v>
      </c>
      <c r="AC16942">
        <v>2</v>
      </c>
      <c r="AE16942">
        <v>24</v>
      </c>
      <c r="AF16942" s="2" t="s">
        <v>73</v>
      </c>
      <c r="AG16942" s="2" t="s">
        <v>73</v>
      </c>
      <c r="AH16942" s="2" t="s">
        <v>1108</v>
      </c>
      <c r="AI16942" s="2" t="s">
        <v>122</v>
      </c>
      <c r="AJ16942" s="2" t="s">
        <v>1097</v>
      </c>
      <c r="AK16942" s="2" t="s">
        <v>1098</v>
      </c>
      <c r="AL16942">
        <v>2022</v>
      </c>
    </row>
    <row r="16943" spans="1:38" x14ac:dyDescent="0.3">
      <c r="A16943" s="2" t="s">
        <v>1867</v>
      </c>
      <c r="B16943" s="2" t="s">
        <v>809</v>
      </c>
      <c r="C16943">
        <v>21</v>
      </c>
      <c r="D16943" s="2" t="s">
        <v>75</v>
      </c>
      <c r="E16943">
        <v>91</v>
      </c>
      <c r="F16943">
        <v>87</v>
      </c>
      <c r="G16943">
        <v>117</v>
      </c>
      <c r="H16943">
        <v>89</v>
      </c>
      <c r="I16943">
        <v>96</v>
      </c>
      <c r="J16943">
        <v>102</v>
      </c>
      <c r="K16943">
        <v>87</v>
      </c>
      <c r="L16943">
        <v>90</v>
      </c>
      <c r="M16943">
        <v>49</v>
      </c>
      <c r="N16943">
        <v>74</v>
      </c>
      <c r="O16943">
        <v>77</v>
      </c>
      <c r="P16943">
        <v>89</v>
      </c>
      <c r="Q16943">
        <v>76</v>
      </c>
      <c r="R16943">
        <v>99</v>
      </c>
      <c r="S16943">
        <v>61</v>
      </c>
      <c r="T16943">
        <v>88</v>
      </c>
      <c r="U16943">
        <v>79</v>
      </c>
      <c r="V16943">
        <v>89</v>
      </c>
      <c r="W16943">
        <v>82</v>
      </c>
      <c r="X16943">
        <v>65</v>
      </c>
      <c r="Y16943">
        <v>67</v>
      </c>
      <c r="Z16943">
        <v>71</v>
      </c>
      <c r="AA16943">
        <v>81</v>
      </c>
      <c r="AB16943">
        <v>84</v>
      </c>
      <c r="AC16943">
        <v>12</v>
      </c>
      <c r="AE16943">
        <v>26</v>
      </c>
      <c r="AF16943" s="2" t="s">
        <v>1109</v>
      </c>
      <c r="AG16943" s="2" t="s">
        <v>75</v>
      </c>
      <c r="AH16943" s="2" t="s">
        <v>1104</v>
      </c>
      <c r="AI16943" s="2" t="s">
        <v>122</v>
      </c>
      <c r="AJ16943" s="2" t="s">
        <v>1097</v>
      </c>
      <c r="AK16943" s="2" t="s">
        <v>1098</v>
      </c>
      <c r="AL16943">
        <v>2022</v>
      </c>
    </row>
    <row r="16944" spans="1:38" x14ac:dyDescent="0.3">
      <c r="A16944" s="2" t="s">
        <v>1867</v>
      </c>
      <c r="B16944" s="2" t="s">
        <v>809</v>
      </c>
      <c r="C16944">
        <v>22</v>
      </c>
      <c r="D16944" s="2" t="s">
        <v>1110</v>
      </c>
      <c r="E16944">
        <v>0</v>
      </c>
      <c r="F16944">
        <v>0</v>
      </c>
      <c r="G16944">
        <v>0</v>
      </c>
      <c r="H16944">
        <v>0</v>
      </c>
      <c r="I16944">
        <v>0</v>
      </c>
      <c r="J16944">
        <v>0</v>
      </c>
      <c r="K16944">
        <v>0</v>
      </c>
      <c r="L16944">
        <v>0</v>
      </c>
      <c r="M16944">
        <v>0</v>
      </c>
      <c r="N16944">
        <v>0</v>
      </c>
      <c r="O16944">
        <v>0</v>
      </c>
      <c r="P16944">
        <v>0</v>
      </c>
      <c r="Q16944">
        <v>0</v>
      </c>
      <c r="R16944">
        <v>0</v>
      </c>
      <c r="S16944">
        <v>0</v>
      </c>
      <c r="T16944">
        <v>0</v>
      </c>
      <c r="U16944">
        <v>0</v>
      </c>
      <c r="V16944">
        <v>0</v>
      </c>
      <c r="W16944">
        <v>0</v>
      </c>
      <c r="X16944">
        <v>0</v>
      </c>
      <c r="Y16944">
        <v>0</v>
      </c>
      <c r="Z16944">
        <v>0</v>
      </c>
      <c r="AA16944">
        <v>0</v>
      </c>
      <c r="AB16944">
        <v>0</v>
      </c>
      <c r="AC16944">
        <v>0</v>
      </c>
      <c r="AE16944">
        <v>5</v>
      </c>
      <c r="AF16944" s="2" t="s">
        <v>1111</v>
      </c>
      <c r="AG16944" s="2" t="s">
        <v>76</v>
      </c>
      <c r="AH16944" s="2" t="s">
        <v>1107</v>
      </c>
      <c r="AI16944" s="2" t="s">
        <v>122</v>
      </c>
      <c r="AJ16944" s="2" t="s">
        <v>1097</v>
      </c>
      <c r="AK16944" s="2" t="s">
        <v>1098</v>
      </c>
      <c r="AL16944">
        <v>2022</v>
      </c>
    </row>
    <row r="16945" spans="1:38" x14ac:dyDescent="0.3">
      <c r="A16945" s="2" t="s">
        <v>1867</v>
      </c>
      <c r="B16945" s="2" t="s">
        <v>809</v>
      </c>
      <c r="C16945">
        <v>23</v>
      </c>
      <c r="D16945" s="2" t="s">
        <v>1112</v>
      </c>
      <c r="E16945">
        <v>0</v>
      </c>
      <c r="F16945">
        <v>0</v>
      </c>
      <c r="G16945">
        <v>0</v>
      </c>
      <c r="H16945">
        <v>0</v>
      </c>
      <c r="I16945">
        <v>0</v>
      </c>
      <c r="J16945">
        <v>0</v>
      </c>
      <c r="K16945">
        <v>0</v>
      </c>
      <c r="L16945">
        <v>0</v>
      </c>
      <c r="M16945">
        <v>0</v>
      </c>
      <c r="N16945">
        <v>0</v>
      </c>
      <c r="O16945">
        <v>0</v>
      </c>
      <c r="P16945">
        <v>0</v>
      </c>
      <c r="Q16945">
        <v>0</v>
      </c>
      <c r="R16945">
        <v>0</v>
      </c>
      <c r="S16945">
        <v>0</v>
      </c>
      <c r="T16945">
        <v>0</v>
      </c>
      <c r="U16945">
        <v>0</v>
      </c>
      <c r="V16945">
        <v>0</v>
      </c>
      <c r="W16945">
        <v>0</v>
      </c>
      <c r="X16945">
        <v>0</v>
      </c>
      <c r="Y16945">
        <v>0</v>
      </c>
      <c r="Z16945">
        <v>0</v>
      </c>
      <c r="AA16945">
        <v>0</v>
      </c>
      <c r="AB16945">
        <v>0</v>
      </c>
      <c r="AC16945">
        <v>0</v>
      </c>
      <c r="AE16945">
        <v>31</v>
      </c>
      <c r="AF16945" s="2" t="s">
        <v>1113</v>
      </c>
      <c r="AG16945" s="2" t="s">
        <v>80</v>
      </c>
      <c r="AH16945" s="2" t="s">
        <v>1108</v>
      </c>
      <c r="AI16945" s="2" t="s">
        <v>122</v>
      </c>
      <c r="AJ16945" s="2" t="s">
        <v>1097</v>
      </c>
      <c r="AK16945" s="2" t="s">
        <v>1098</v>
      </c>
      <c r="AL16945">
        <v>2022</v>
      </c>
    </row>
    <row r="16946" spans="1:38" x14ac:dyDescent="0.3">
      <c r="A16946" s="2" t="s">
        <v>1867</v>
      </c>
      <c r="B16946" s="2" t="s">
        <v>809</v>
      </c>
      <c r="C16946">
        <v>24</v>
      </c>
      <c r="D16946" s="2" t="s">
        <v>82</v>
      </c>
      <c r="E16946">
        <v>0</v>
      </c>
      <c r="F16946">
        <v>0</v>
      </c>
      <c r="G16946">
        <v>0</v>
      </c>
      <c r="H16946">
        <v>0</v>
      </c>
      <c r="I16946">
        <v>0</v>
      </c>
      <c r="J16946">
        <v>0</v>
      </c>
      <c r="K16946">
        <v>0</v>
      </c>
      <c r="L16946">
        <v>0</v>
      </c>
      <c r="M16946">
        <v>0</v>
      </c>
      <c r="N16946">
        <v>0</v>
      </c>
      <c r="O16946">
        <v>0</v>
      </c>
      <c r="P16946">
        <v>0</v>
      </c>
      <c r="Q16946">
        <v>0</v>
      </c>
      <c r="R16946">
        <v>0</v>
      </c>
      <c r="S16946">
        <v>0</v>
      </c>
      <c r="T16946">
        <v>0</v>
      </c>
      <c r="U16946">
        <v>0</v>
      </c>
      <c r="V16946">
        <v>0</v>
      </c>
      <c r="W16946">
        <v>0</v>
      </c>
      <c r="X16946">
        <v>0</v>
      </c>
      <c r="Y16946">
        <v>0</v>
      </c>
      <c r="Z16946">
        <v>0</v>
      </c>
      <c r="AA16946">
        <v>0</v>
      </c>
      <c r="AB16946">
        <v>0</v>
      </c>
      <c r="AC16946">
        <v>0</v>
      </c>
      <c r="AE16946">
        <v>7</v>
      </c>
      <c r="AF16946" s="2" t="s">
        <v>1114</v>
      </c>
      <c r="AG16946" s="2" t="s">
        <v>82</v>
      </c>
      <c r="AH16946" s="2" t="s">
        <v>1115</v>
      </c>
      <c r="AI16946" s="2" t="s">
        <v>122</v>
      </c>
      <c r="AJ16946" s="2" t="s">
        <v>1097</v>
      </c>
      <c r="AK16946" s="2" t="s">
        <v>1098</v>
      </c>
      <c r="AL16946">
        <v>2022</v>
      </c>
    </row>
    <row r="16947" spans="1:38" x14ac:dyDescent="0.3">
      <c r="A16947" s="2" t="s">
        <v>1867</v>
      </c>
      <c r="B16947" s="2" t="s">
        <v>809</v>
      </c>
      <c r="C16947">
        <v>29</v>
      </c>
      <c r="D16947" s="2" t="s">
        <v>74</v>
      </c>
      <c r="E16947">
        <v>4</v>
      </c>
      <c r="F16947">
        <v>1</v>
      </c>
      <c r="G16947">
        <v>5</v>
      </c>
      <c r="H16947">
        <v>7</v>
      </c>
      <c r="I16947">
        <v>0</v>
      </c>
      <c r="J16947">
        <v>1</v>
      </c>
      <c r="K16947">
        <v>2</v>
      </c>
      <c r="L16947">
        <v>4</v>
      </c>
      <c r="M16947">
        <v>1</v>
      </c>
      <c r="N16947">
        <v>3</v>
      </c>
      <c r="O16947">
        <v>3</v>
      </c>
      <c r="P16947">
        <v>1</v>
      </c>
      <c r="Q16947">
        <v>4</v>
      </c>
      <c r="R16947">
        <v>2</v>
      </c>
      <c r="S16947">
        <v>8</v>
      </c>
      <c r="T16947">
        <v>10</v>
      </c>
      <c r="U16947">
        <v>3</v>
      </c>
      <c r="V16947">
        <v>7</v>
      </c>
      <c r="W16947">
        <v>1</v>
      </c>
      <c r="X16947">
        <v>4</v>
      </c>
      <c r="Y16947">
        <v>4</v>
      </c>
      <c r="Z16947">
        <v>1</v>
      </c>
      <c r="AA16947">
        <v>2</v>
      </c>
      <c r="AB16947">
        <v>6</v>
      </c>
      <c r="AC16947">
        <v>0</v>
      </c>
      <c r="AE16947">
        <v>15</v>
      </c>
      <c r="AF16947" s="2" t="s">
        <v>1116</v>
      </c>
      <c r="AG16947" s="2" t="s">
        <v>74</v>
      </c>
      <c r="AH16947" s="2" t="s">
        <v>1116</v>
      </c>
      <c r="AI16947" s="2" t="s">
        <v>122</v>
      </c>
      <c r="AJ16947" s="2" t="s">
        <v>1097</v>
      </c>
      <c r="AK16947" s="2" t="s">
        <v>1098</v>
      </c>
      <c r="AL16947">
        <v>2022</v>
      </c>
    </row>
    <row r="16948" spans="1:38" x14ac:dyDescent="0.3">
      <c r="A16948" s="2" t="s">
        <v>1867</v>
      </c>
      <c r="B16948" s="2" t="s">
        <v>809</v>
      </c>
      <c r="C16948">
        <v>30</v>
      </c>
      <c r="D16948" s="2" t="s">
        <v>1117</v>
      </c>
      <c r="E16948">
        <v>0</v>
      </c>
      <c r="F16948">
        <v>0</v>
      </c>
      <c r="G16948">
        <v>0</v>
      </c>
      <c r="H16948">
        <v>11</v>
      </c>
      <c r="I16948">
        <v>10</v>
      </c>
      <c r="J16948">
        <v>24</v>
      </c>
      <c r="K16948">
        <v>27</v>
      </c>
      <c r="L16948">
        <v>25</v>
      </c>
      <c r="M16948">
        <v>12</v>
      </c>
      <c r="N16948">
        <v>2</v>
      </c>
      <c r="O16948">
        <v>4</v>
      </c>
      <c r="P16948">
        <v>5</v>
      </c>
      <c r="Q16948">
        <v>0</v>
      </c>
      <c r="R16948">
        <v>0</v>
      </c>
      <c r="S16948">
        <v>1</v>
      </c>
      <c r="T16948">
        <v>1</v>
      </c>
      <c r="U16948">
        <v>1</v>
      </c>
      <c r="V16948">
        <v>0</v>
      </c>
      <c r="W16948">
        <v>0</v>
      </c>
      <c r="X16948">
        <v>0</v>
      </c>
      <c r="Y16948">
        <v>0</v>
      </c>
      <c r="Z16948">
        <v>1</v>
      </c>
      <c r="AA16948">
        <v>3</v>
      </c>
      <c r="AB16948">
        <v>2</v>
      </c>
      <c r="AC16948">
        <v>0</v>
      </c>
      <c r="AE16948">
        <v>32</v>
      </c>
      <c r="AF16948" s="2" t="s">
        <v>1118</v>
      </c>
      <c r="AG16948" s="2" t="s">
        <v>90</v>
      </c>
      <c r="AH16948" s="2" t="s">
        <v>1119</v>
      </c>
      <c r="AI16948" s="2" t="s">
        <v>122</v>
      </c>
      <c r="AJ16948" s="2" t="s">
        <v>1097</v>
      </c>
      <c r="AK16948" s="2" t="s">
        <v>1098</v>
      </c>
      <c r="AL16948">
        <v>2022</v>
      </c>
    </row>
    <row r="16949" spans="1:38" x14ac:dyDescent="0.3">
      <c r="A16949" s="2" t="s">
        <v>1867</v>
      </c>
      <c r="B16949" s="2" t="s">
        <v>809</v>
      </c>
      <c r="C16949">
        <v>31</v>
      </c>
      <c r="D16949" s="2" t="s">
        <v>1120</v>
      </c>
      <c r="E16949">
        <v>39</v>
      </c>
      <c r="F16949">
        <v>53</v>
      </c>
      <c r="G16949">
        <v>65</v>
      </c>
      <c r="H16949">
        <v>55</v>
      </c>
      <c r="I16949">
        <v>70</v>
      </c>
      <c r="J16949">
        <v>67</v>
      </c>
      <c r="K16949">
        <v>81</v>
      </c>
      <c r="L16949">
        <v>36</v>
      </c>
      <c r="M16949">
        <v>31</v>
      </c>
      <c r="N16949">
        <v>35</v>
      </c>
      <c r="O16949">
        <v>47</v>
      </c>
      <c r="P16949">
        <v>51</v>
      </c>
      <c r="Q16949">
        <v>18</v>
      </c>
      <c r="R16949">
        <v>29</v>
      </c>
      <c r="S16949">
        <v>38</v>
      </c>
      <c r="T16949">
        <v>26</v>
      </c>
      <c r="U16949">
        <v>30</v>
      </c>
      <c r="V16949">
        <v>32</v>
      </c>
      <c r="W16949">
        <v>46</v>
      </c>
      <c r="X16949">
        <v>48</v>
      </c>
      <c r="Y16949">
        <v>33</v>
      </c>
      <c r="Z16949">
        <v>40</v>
      </c>
      <c r="AA16949">
        <v>38</v>
      </c>
      <c r="AB16949">
        <v>46</v>
      </c>
      <c r="AC16949">
        <v>10</v>
      </c>
      <c r="AE16949">
        <v>33</v>
      </c>
      <c r="AF16949" s="2" t="s">
        <v>1121</v>
      </c>
      <c r="AG16949" s="2" t="s">
        <v>65</v>
      </c>
      <c r="AH16949" s="2" t="s">
        <v>1122</v>
      </c>
      <c r="AI16949" s="2" t="s">
        <v>122</v>
      </c>
      <c r="AJ16949" s="2" t="s">
        <v>1097</v>
      </c>
      <c r="AK16949" s="2" t="s">
        <v>1098</v>
      </c>
      <c r="AL16949">
        <v>2022</v>
      </c>
    </row>
    <row r="16950" spans="1:38" x14ac:dyDescent="0.3">
      <c r="A16950" s="2" t="s">
        <v>1867</v>
      </c>
      <c r="B16950" s="2" t="s">
        <v>809</v>
      </c>
      <c r="C16950">
        <v>32</v>
      </c>
      <c r="D16950" s="2" t="s">
        <v>1123</v>
      </c>
      <c r="E16950">
        <v>0</v>
      </c>
      <c r="F16950">
        <v>0</v>
      </c>
      <c r="G16950">
        <v>0</v>
      </c>
      <c r="H16950">
        <v>0</v>
      </c>
      <c r="I16950">
        <v>0</v>
      </c>
      <c r="J16950">
        <v>0</v>
      </c>
      <c r="K16950">
        <v>0</v>
      </c>
      <c r="L16950">
        <v>0</v>
      </c>
      <c r="M16950">
        <v>0</v>
      </c>
      <c r="N16950">
        <v>0</v>
      </c>
      <c r="O16950">
        <v>0</v>
      </c>
      <c r="P16950">
        <v>0</v>
      </c>
      <c r="Q16950">
        <v>0</v>
      </c>
      <c r="R16950">
        <v>0</v>
      </c>
      <c r="S16950">
        <v>0</v>
      </c>
      <c r="T16950">
        <v>0</v>
      </c>
      <c r="U16950">
        <v>0</v>
      </c>
      <c r="V16950">
        <v>0</v>
      </c>
      <c r="W16950">
        <v>0</v>
      </c>
      <c r="X16950">
        <v>0</v>
      </c>
      <c r="Y16950">
        <v>0</v>
      </c>
      <c r="Z16950">
        <v>0</v>
      </c>
      <c r="AA16950">
        <v>0</v>
      </c>
      <c r="AB16950">
        <v>0</v>
      </c>
      <c r="AC16950">
        <v>0</v>
      </c>
      <c r="AE16950">
        <v>9</v>
      </c>
      <c r="AF16950" s="2" t="s">
        <v>1118</v>
      </c>
      <c r="AG16950" s="2" t="s">
        <v>66</v>
      </c>
      <c r="AH16950" s="2" t="s">
        <v>1119</v>
      </c>
      <c r="AI16950" s="2" t="s">
        <v>122</v>
      </c>
      <c r="AJ16950" s="2" t="s">
        <v>1097</v>
      </c>
      <c r="AK16950" s="2" t="s">
        <v>1098</v>
      </c>
      <c r="AL16950">
        <v>2022</v>
      </c>
    </row>
    <row r="16951" spans="1:38" x14ac:dyDescent="0.3">
      <c r="A16951" s="2" t="s">
        <v>1867</v>
      </c>
      <c r="B16951" s="2" t="s">
        <v>809</v>
      </c>
      <c r="C16951">
        <v>33</v>
      </c>
      <c r="D16951" s="2" t="s">
        <v>1124</v>
      </c>
      <c r="E16951">
        <v>0</v>
      </c>
      <c r="F16951">
        <v>0</v>
      </c>
      <c r="G16951">
        <v>0</v>
      </c>
      <c r="H16951">
        <v>0</v>
      </c>
      <c r="I16951">
        <v>0</v>
      </c>
      <c r="J16951">
        <v>0</v>
      </c>
      <c r="K16951">
        <v>0</v>
      </c>
      <c r="L16951">
        <v>0</v>
      </c>
      <c r="M16951">
        <v>0</v>
      </c>
      <c r="N16951">
        <v>0</v>
      </c>
      <c r="O16951">
        <v>0</v>
      </c>
      <c r="P16951">
        <v>0</v>
      </c>
      <c r="Q16951">
        <v>0</v>
      </c>
      <c r="R16951">
        <v>0</v>
      </c>
      <c r="S16951">
        <v>0</v>
      </c>
      <c r="T16951">
        <v>0</v>
      </c>
      <c r="U16951">
        <v>0</v>
      </c>
      <c r="V16951">
        <v>0</v>
      </c>
      <c r="W16951">
        <v>0</v>
      </c>
      <c r="X16951">
        <v>0</v>
      </c>
      <c r="Y16951">
        <v>0</v>
      </c>
      <c r="Z16951">
        <v>0</v>
      </c>
      <c r="AA16951">
        <v>0</v>
      </c>
      <c r="AB16951">
        <v>0</v>
      </c>
      <c r="AC16951">
        <v>0</v>
      </c>
      <c r="AE16951">
        <v>10</v>
      </c>
      <c r="AF16951" s="2" t="s">
        <v>1121</v>
      </c>
      <c r="AG16951" s="2" t="s">
        <v>89</v>
      </c>
      <c r="AH16951" s="2" t="s">
        <v>1122</v>
      </c>
      <c r="AI16951" s="2" t="s">
        <v>122</v>
      </c>
      <c r="AJ16951" s="2" t="s">
        <v>1097</v>
      </c>
      <c r="AK16951" s="2" t="s">
        <v>1098</v>
      </c>
      <c r="AL16951">
        <v>2022</v>
      </c>
    </row>
    <row r="16952" spans="1:38" x14ac:dyDescent="0.3">
      <c r="A16952" s="2" t="s">
        <v>1867</v>
      </c>
      <c r="B16952" s="2" t="s">
        <v>809</v>
      </c>
      <c r="C16952">
        <v>35</v>
      </c>
      <c r="D16952" s="2" t="s">
        <v>83</v>
      </c>
      <c r="E16952">
        <v>0</v>
      </c>
      <c r="F16952">
        <v>0</v>
      </c>
      <c r="G16952">
        <v>0</v>
      </c>
      <c r="H16952">
        <v>0</v>
      </c>
      <c r="I16952">
        <v>0</v>
      </c>
      <c r="J16952">
        <v>0</v>
      </c>
      <c r="K16952">
        <v>0</v>
      </c>
      <c r="L16952">
        <v>0</v>
      </c>
      <c r="M16952">
        <v>0</v>
      </c>
      <c r="N16952">
        <v>0</v>
      </c>
      <c r="O16952">
        <v>0</v>
      </c>
      <c r="P16952">
        <v>0</v>
      </c>
      <c r="Q16952">
        <v>0</v>
      </c>
      <c r="R16952">
        <v>0</v>
      </c>
      <c r="S16952">
        <v>0</v>
      </c>
      <c r="T16952">
        <v>0</v>
      </c>
      <c r="U16952">
        <v>0</v>
      </c>
      <c r="V16952">
        <v>0</v>
      </c>
      <c r="W16952">
        <v>0</v>
      </c>
      <c r="X16952">
        <v>0</v>
      </c>
      <c r="Y16952">
        <v>0</v>
      </c>
      <c r="Z16952">
        <v>0</v>
      </c>
      <c r="AA16952">
        <v>0</v>
      </c>
      <c r="AB16952">
        <v>0</v>
      </c>
      <c r="AC16952">
        <v>0</v>
      </c>
      <c r="AE16952">
        <v>20</v>
      </c>
      <c r="AF16952" s="2" t="s">
        <v>1125</v>
      </c>
      <c r="AG16952" s="2" t="s">
        <v>83</v>
      </c>
      <c r="AH16952" s="2" t="s">
        <v>1125</v>
      </c>
      <c r="AI16952" s="2" t="s">
        <v>122</v>
      </c>
      <c r="AJ16952" s="2" t="s">
        <v>1097</v>
      </c>
      <c r="AK16952" s="2" t="s">
        <v>1098</v>
      </c>
      <c r="AL16952">
        <v>2022</v>
      </c>
    </row>
    <row r="16953" spans="1:38" x14ac:dyDescent="0.3">
      <c r="A16953" s="2" t="s">
        <v>1867</v>
      </c>
      <c r="B16953" s="2" t="s">
        <v>809</v>
      </c>
      <c r="C16953">
        <v>36</v>
      </c>
      <c r="D16953" s="2" t="s">
        <v>1126</v>
      </c>
      <c r="E16953">
        <v>1</v>
      </c>
      <c r="F16953">
        <v>0</v>
      </c>
      <c r="G16953">
        <v>2</v>
      </c>
      <c r="H16953">
        <v>1</v>
      </c>
      <c r="I16953">
        <v>2</v>
      </c>
      <c r="J16953">
        <v>2</v>
      </c>
      <c r="K16953">
        <v>3</v>
      </c>
      <c r="L16953">
        <v>3</v>
      </c>
      <c r="M16953">
        <v>0</v>
      </c>
      <c r="N16953">
        <v>4</v>
      </c>
      <c r="O16953">
        <v>1</v>
      </c>
      <c r="P16953">
        <v>3</v>
      </c>
      <c r="Q16953">
        <v>4</v>
      </c>
      <c r="R16953">
        <v>3</v>
      </c>
      <c r="S16953">
        <v>4</v>
      </c>
      <c r="T16953">
        <v>3</v>
      </c>
      <c r="U16953">
        <v>3</v>
      </c>
      <c r="V16953">
        <v>2</v>
      </c>
      <c r="W16953">
        <v>3</v>
      </c>
      <c r="X16953">
        <v>2</v>
      </c>
      <c r="Y16953">
        <v>8</v>
      </c>
      <c r="Z16953">
        <v>1</v>
      </c>
      <c r="AA16953">
        <v>2</v>
      </c>
      <c r="AB16953">
        <v>4</v>
      </c>
      <c r="AC16953">
        <v>1</v>
      </c>
      <c r="AE16953">
        <v>27</v>
      </c>
      <c r="AF16953" s="2" t="s">
        <v>1127</v>
      </c>
      <c r="AG16953" s="2" t="s">
        <v>91</v>
      </c>
      <c r="AH16953" s="2" t="s">
        <v>1127</v>
      </c>
      <c r="AI16953" s="2" t="s">
        <v>122</v>
      </c>
      <c r="AJ16953" s="2" t="s">
        <v>1097</v>
      </c>
      <c r="AK16953" s="2" t="s">
        <v>1098</v>
      </c>
      <c r="AL16953">
        <v>2022</v>
      </c>
    </row>
    <row r="16954" spans="1:38" x14ac:dyDescent="0.3">
      <c r="A16954" s="2" t="s">
        <v>1867</v>
      </c>
      <c r="B16954" s="2" t="s">
        <v>809</v>
      </c>
      <c r="C16954">
        <v>37</v>
      </c>
      <c r="D16954" s="2" t="s">
        <v>1128</v>
      </c>
      <c r="E16954">
        <v>0</v>
      </c>
      <c r="F16954">
        <v>0</v>
      </c>
      <c r="G16954">
        <v>0</v>
      </c>
      <c r="H16954">
        <v>0</v>
      </c>
      <c r="I16954">
        <v>0</v>
      </c>
      <c r="J16954">
        <v>0</v>
      </c>
      <c r="K16954">
        <v>0</v>
      </c>
      <c r="L16954">
        <v>0</v>
      </c>
      <c r="M16954">
        <v>0</v>
      </c>
      <c r="N16954">
        <v>0</v>
      </c>
      <c r="O16954">
        <v>0</v>
      </c>
      <c r="P16954">
        <v>0</v>
      </c>
      <c r="Q16954">
        <v>0</v>
      </c>
      <c r="R16954">
        <v>0</v>
      </c>
      <c r="S16954">
        <v>0</v>
      </c>
      <c r="T16954">
        <v>0</v>
      </c>
      <c r="U16954">
        <v>0</v>
      </c>
      <c r="V16954">
        <v>0</v>
      </c>
      <c r="W16954">
        <v>0</v>
      </c>
      <c r="X16954">
        <v>0</v>
      </c>
      <c r="Y16954">
        <v>0</v>
      </c>
      <c r="Z16954">
        <v>0</v>
      </c>
      <c r="AA16954">
        <v>0</v>
      </c>
      <c r="AB16954">
        <v>0</v>
      </c>
      <c r="AC16954">
        <v>0</v>
      </c>
      <c r="AE16954">
        <v>16</v>
      </c>
      <c r="AF16954" s="2" t="s">
        <v>1129</v>
      </c>
      <c r="AG16954" s="2" t="s">
        <v>84</v>
      </c>
      <c r="AH16954" s="2" t="s">
        <v>1129</v>
      </c>
      <c r="AI16954" s="2" t="s">
        <v>122</v>
      </c>
      <c r="AJ16954" s="2" t="s">
        <v>1097</v>
      </c>
      <c r="AK16954" s="2" t="s">
        <v>1098</v>
      </c>
      <c r="AL16954">
        <v>2022</v>
      </c>
    </row>
    <row r="16955" spans="1:38" x14ac:dyDescent="0.3">
      <c r="A16955" s="2" t="s">
        <v>1867</v>
      </c>
      <c r="B16955" s="2" t="s">
        <v>809</v>
      </c>
      <c r="C16955">
        <v>38</v>
      </c>
      <c r="D16955" s="2" t="s">
        <v>85</v>
      </c>
      <c r="E16955">
        <v>0</v>
      </c>
      <c r="F16955">
        <v>0</v>
      </c>
      <c r="G16955">
        <v>0</v>
      </c>
      <c r="H16955">
        <v>0</v>
      </c>
      <c r="I16955">
        <v>0</v>
      </c>
      <c r="J16955">
        <v>0</v>
      </c>
      <c r="K16955">
        <v>0</v>
      </c>
      <c r="L16955">
        <v>0</v>
      </c>
      <c r="M16955">
        <v>0</v>
      </c>
      <c r="N16955">
        <v>0</v>
      </c>
      <c r="O16955">
        <v>0</v>
      </c>
      <c r="P16955">
        <v>1</v>
      </c>
      <c r="Q16955">
        <v>0</v>
      </c>
      <c r="R16955">
        <v>0</v>
      </c>
      <c r="S16955">
        <v>0</v>
      </c>
      <c r="T16955">
        <v>0</v>
      </c>
      <c r="U16955">
        <v>0</v>
      </c>
      <c r="V16955">
        <v>0</v>
      </c>
      <c r="W16955">
        <v>0</v>
      </c>
      <c r="X16955">
        <v>0</v>
      </c>
      <c r="Y16955">
        <v>1</v>
      </c>
      <c r="Z16955">
        <v>0</v>
      </c>
      <c r="AA16955">
        <v>0</v>
      </c>
      <c r="AB16955">
        <v>0</v>
      </c>
      <c r="AC16955">
        <v>0</v>
      </c>
      <c r="AE16955">
        <v>29</v>
      </c>
      <c r="AF16955" s="2" t="s">
        <v>1130</v>
      </c>
      <c r="AG16955" s="2" t="s">
        <v>85</v>
      </c>
      <c r="AH16955" s="2" t="s">
        <v>1127</v>
      </c>
      <c r="AI16955" s="2" t="s">
        <v>122</v>
      </c>
      <c r="AJ16955" s="2" t="s">
        <v>1097</v>
      </c>
      <c r="AK16955" s="2" t="s">
        <v>1098</v>
      </c>
      <c r="AL16955">
        <v>2022</v>
      </c>
    </row>
    <row r="16956" spans="1:38" x14ac:dyDescent="0.3">
      <c r="A16956" s="2" t="s">
        <v>1867</v>
      </c>
      <c r="B16956" s="2" t="s">
        <v>809</v>
      </c>
      <c r="C16956">
        <v>39</v>
      </c>
      <c r="D16956" s="2" t="s">
        <v>86</v>
      </c>
      <c r="E16956">
        <v>0</v>
      </c>
      <c r="F16956">
        <v>0</v>
      </c>
      <c r="G16956">
        <v>0</v>
      </c>
      <c r="H16956">
        <v>0</v>
      </c>
      <c r="I16956">
        <v>0</v>
      </c>
      <c r="J16956">
        <v>1</v>
      </c>
      <c r="K16956">
        <v>0</v>
      </c>
      <c r="L16956">
        <v>0</v>
      </c>
      <c r="M16956">
        <v>0</v>
      </c>
      <c r="N16956">
        <v>0</v>
      </c>
      <c r="O16956">
        <v>0</v>
      </c>
      <c r="P16956">
        <v>0</v>
      </c>
      <c r="Q16956">
        <v>1</v>
      </c>
      <c r="R16956">
        <v>0</v>
      </c>
      <c r="S16956">
        <v>0</v>
      </c>
      <c r="T16956">
        <v>0</v>
      </c>
      <c r="U16956">
        <v>0</v>
      </c>
      <c r="V16956">
        <v>0</v>
      </c>
      <c r="W16956">
        <v>0</v>
      </c>
      <c r="X16956">
        <v>0</v>
      </c>
      <c r="Y16956">
        <v>0</v>
      </c>
      <c r="Z16956">
        <v>0</v>
      </c>
      <c r="AA16956">
        <v>0</v>
      </c>
      <c r="AB16956">
        <v>0</v>
      </c>
      <c r="AC16956">
        <v>0</v>
      </c>
      <c r="AE16956">
        <v>28</v>
      </c>
      <c r="AF16956" s="2" t="s">
        <v>1131</v>
      </c>
      <c r="AG16956" s="2" t="s">
        <v>86</v>
      </c>
      <c r="AH16956" s="2" t="s">
        <v>1127</v>
      </c>
      <c r="AI16956" s="2" t="s">
        <v>122</v>
      </c>
      <c r="AJ16956" s="2" t="s">
        <v>1097</v>
      </c>
      <c r="AK16956" s="2" t="s">
        <v>1098</v>
      </c>
      <c r="AL16956">
        <v>2022</v>
      </c>
    </row>
    <row r="16957" spans="1:38" x14ac:dyDescent="0.3">
      <c r="A16957" s="2" t="s">
        <v>1867</v>
      </c>
      <c r="B16957" s="2" t="s">
        <v>809</v>
      </c>
      <c r="C16957">
        <v>40</v>
      </c>
      <c r="D16957" s="2" t="s">
        <v>1132</v>
      </c>
      <c r="E16957">
        <v>1</v>
      </c>
      <c r="F16957">
        <v>0</v>
      </c>
      <c r="G16957">
        <v>2</v>
      </c>
      <c r="H16957">
        <v>1</v>
      </c>
      <c r="I16957">
        <v>2</v>
      </c>
      <c r="J16957">
        <v>1</v>
      </c>
      <c r="K16957">
        <v>2</v>
      </c>
      <c r="L16957">
        <v>3</v>
      </c>
      <c r="M16957">
        <v>0</v>
      </c>
      <c r="N16957">
        <v>4</v>
      </c>
      <c r="O16957">
        <v>1</v>
      </c>
      <c r="P16957">
        <v>2</v>
      </c>
      <c r="Q16957">
        <v>3</v>
      </c>
      <c r="R16957">
        <v>3</v>
      </c>
      <c r="S16957">
        <v>4</v>
      </c>
      <c r="T16957">
        <v>3</v>
      </c>
      <c r="U16957">
        <v>3</v>
      </c>
      <c r="V16957">
        <v>2</v>
      </c>
      <c r="W16957">
        <v>3</v>
      </c>
      <c r="X16957">
        <v>2</v>
      </c>
      <c r="Y16957">
        <v>7</v>
      </c>
      <c r="Z16957">
        <v>1</v>
      </c>
      <c r="AA16957">
        <v>2</v>
      </c>
      <c r="AB16957">
        <v>3</v>
      </c>
      <c r="AC16957">
        <v>0</v>
      </c>
      <c r="AE16957">
        <v>30</v>
      </c>
      <c r="AF16957" s="2" t="s">
        <v>1133</v>
      </c>
      <c r="AG16957" s="2" t="s">
        <v>1134</v>
      </c>
      <c r="AH16957" s="2" t="s">
        <v>1127</v>
      </c>
      <c r="AI16957" s="2" t="s">
        <v>122</v>
      </c>
      <c r="AJ16957" s="2" t="s">
        <v>1097</v>
      </c>
      <c r="AK16957" s="2" t="s">
        <v>1098</v>
      </c>
      <c r="AL16957">
        <v>2022</v>
      </c>
    </row>
    <row r="16958" spans="1:38" x14ac:dyDescent="0.3">
      <c r="A16958" s="2" t="s">
        <v>1867</v>
      </c>
      <c r="B16958" s="2" t="s">
        <v>809</v>
      </c>
      <c r="C16958">
        <v>41</v>
      </c>
      <c r="D16958" s="2" t="s">
        <v>88</v>
      </c>
      <c r="E16958">
        <v>0</v>
      </c>
      <c r="F16958">
        <v>0</v>
      </c>
      <c r="G16958">
        <v>0</v>
      </c>
      <c r="H16958">
        <v>0</v>
      </c>
      <c r="I16958">
        <v>0</v>
      </c>
      <c r="J16958">
        <v>0</v>
      </c>
      <c r="K16958">
        <v>1</v>
      </c>
      <c r="L16958">
        <v>0</v>
      </c>
      <c r="M16958">
        <v>0</v>
      </c>
      <c r="N16958">
        <v>0</v>
      </c>
      <c r="O16958">
        <v>0</v>
      </c>
      <c r="P16958">
        <v>0</v>
      </c>
      <c r="Q16958">
        <v>0</v>
      </c>
      <c r="R16958">
        <v>0</v>
      </c>
      <c r="S16958">
        <v>0</v>
      </c>
      <c r="T16958">
        <v>0</v>
      </c>
      <c r="U16958">
        <v>0</v>
      </c>
      <c r="V16958">
        <v>0</v>
      </c>
      <c r="W16958">
        <v>0</v>
      </c>
      <c r="X16958">
        <v>0</v>
      </c>
      <c r="Y16958">
        <v>0</v>
      </c>
      <c r="Z16958">
        <v>0</v>
      </c>
      <c r="AA16958">
        <v>0</v>
      </c>
      <c r="AB16958">
        <v>1</v>
      </c>
      <c r="AC16958">
        <v>1</v>
      </c>
      <c r="AE16958">
        <v>25</v>
      </c>
      <c r="AF16958" s="2" t="s">
        <v>1135</v>
      </c>
      <c r="AG16958" s="2" t="s">
        <v>88</v>
      </c>
      <c r="AH16958" s="2" t="s">
        <v>1127</v>
      </c>
      <c r="AI16958" s="2" t="s">
        <v>122</v>
      </c>
      <c r="AJ16958" s="2" t="s">
        <v>1097</v>
      </c>
      <c r="AK16958" s="2" t="s">
        <v>1098</v>
      </c>
      <c r="AL16958">
        <v>2022</v>
      </c>
    </row>
    <row r="16959" spans="1:38" x14ac:dyDescent="0.3">
      <c r="A16959" s="2" t="s">
        <v>1868</v>
      </c>
      <c r="B16959" s="2" t="s">
        <v>1869</v>
      </c>
      <c r="C16959">
        <v>3</v>
      </c>
      <c r="D16959" s="2" t="s">
        <v>62</v>
      </c>
      <c r="E16959">
        <v>1</v>
      </c>
      <c r="F16959">
        <v>0</v>
      </c>
      <c r="G16959">
        <v>0</v>
      </c>
      <c r="H16959">
        <v>4</v>
      </c>
      <c r="I16959">
        <v>0</v>
      </c>
      <c r="J16959">
        <v>1</v>
      </c>
      <c r="K16959">
        <v>1</v>
      </c>
      <c r="L16959">
        <v>0</v>
      </c>
      <c r="M16959">
        <v>1</v>
      </c>
      <c r="N16959">
        <v>1</v>
      </c>
      <c r="O16959">
        <v>1</v>
      </c>
      <c r="P16959">
        <v>5</v>
      </c>
      <c r="Q16959">
        <v>5</v>
      </c>
      <c r="R16959">
        <v>2</v>
      </c>
      <c r="S16959">
        <v>6</v>
      </c>
      <c r="T16959">
        <v>3</v>
      </c>
      <c r="U16959">
        <v>7</v>
      </c>
      <c r="V16959">
        <v>9</v>
      </c>
      <c r="W16959">
        <v>7</v>
      </c>
      <c r="X16959">
        <v>18</v>
      </c>
      <c r="Y16959">
        <v>15</v>
      </c>
      <c r="Z16959">
        <v>24</v>
      </c>
      <c r="AA16959">
        <v>27</v>
      </c>
      <c r="AB16959">
        <v>29</v>
      </c>
      <c r="AC16959">
        <v>14</v>
      </c>
      <c r="AD16959">
        <v>11</v>
      </c>
      <c r="AE16959">
        <v>4</v>
      </c>
      <c r="AF16959" s="2" t="s">
        <v>1095</v>
      </c>
      <c r="AG16959" s="2" t="s">
        <v>62</v>
      </c>
      <c r="AH16959" s="2" t="s">
        <v>1096</v>
      </c>
      <c r="AI16959" s="2" t="s">
        <v>123</v>
      </c>
      <c r="AJ16959" s="2" t="s">
        <v>1097</v>
      </c>
      <c r="AK16959" s="2" t="s">
        <v>1098</v>
      </c>
      <c r="AL16959">
        <v>2022</v>
      </c>
    </row>
    <row r="16960" spans="1:38" x14ac:dyDescent="0.3">
      <c r="A16960" s="2" t="s">
        <v>1868</v>
      </c>
      <c r="B16960" s="2" t="s">
        <v>1869</v>
      </c>
      <c r="C16960">
        <v>4</v>
      </c>
      <c r="D16960" s="2" t="s">
        <v>60</v>
      </c>
      <c r="E16960">
        <v>0</v>
      </c>
      <c r="F16960">
        <v>4</v>
      </c>
      <c r="G16960">
        <v>1</v>
      </c>
      <c r="H16960">
        <v>0</v>
      </c>
      <c r="I16960">
        <v>1</v>
      </c>
      <c r="J16960">
        <v>1</v>
      </c>
      <c r="K16960">
        <v>1</v>
      </c>
      <c r="L16960">
        <v>0</v>
      </c>
      <c r="M16960">
        <v>0</v>
      </c>
      <c r="N16960">
        <v>0</v>
      </c>
      <c r="O16960">
        <v>1</v>
      </c>
      <c r="P16960">
        <v>0</v>
      </c>
      <c r="Q16960">
        <v>0</v>
      </c>
      <c r="R16960">
        <v>0</v>
      </c>
      <c r="S16960">
        <v>1</v>
      </c>
      <c r="T16960">
        <v>1</v>
      </c>
      <c r="U16960">
        <v>0</v>
      </c>
      <c r="V16960">
        <v>5</v>
      </c>
      <c r="W16960">
        <v>1</v>
      </c>
      <c r="X16960">
        <v>5</v>
      </c>
      <c r="Y16960">
        <v>0</v>
      </c>
      <c r="Z16960">
        <v>0</v>
      </c>
      <c r="AA16960">
        <v>0</v>
      </c>
      <c r="AB16960">
        <v>0</v>
      </c>
      <c r="AC16960">
        <v>0</v>
      </c>
      <c r="AD16960">
        <v>0</v>
      </c>
      <c r="AE16960">
        <v>18</v>
      </c>
      <c r="AF16960" s="2" t="s">
        <v>1099</v>
      </c>
      <c r="AG16960" s="2" t="s">
        <v>60</v>
      </c>
      <c r="AH16960" s="2" t="s">
        <v>1096</v>
      </c>
      <c r="AI16960" s="2" t="s">
        <v>123</v>
      </c>
      <c r="AJ16960" s="2" t="s">
        <v>1097</v>
      </c>
      <c r="AK16960" s="2" t="s">
        <v>1098</v>
      </c>
      <c r="AL16960">
        <v>2022</v>
      </c>
    </row>
    <row r="16961" spans="1:38" x14ac:dyDescent="0.3">
      <c r="A16961" s="2" t="s">
        <v>1868</v>
      </c>
      <c r="B16961" s="2" t="s">
        <v>1869</v>
      </c>
      <c r="C16961">
        <v>5</v>
      </c>
      <c r="D16961" s="2" t="s">
        <v>61</v>
      </c>
      <c r="E16961">
        <v>1</v>
      </c>
      <c r="F16961">
        <v>1</v>
      </c>
      <c r="G16961">
        <v>0</v>
      </c>
      <c r="H16961">
        <v>0</v>
      </c>
      <c r="I16961">
        <v>0</v>
      </c>
      <c r="J16961">
        <v>0</v>
      </c>
      <c r="K16961">
        <v>0</v>
      </c>
      <c r="L16961">
        <v>0</v>
      </c>
      <c r="M16961">
        <v>1</v>
      </c>
      <c r="N16961">
        <v>1</v>
      </c>
      <c r="O16961">
        <v>1</v>
      </c>
      <c r="P16961">
        <v>1</v>
      </c>
      <c r="Q16961">
        <v>0</v>
      </c>
      <c r="R16961">
        <v>1</v>
      </c>
      <c r="S16961">
        <v>0</v>
      </c>
      <c r="T16961">
        <v>2</v>
      </c>
      <c r="U16961">
        <v>0</v>
      </c>
      <c r="V16961">
        <v>2</v>
      </c>
      <c r="W16961">
        <v>1</v>
      </c>
      <c r="X16961">
        <v>3</v>
      </c>
      <c r="Y16961">
        <v>3</v>
      </c>
      <c r="Z16961">
        <v>2</v>
      </c>
      <c r="AA16961">
        <v>3</v>
      </c>
      <c r="AB16961">
        <v>5</v>
      </c>
      <c r="AC16961">
        <v>2</v>
      </c>
      <c r="AD16961">
        <v>4</v>
      </c>
      <c r="AE16961">
        <v>21</v>
      </c>
      <c r="AF16961" s="2" t="s">
        <v>1100</v>
      </c>
      <c r="AG16961" s="2" t="s">
        <v>61</v>
      </c>
      <c r="AH16961" s="2" t="s">
        <v>1100</v>
      </c>
      <c r="AI16961" s="2" t="s">
        <v>123</v>
      </c>
      <c r="AJ16961" s="2" t="s">
        <v>1097</v>
      </c>
      <c r="AK16961" s="2" t="s">
        <v>1098</v>
      </c>
      <c r="AL16961">
        <v>2022</v>
      </c>
    </row>
    <row r="16962" spans="1:38" x14ac:dyDescent="0.3">
      <c r="A16962" s="2" t="s">
        <v>1868</v>
      </c>
      <c r="B16962" s="2" t="s">
        <v>1869</v>
      </c>
      <c r="C16962">
        <v>6</v>
      </c>
      <c r="D16962" s="2" t="s">
        <v>64</v>
      </c>
      <c r="E16962">
        <v>6</v>
      </c>
      <c r="F16962">
        <v>2</v>
      </c>
      <c r="G16962">
        <v>3</v>
      </c>
      <c r="H16962">
        <v>0</v>
      </c>
      <c r="I16962">
        <v>0</v>
      </c>
      <c r="J16962">
        <v>37</v>
      </c>
      <c r="K16962">
        <v>0</v>
      </c>
      <c r="L16962">
        <v>0</v>
      </c>
      <c r="M16962">
        <v>1</v>
      </c>
      <c r="N16962">
        <v>0</v>
      </c>
      <c r="O16962">
        <v>1</v>
      </c>
      <c r="P16962">
        <v>0</v>
      </c>
      <c r="Q16962">
        <v>0</v>
      </c>
      <c r="R16962">
        <v>1</v>
      </c>
      <c r="S16962">
        <v>1</v>
      </c>
      <c r="T16962">
        <v>6</v>
      </c>
      <c r="U16962">
        <v>1</v>
      </c>
      <c r="V16962">
        <v>5</v>
      </c>
      <c r="W16962">
        <v>29</v>
      </c>
      <c r="X16962">
        <v>11</v>
      </c>
      <c r="Y16962">
        <v>5</v>
      </c>
      <c r="Z16962">
        <v>17</v>
      </c>
      <c r="AA16962">
        <v>23</v>
      </c>
      <c r="AB16962">
        <v>1</v>
      </c>
      <c r="AC16962">
        <v>0</v>
      </c>
      <c r="AD16962">
        <v>0</v>
      </c>
      <c r="AE16962">
        <v>22</v>
      </c>
      <c r="AF16962" s="2" t="s">
        <v>1101</v>
      </c>
      <c r="AG16962" s="2" t="s">
        <v>64</v>
      </c>
      <c r="AH16962" s="2" t="s">
        <v>1096</v>
      </c>
      <c r="AI16962" s="2" t="s">
        <v>123</v>
      </c>
      <c r="AJ16962" s="2" t="s">
        <v>1097</v>
      </c>
      <c r="AK16962" s="2" t="s">
        <v>1098</v>
      </c>
      <c r="AL16962">
        <v>2022</v>
      </c>
    </row>
    <row r="16963" spans="1:38" x14ac:dyDescent="0.3">
      <c r="A16963" s="2" t="s">
        <v>1868</v>
      </c>
      <c r="B16963" s="2" t="s">
        <v>1869</v>
      </c>
      <c r="C16963">
        <v>7</v>
      </c>
      <c r="D16963" s="2" t="s">
        <v>77</v>
      </c>
      <c r="E16963">
        <v>0</v>
      </c>
      <c r="F16963">
        <v>0</v>
      </c>
      <c r="G16963">
        <v>0</v>
      </c>
      <c r="H16963">
        <v>0</v>
      </c>
      <c r="I16963">
        <v>0</v>
      </c>
      <c r="J16963">
        <v>0</v>
      </c>
      <c r="K16963">
        <v>0</v>
      </c>
      <c r="L16963">
        <v>0</v>
      </c>
      <c r="M16963">
        <v>0</v>
      </c>
      <c r="N16963">
        <v>0</v>
      </c>
      <c r="O16963">
        <v>0</v>
      </c>
      <c r="P16963">
        <v>0</v>
      </c>
      <c r="Q16963">
        <v>0</v>
      </c>
      <c r="R16963">
        <v>0</v>
      </c>
      <c r="S16963">
        <v>0</v>
      </c>
      <c r="T16963">
        <v>0</v>
      </c>
      <c r="U16963">
        <v>0</v>
      </c>
      <c r="V16963">
        <v>0</v>
      </c>
      <c r="W16963">
        <v>0</v>
      </c>
      <c r="X16963">
        <v>0</v>
      </c>
      <c r="Y16963">
        <v>0</v>
      </c>
      <c r="Z16963">
        <v>0</v>
      </c>
      <c r="AA16963">
        <v>0</v>
      </c>
      <c r="AB16963">
        <v>0</v>
      </c>
      <c r="AC16963">
        <v>0</v>
      </c>
      <c r="AD16963">
        <v>0</v>
      </c>
      <c r="AE16963">
        <v>6</v>
      </c>
      <c r="AF16963" s="2" t="s">
        <v>1102</v>
      </c>
      <c r="AG16963" s="2" t="s">
        <v>77</v>
      </c>
      <c r="AH16963" s="2" t="s">
        <v>1096</v>
      </c>
      <c r="AI16963" s="2" t="s">
        <v>123</v>
      </c>
      <c r="AJ16963" s="2" t="s">
        <v>1097</v>
      </c>
      <c r="AK16963" s="2" t="s">
        <v>1098</v>
      </c>
      <c r="AL16963">
        <v>2022</v>
      </c>
    </row>
    <row r="16964" spans="1:38" x14ac:dyDescent="0.3">
      <c r="A16964" s="2" t="s">
        <v>1868</v>
      </c>
      <c r="B16964" s="2" t="s">
        <v>1869</v>
      </c>
      <c r="C16964">
        <v>8</v>
      </c>
      <c r="D16964" s="2" t="s">
        <v>1103</v>
      </c>
      <c r="E16964">
        <v>0</v>
      </c>
      <c r="F16964">
        <v>0</v>
      </c>
      <c r="G16964">
        <v>0</v>
      </c>
      <c r="H16964">
        <v>0</v>
      </c>
      <c r="I16964">
        <v>0</v>
      </c>
      <c r="J16964">
        <v>0</v>
      </c>
      <c r="K16964">
        <v>0</v>
      </c>
      <c r="L16964">
        <v>0</v>
      </c>
      <c r="M16964">
        <v>0</v>
      </c>
      <c r="N16964">
        <v>0</v>
      </c>
      <c r="O16964">
        <v>0</v>
      </c>
      <c r="P16964">
        <v>0</v>
      </c>
      <c r="Q16964">
        <v>0</v>
      </c>
      <c r="R16964">
        <v>0</v>
      </c>
      <c r="S16964">
        <v>0</v>
      </c>
      <c r="T16964">
        <v>0</v>
      </c>
      <c r="U16964">
        <v>0</v>
      </c>
      <c r="V16964">
        <v>0</v>
      </c>
      <c r="W16964">
        <v>0</v>
      </c>
      <c r="X16964">
        <v>0</v>
      </c>
      <c r="Y16964">
        <v>0</v>
      </c>
      <c r="Z16964">
        <v>0</v>
      </c>
      <c r="AA16964">
        <v>0</v>
      </c>
      <c r="AB16964">
        <v>0</v>
      </c>
      <c r="AC16964">
        <v>0</v>
      </c>
      <c r="AD16964">
        <v>0</v>
      </c>
      <c r="AE16964">
        <v>14</v>
      </c>
      <c r="AF16964" s="2" t="s">
        <v>1104</v>
      </c>
      <c r="AG16964" s="2" t="s">
        <v>81</v>
      </c>
      <c r="AH16964" s="2" t="s">
        <v>1104</v>
      </c>
      <c r="AI16964" s="2" t="s">
        <v>123</v>
      </c>
      <c r="AJ16964" s="2" t="s">
        <v>1097</v>
      </c>
      <c r="AK16964" s="2" t="s">
        <v>1098</v>
      </c>
      <c r="AL16964">
        <v>2022</v>
      </c>
    </row>
    <row r="16965" spans="1:38" x14ac:dyDescent="0.3">
      <c r="A16965" s="2" t="s">
        <v>1868</v>
      </c>
      <c r="B16965" s="2" t="s">
        <v>1869</v>
      </c>
      <c r="C16965">
        <v>10</v>
      </c>
      <c r="D16965" s="2" t="s">
        <v>59</v>
      </c>
      <c r="E16965">
        <v>19</v>
      </c>
      <c r="F16965">
        <v>12</v>
      </c>
      <c r="G16965">
        <v>29</v>
      </c>
      <c r="H16965">
        <v>17</v>
      </c>
      <c r="I16965">
        <v>32</v>
      </c>
      <c r="J16965">
        <v>13</v>
      </c>
      <c r="K16965">
        <v>17</v>
      </c>
      <c r="L16965">
        <v>28</v>
      </c>
      <c r="M16965">
        <v>25</v>
      </c>
      <c r="N16965">
        <v>16</v>
      </c>
      <c r="O16965">
        <v>37</v>
      </c>
      <c r="P16965">
        <v>95</v>
      </c>
      <c r="Q16965">
        <v>81</v>
      </c>
      <c r="R16965">
        <v>57</v>
      </c>
      <c r="S16965">
        <v>46</v>
      </c>
      <c r="T16965">
        <v>70</v>
      </c>
      <c r="U16965">
        <v>63</v>
      </c>
      <c r="V16965">
        <v>73</v>
      </c>
      <c r="W16965">
        <v>65</v>
      </c>
      <c r="X16965">
        <v>110</v>
      </c>
      <c r="Y16965">
        <v>110</v>
      </c>
      <c r="Z16965">
        <v>106</v>
      </c>
      <c r="AA16965">
        <v>147</v>
      </c>
      <c r="AB16965">
        <v>51</v>
      </c>
      <c r="AC16965">
        <v>62</v>
      </c>
      <c r="AD16965">
        <v>14</v>
      </c>
      <c r="AE16965">
        <v>19</v>
      </c>
      <c r="AF16965" s="2" t="s">
        <v>1105</v>
      </c>
      <c r="AG16965" s="2" t="s">
        <v>59</v>
      </c>
      <c r="AH16965" s="2" t="s">
        <v>1096</v>
      </c>
      <c r="AI16965" s="2" t="s">
        <v>123</v>
      </c>
      <c r="AJ16965" s="2" t="s">
        <v>1097</v>
      </c>
      <c r="AK16965" s="2" t="s">
        <v>1098</v>
      </c>
      <c r="AL16965">
        <v>2022</v>
      </c>
    </row>
    <row r="16966" spans="1:38" x14ac:dyDescent="0.3">
      <c r="A16966" s="2" t="s">
        <v>1868</v>
      </c>
      <c r="B16966" s="2" t="s">
        <v>1869</v>
      </c>
      <c r="C16966">
        <v>11</v>
      </c>
      <c r="D16966" s="2" t="s">
        <v>63</v>
      </c>
      <c r="E16966">
        <v>0</v>
      </c>
      <c r="F16966">
        <v>1</v>
      </c>
      <c r="G16966">
        <v>1</v>
      </c>
      <c r="H16966">
        <v>0</v>
      </c>
      <c r="I16966">
        <v>4</v>
      </c>
      <c r="J16966">
        <v>8</v>
      </c>
      <c r="K16966">
        <v>0</v>
      </c>
      <c r="L16966">
        <v>1</v>
      </c>
      <c r="M16966">
        <v>1</v>
      </c>
      <c r="N16966">
        <v>0</v>
      </c>
      <c r="O16966">
        <v>2</v>
      </c>
      <c r="P16966">
        <v>0</v>
      </c>
      <c r="Q16966">
        <v>0</v>
      </c>
      <c r="R16966">
        <v>0</v>
      </c>
      <c r="S16966">
        <v>3</v>
      </c>
      <c r="T16966">
        <v>3</v>
      </c>
      <c r="U16966">
        <v>0</v>
      </c>
      <c r="V16966">
        <v>2</v>
      </c>
      <c r="W16966">
        <v>3</v>
      </c>
      <c r="X16966">
        <v>7</v>
      </c>
      <c r="Y16966">
        <v>6</v>
      </c>
      <c r="Z16966">
        <v>8</v>
      </c>
      <c r="AA16966">
        <v>3</v>
      </c>
      <c r="AB16966">
        <v>3</v>
      </c>
      <c r="AC16966">
        <v>3</v>
      </c>
      <c r="AD16966">
        <v>1</v>
      </c>
      <c r="AE16966">
        <v>13</v>
      </c>
      <c r="AF16966" s="2" t="s">
        <v>1106</v>
      </c>
      <c r="AG16966" s="2" t="s">
        <v>63</v>
      </c>
      <c r="AH16966" s="2" t="s">
        <v>1096</v>
      </c>
      <c r="AI16966" s="2" t="s">
        <v>123</v>
      </c>
      <c r="AJ16966" s="2" t="s">
        <v>1097</v>
      </c>
      <c r="AK16966" s="2" t="s">
        <v>1098</v>
      </c>
      <c r="AL16966">
        <v>2022</v>
      </c>
    </row>
    <row r="16967" spans="1:38" x14ac:dyDescent="0.3">
      <c r="A16967" s="2" t="s">
        <v>1868</v>
      </c>
      <c r="B16967" s="2" t="s">
        <v>1869</v>
      </c>
      <c r="C16967">
        <v>13</v>
      </c>
      <c r="D16967" s="2" t="s">
        <v>67</v>
      </c>
      <c r="E16967">
        <v>0</v>
      </c>
      <c r="F16967">
        <v>0</v>
      </c>
      <c r="G16967">
        <v>0</v>
      </c>
      <c r="H16967">
        <v>0</v>
      </c>
      <c r="I16967">
        <v>0</v>
      </c>
      <c r="J16967">
        <v>0</v>
      </c>
      <c r="K16967">
        <v>0</v>
      </c>
      <c r="L16967">
        <v>0</v>
      </c>
      <c r="M16967">
        <v>0</v>
      </c>
      <c r="N16967">
        <v>0</v>
      </c>
      <c r="O16967">
        <v>0</v>
      </c>
      <c r="P16967">
        <v>0</v>
      </c>
      <c r="Q16967">
        <v>0</v>
      </c>
      <c r="R16967">
        <v>0</v>
      </c>
      <c r="S16967">
        <v>0</v>
      </c>
      <c r="T16967">
        <v>0</v>
      </c>
      <c r="U16967">
        <v>0</v>
      </c>
      <c r="V16967">
        <v>0</v>
      </c>
      <c r="W16967">
        <v>0</v>
      </c>
      <c r="X16967">
        <v>0</v>
      </c>
      <c r="Y16967">
        <v>0</v>
      </c>
      <c r="Z16967">
        <v>0</v>
      </c>
      <c r="AA16967">
        <v>0</v>
      </c>
      <c r="AB16967">
        <v>0</v>
      </c>
      <c r="AC16967">
        <v>0</v>
      </c>
      <c r="AD16967">
        <v>0</v>
      </c>
      <c r="AE16967">
        <v>17</v>
      </c>
      <c r="AF16967" s="2" t="s">
        <v>67</v>
      </c>
      <c r="AG16967" s="2" t="s">
        <v>67</v>
      </c>
      <c r="AH16967" s="2" t="s">
        <v>1107</v>
      </c>
      <c r="AI16967" s="2" t="s">
        <v>123</v>
      </c>
      <c r="AJ16967" s="2" t="s">
        <v>1097</v>
      </c>
      <c r="AK16967" s="2" t="s">
        <v>1098</v>
      </c>
      <c r="AL16967">
        <v>2022</v>
      </c>
    </row>
    <row r="16968" spans="1:38" x14ac:dyDescent="0.3">
      <c r="A16968" s="2" t="s">
        <v>1868</v>
      </c>
      <c r="B16968" s="2" t="s">
        <v>1869</v>
      </c>
      <c r="C16968">
        <v>14</v>
      </c>
      <c r="D16968" s="2" t="s">
        <v>68</v>
      </c>
      <c r="E16968">
        <v>0</v>
      </c>
      <c r="F16968">
        <v>0</v>
      </c>
      <c r="G16968">
        <v>0</v>
      </c>
      <c r="H16968">
        <v>0</v>
      </c>
      <c r="I16968">
        <v>0</v>
      </c>
      <c r="J16968">
        <v>0</v>
      </c>
      <c r="K16968">
        <v>0</v>
      </c>
      <c r="L16968">
        <v>0</v>
      </c>
      <c r="M16968">
        <v>0</v>
      </c>
      <c r="N16968">
        <v>0</v>
      </c>
      <c r="O16968">
        <v>0</v>
      </c>
      <c r="P16968">
        <v>0</v>
      </c>
      <c r="Q16968">
        <v>0</v>
      </c>
      <c r="R16968">
        <v>0</v>
      </c>
      <c r="S16968">
        <v>0</v>
      </c>
      <c r="T16968">
        <v>0</v>
      </c>
      <c r="U16968">
        <v>0</v>
      </c>
      <c r="V16968">
        <v>0</v>
      </c>
      <c r="W16968">
        <v>0</v>
      </c>
      <c r="X16968">
        <v>0</v>
      </c>
      <c r="Y16968">
        <v>0</v>
      </c>
      <c r="Z16968">
        <v>0</v>
      </c>
      <c r="AA16968">
        <v>0</v>
      </c>
      <c r="AB16968">
        <v>0</v>
      </c>
      <c r="AC16968">
        <v>0</v>
      </c>
      <c r="AD16968">
        <v>0</v>
      </c>
      <c r="AE16968">
        <v>1</v>
      </c>
      <c r="AF16968" s="2" t="s">
        <v>68</v>
      </c>
      <c r="AG16968" s="2" t="s">
        <v>68</v>
      </c>
      <c r="AH16968" s="2" t="s">
        <v>1107</v>
      </c>
      <c r="AI16968" s="2" t="s">
        <v>123</v>
      </c>
      <c r="AJ16968" s="2" t="s">
        <v>1097</v>
      </c>
      <c r="AK16968" s="2" t="s">
        <v>1098</v>
      </c>
      <c r="AL16968">
        <v>2022</v>
      </c>
    </row>
    <row r="16969" spans="1:38" x14ac:dyDescent="0.3">
      <c r="A16969" s="2" t="s">
        <v>1868</v>
      </c>
      <c r="B16969" s="2" t="s">
        <v>1869</v>
      </c>
      <c r="C16969">
        <v>15</v>
      </c>
      <c r="D16969" s="2" t="s">
        <v>69</v>
      </c>
      <c r="E16969">
        <v>5</v>
      </c>
      <c r="F16969">
        <v>1</v>
      </c>
      <c r="G16969">
        <v>1</v>
      </c>
      <c r="H16969">
        <v>0</v>
      </c>
      <c r="I16969">
        <v>2</v>
      </c>
      <c r="J16969">
        <v>2</v>
      </c>
      <c r="K16969">
        <v>0</v>
      </c>
      <c r="L16969">
        <v>5</v>
      </c>
      <c r="M16969">
        <v>5</v>
      </c>
      <c r="N16969">
        <v>0</v>
      </c>
      <c r="O16969">
        <v>1</v>
      </c>
      <c r="P16969">
        <v>5</v>
      </c>
      <c r="Q16969">
        <v>2</v>
      </c>
      <c r="R16969">
        <v>1</v>
      </c>
      <c r="S16969">
        <v>0</v>
      </c>
      <c r="T16969">
        <v>2</v>
      </c>
      <c r="U16969">
        <v>2</v>
      </c>
      <c r="V16969">
        <v>1</v>
      </c>
      <c r="W16969">
        <v>0</v>
      </c>
      <c r="X16969">
        <v>2</v>
      </c>
      <c r="Y16969">
        <v>0</v>
      </c>
      <c r="Z16969">
        <v>1</v>
      </c>
      <c r="AA16969">
        <v>0</v>
      </c>
      <c r="AB16969">
        <v>0</v>
      </c>
      <c r="AC16969">
        <v>1</v>
      </c>
      <c r="AD16969">
        <v>0</v>
      </c>
      <c r="AE16969">
        <v>12</v>
      </c>
      <c r="AF16969" s="2" t="s">
        <v>69</v>
      </c>
      <c r="AG16969" s="2" t="s">
        <v>69</v>
      </c>
      <c r="AH16969" s="2" t="s">
        <v>1107</v>
      </c>
      <c r="AI16969" s="2" t="s">
        <v>123</v>
      </c>
      <c r="AJ16969" s="2" t="s">
        <v>1097</v>
      </c>
      <c r="AK16969" s="2" t="s">
        <v>1098</v>
      </c>
      <c r="AL16969">
        <v>2022</v>
      </c>
    </row>
    <row r="16970" spans="1:38" x14ac:dyDescent="0.3">
      <c r="A16970" s="2" t="s">
        <v>1868</v>
      </c>
      <c r="B16970" s="2" t="s">
        <v>1869</v>
      </c>
      <c r="C16970">
        <v>16</v>
      </c>
      <c r="D16970" s="2" t="s">
        <v>70</v>
      </c>
      <c r="E16970">
        <v>0</v>
      </c>
      <c r="F16970">
        <v>0</v>
      </c>
      <c r="G16970">
        <v>0</v>
      </c>
      <c r="H16970">
        <v>0</v>
      </c>
      <c r="I16970">
        <v>0</v>
      </c>
      <c r="J16970">
        <v>0</v>
      </c>
      <c r="K16970">
        <v>0</v>
      </c>
      <c r="L16970">
        <v>0</v>
      </c>
      <c r="M16970">
        <v>0</v>
      </c>
      <c r="N16970">
        <v>0</v>
      </c>
      <c r="O16970">
        <v>0</v>
      </c>
      <c r="P16970">
        <v>0</v>
      </c>
      <c r="Q16970">
        <v>0</v>
      </c>
      <c r="R16970">
        <v>0</v>
      </c>
      <c r="S16970">
        <v>1</v>
      </c>
      <c r="T16970">
        <v>0</v>
      </c>
      <c r="U16970">
        <v>0</v>
      </c>
      <c r="V16970">
        <v>0</v>
      </c>
      <c r="W16970">
        <v>0</v>
      </c>
      <c r="X16970">
        <v>0</v>
      </c>
      <c r="Y16970">
        <v>0</v>
      </c>
      <c r="Z16970">
        <v>0</v>
      </c>
      <c r="AA16970">
        <v>0</v>
      </c>
      <c r="AB16970">
        <v>0</v>
      </c>
      <c r="AC16970">
        <v>0</v>
      </c>
      <c r="AD16970">
        <v>0</v>
      </c>
      <c r="AE16970">
        <v>3</v>
      </c>
      <c r="AF16970" s="2" t="s">
        <v>70</v>
      </c>
      <c r="AG16970" s="2" t="s">
        <v>70</v>
      </c>
      <c r="AH16970" s="2" t="s">
        <v>1107</v>
      </c>
      <c r="AI16970" s="2" t="s">
        <v>123</v>
      </c>
      <c r="AJ16970" s="2" t="s">
        <v>1097</v>
      </c>
      <c r="AK16970" s="2" t="s">
        <v>1098</v>
      </c>
      <c r="AL16970">
        <v>2022</v>
      </c>
    </row>
    <row r="16971" spans="1:38" x14ac:dyDescent="0.3">
      <c r="A16971" s="2" t="s">
        <v>1868</v>
      </c>
      <c r="B16971" s="2" t="s">
        <v>1869</v>
      </c>
      <c r="C16971">
        <v>17</v>
      </c>
      <c r="D16971" s="2" t="s">
        <v>71</v>
      </c>
      <c r="E16971">
        <v>1</v>
      </c>
      <c r="F16971">
        <v>2</v>
      </c>
      <c r="G16971">
        <v>0</v>
      </c>
      <c r="H16971">
        <v>1</v>
      </c>
      <c r="I16971">
        <v>2</v>
      </c>
      <c r="J16971">
        <v>1</v>
      </c>
      <c r="K16971">
        <v>0</v>
      </c>
      <c r="L16971">
        <v>0</v>
      </c>
      <c r="M16971">
        <v>1</v>
      </c>
      <c r="N16971">
        <v>0</v>
      </c>
      <c r="O16971">
        <v>3</v>
      </c>
      <c r="P16971">
        <v>1</v>
      </c>
      <c r="Q16971">
        <v>0</v>
      </c>
      <c r="R16971">
        <v>0</v>
      </c>
      <c r="S16971">
        <v>6</v>
      </c>
      <c r="T16971">
        <v>0</v>
      </c>
      <c r="U16971">
        <v>0</v>
      </c>
      <c r="V16971">
        <v>0</v>
      </c>
      <c r="W16971">
        <v>0</v>
      </c>
      <c r="X16971">
        <v>1</v>
      </c>
      <c r="Y16971">
        <v>0</v>
      </c>
      <c r="Z16971">
        <v>0</v>
      </c>
      <c r="AA16971">
        <v>1</v>
      </c>
      <c r="AB16971">
        <v>0</v>
      </c>
      <c r="AC16971">
        <v>3</v>
      </c>
      <c r="AD16971">
        <v>0</v>
      </c>
      <c r="AE16971">
        <v>23</v>
      </c>
      <c r="AF16971" s="2" t="s">
        <v>71</v>
      </c>
      <c r="AG16971" s="2" t="s">
        <v>71</v>
      </c>
      <c r="AH16971" s="2" t="s">
        <v>1107</v>
      </c>
      <c r="AI16971" s="2" t="s">
        <v>123</v>
      </c>
      <c r="AJ16971" s="2" t="s">
        <v>1097</v>
      </c>
      <c r="AK16971" s="2" t="s">
        <v>1098</v>
      </c>
      <c r="AL16971">
        <v>2022</v>
      </c>
    </row>
    <row r="16972" spans="1:38" x14ac:dyDescent="0.3">
      <c r="A16972" s="2" t="s">
        <v>1868</v>
      </c>
      <c r="B16972" s="2" t="s">
        <v>1869</v>
      </c>
      <c r="C16972">
        <v>19</v>
      </c>
      <c r="D16972" s="2" t="s">
        <v>72</v>
      </c>
      <c r="E16972">
        <v>0</v>
      </c>
      <c r="F16972">
        <v>0</v>
      </c>
      <c r="G16972">
        <v>0</v>
      </c>
      <c r="H16972">
        <v>0</v>
      </c>
      <c r="I16972">
        <v>0</v>
      </c>
      <c r="J16972">
        <v>0</v>
      </c>
      <c r="K16972">
        <v>0</v>
      </c>
      <c r="L16972">
        <v>0</v>
      </c>
      <c r="M16972">
        <v>0</v>
      </c>
      <c r="N16972">
        <v>0</v>
      </c>
      <c r="O16972">
        <v>0</v>
      </c>
      <c r="P16972">
        <v>0</v>
      </c>
      <c r="Q16972">
        <v>0</v>
      </c>
      <c r="R16972">
        <v>0</v>
      </c>
      <c r="S16972">
        <v>0</v>
      </c>
      <c r="T16972">
        <v>0</v>
      </c>
      <c r="U16972">
        <v>0</v>
      </c>
      <c r="V16972">
        <v>0</v>
      </c>
      <c r="W16972">
        <v>0</v>
      </c>
      <c r="X16972">
        <v>0</v>
      </c>
      <c r="Y16972">
        <v>0</v>
      </c>
      <c r="Z16972">
        <v>0</v>
      </c>
      <c r="AA16972">
        <v>0</v>
      </c>
      <c r="AB16972">
        <v>0</v>
      </c>
      <c r="AC16972">
        <v>0</v>
      </c>
      <c r="AD16972">
        <v>0</v>
      </c>
      <c r="AE16972">
        <v>2</v>
      </c>
      <c r="AF16972" s="2" t="s">
        <v>72</v>
      </c>
      <c r="AG16972" s="2" t="s">
        <v>72</v>
      </c>
      <c r="AH16972" s="2" t="s">
        <v>1108</v>
      </c>
      <c r="AI16972" s="2" t="s">
        <v>123</v>
      </c>
      <c r="AJ16972" s="2" t="s">
        <v>1097</v>
      </c>
      <c r="AK16972" s="2" t="s">
        <v>1098</v>
      </c>
      <c r="AL16972">
        <v>2022</v>
      </c>
    </row>
    <row r="16973" spans="1:38" x14ac:dyDescent="0.3">
      <c r="A16973" s="2" t="s">
        <v>1868</v>
      </c>
      <c r="B16973" s="2" t="s">
        <v>1869</v>
      </c>
      <c r="C16973">
        <v>20</v>
      </c>
      <c r="D16973" s="2" t="s">
        <v>73</v>
      </c>
      <c r="E16973">
        <v>21</v>
      </c>
      <c r="F16973">
        <v>18</v>
      </c>
      <c r="G16973">
        <v>20</v>
      </c>
      <c r="H16973">
        <v>7</v>
      </c>
      <c r="I16973">
        <v>12</v>
      </c>
      <c r="J16973">
        <v>13</v>
      </c>
      <c r="K16973">
        <v>16</v>
      </c>
      <c r="L16973">
        <v>14</v>
      </c>
      <c r="M16973">
        <v>12</v>
      </c>
      <c r="N16973">
        <v>9</v>
      </c>
      <c r="O16973">
        <v>17</v>
      </c>
      <c r="P16973">
        <v>13</v>
      </c>
      <c r="Q16973">
        <v>9</v>
      </c>
      <c r="R16973">
        <v>12</v>
      </c>
      <c r="S16973">
        <v>18</v>
      </c>
      <c r="T16973">
        <v>8</v>
      </c>
      <c r="U16973">
        <v>13</v>
      </c>
      <c r="V16973">
        <v>12</v>
      </c>
      <c r="W16973">
        <v>10</v>
      </c>
      <c r="X16973">
        <v>10</v>
      </c>
      <c r="Y16973">
        <v>8</v>
      </c>
      <c r="Z16973">
        <v>4</v>
      </c>
      <c r="AA16973">
        <v>5</v>
      </c>
      <c r="AB16973">
        <v>8</v>
      </c>
      <c r="AC16973">
        <v>10</v>
      </c>
      <c r="AD16973">
        <v>6</v>
      </c>
      <c r="AE16973">
        <v>24</v>
      </c>
      <c r="AF16973" s="2" t="s">
        <v>73</v>
      </c>
      <c r="AG16973" s="2" t="s">
        <v>73</v>
      </c>
      <c r="AH16973" s="2" t="s">
        <v>1108</v>
      </c>
      <c r="AI16973" s="2" t="s">
        <v>123</v>
      </c>
      <c r="AJ16973" s="2" t="s">
        <v>1097</v>
      </c>
      <c r="AK16973" s="2" t="s">
        <v>1098</v>
      </c>
      <c r="AL16973">
        <v>2022</v>
      </c>
    </row>
    <row r="16974" spans="1:38" x14ac:dyDescent="0.3">
      <c r="A16974" s="2" t="s">
        <v>1868</v>
      </c>
      <c r="B16974" s="2" t="s">
        <v>1869</v>
      </c>
      <c r="C16974">
        <v>21</v>
      </c>
      <c r="D16974" s="2" t="s">
        <v>75</v>
      </c>
      <c r="E16974">
        <v>109</v>
      </c>
      <c r="F16974">
        <v>116</v>
      </c>
      <c r="G16974">
        <v>103</v>
      </c>
      <c r="H16974">
        <v>77</v>
      </c>
      <c r="I16974">
        <v>58</v>
      </c>
      <c r="J16974">
        <v>62</v>
      </c>
      <c r="K16974">
        <v>65</v>
      </c>
      <c r="L16974">
        <v>55</v>
      </c>
      <c r="M16974">
        <v>90</v>
      </c>
      <c r="N16974">
        <v>99</v>
      </c>
      <c r="O16974">
        <v>89</v>
      </c>
      <c r="P16974">
        <v>93</v>
      </c>
      <c r="Q16974">
        <v>110</v>
      </c>
      <c r="R16974">
        <v>131</v>
      </c>
      <c r="S16974">
        <v>133</v>
      </c>
      <c r="T16974">
        <v>102</v>
      </c>
      <c r="U16974">
        <v>113</v>
      </c>
      <c r="V16974">
        <v>112</v>
      </c>
      <c r="W16974">
        <v>116</v>
      </c>
      <c r="X16974">
        <v>79</v>
      </c>
      <c r="Y16974">
        <v>120</v>
      </c>
      <c r="Z16974">
        <v>95</v>
      </c>
      <c r="AA16974">
        <v>93</v>
      </c>
      <c r="AB16974">
        <v>62</v>
      </c>
      <c r="AC16974">
        <v>81</v>
      </c>
      <c r="AD16974">
        <v>23</v>
      </c>
      <c r="AE16974">
        <v>26</v>
      </c>
      <c r="AF16974" s="2" t="s">
        <v>1109</v>
      </c>
      <c r="AG16974" s="2" t="s">
        <v>75</v>
      </c>
      <c r="AH16974" s="2" t="s">
        <v>1104</v>
      </c>
      <c r="AI16974" s="2" t="s">
        <v>123</v>
      </c>
      <c r="AJ16974" s="2" t="s">
        <v>1097</v>
      </c>
      <c r="AK16974" s="2" t="s">
        <v>1098</v>
      </c>
      <c r="AL16974">
        <v>2022</v>
      </c>
    </row>
    <row r="16975" spans="1:38" x14ac:dyDescent="0.3">
      <c r="A16975" s="2" t="s">
        <v>1868</v>
      </c>
      <c r="B16975" s="2" t="s">
        <v>1869</v>
      </c>
      <c r="C16975">
        <v>22</v>
      </c>
      <c r="D16975" s="2" t="s">
        <v>1110</v>
      </c>
      <c r="E16975">
        <v>0</v>
      </c>
      <c r="F16975">
        <v>0</v>
      </c>
      <c r="G16975">
        <v>0</v>
      </c>
      <c r="H16975">
        <v>0</v>
      </c>
      <c r="I16975">
        <v>0</v>
      </c>
      <c r="J16975">
        <v>0</v>
      </c>
      <c r="K16975">
        <v>0</v>
      </c>
      <c r="L16975">
        <v>0</v>
      </c>
      <c r="M16975">
        <v>0</v>
      </c>
      <c r="N16975">
        <v>0</v>
      </c>
      <c r="O16975">
        <v>0</v>
      </c>
      <c r="P16975">
        <v>0</v>
      </c>
      <c r="Q16975">
        <v>0</v>
      </c>
      <c r="R16975">
        <v>0</v>
      </c>
      <c r="S16975">
        <v>0</v>
      </c>
      <c r="T16975">
        <v>0</v>
      </c>
      <c r="U16975">
        <v>0</v>
      </c>
      <c r="V16975">
        <v>0</v>
      </c>
      <c r="W16975">
        <v>0</v>
      </c>
      <c r="X16975">
        <v>0</v>
      </c>
      <c r="Y16975">
        <v>0</v>
      </c>
      <c r="Z16975">
        <v>0</v>
      </c>
      <c r="AA16975">
        <v>0</v>
      </c>
      <c r="AB16975">
        <v>0</v>
      </c>
      <c r="AC16975">
        <v>0</v>
      </c>
      <c r="AD16975">
        <v>0</v>
      </c>
      <c r="AE16975">
        <v>5</v>
      </c>
      <c r="AF16975" s="2" t="s">
        <v>1111</v>
      </c>
      <c r="AG16975" s="2" t="s">
        <v>76</v>
      </c>
      <c r="AH16975" s="2" t="s">
        <v>1107</v>
      </c>
      <c r="AI16975" s="2" t="s">
        <v>123</v>
      </c>
      <c r="AJ16975" s="2" t="s">
        <v>1097</v>
      </c>
      <c r="AK16975" s="2" t="s">
        <v>1098</v>
      </c>
      <c r="AL16975">
        <v>2022</v>
      </c>
    </row>
    <row r="16976" spans="1:38" x14ac:dyDescent="0.3">
      <c r="A16976" s="2" t="s">
        <v>1868</v>
      </c>
      <c r="B16976" s="2" t="s">
        <v>1869</v>
      </c>
      <c r="C16976">
        <v>23</v>
      </c>
      <c r="D16976" s="2" t="s">
        <v>1112</v>
      </c>
      <c r="E16976">
        <v>0</v>
      </c>
      <c r="F16976">
        <v>0</v>
      </c>
      <c r="G16976">
        <v>0</v>
      </c>
      <c r="H16976">
        <v>0</v>
      </c>
      <c r="I16976">
        <v>0</v>
      </c>
      <c r="J16976">
        <v>0</v>
      </c>
      <c r="K16976">
        <v>0</v>
      </c>
      <c r="L16976">
        <v>0</v>
      </c>
      <c r="M16976">
        <v>0</v>
      </c>
      <c r="N16976">
        <v>0</v>
      </c>
      <c r="O16976">
        <v>0</v>
      </c>
      <c r="P16976">
        <v>0</v>
      </c>
      <c r="Q16976">
        <v>0</v>
      </c>
      <c r="R16976">
        <v>0</v>
      </c>
      <c r="S16976">
        <v>0</v>
      </c>
      <c r="T16976">
        <v>0</v>
      </c>
      <c r="U16976">
        <v>0</v>
      </c>
      <c r="V16976">
        <v>0</v>
      </c>
      <c r="W16976">
        <v>0</v>
      </c>
      <c r="X16976">
        <v>0</v>
      </c>
      <c r="Y16976">
        <v>0</v>
      </c>
      <c r="Z16976">
        <v>0</v>
      </c>
      <c r="AA16976">
        <v>0</v>
      </c>
      <c r="AB16976">
        <v>0</v>
      </c>
      <c r="AC16976">
        <v>0</v>
      </c>
      <c r="AD16976">
        <v>0</v>
      </c>
      <c r="AE16976">
        <v>31</v>
      </c>
      <c r="AF16976" s="2" t="s">
        <v>1113</v>
      </c>
      <c r="AG16976" s="2" t="s">
        <v>80</v>
      </c>
      <c r="AH16976" s="2" t="s">
        <v>1108</v>
      </c>
      <c r="AI16976" s="2" t="s">
        <v>123</v>
      </c>
      <c r="AJ16976" s="2" t="s">
        <v>1097</v>
      </c>
      <c r="AK16976" s="2" t="s">
        <v>1098</v>
      </c>
      <c r="AL16976">
        <v>2022</v>
      </c>
    </row>
    <row r="16977" spans="1:38" x14ac:dyDescent="0.3">
      <c r="A16977" s="2" t="s">
        <v>1868</v>
      </c>
      <c r="B16977" s="2" t="s">
        <v>1869</v>
      </c>
      <c r="C16977">
        <v>24</v>
      </c>
      <c r="D16977" s="2" t="s">
        <v>82</v>
      </c>
      <c r="E16977">
        <v>0</v>
      </c>
      <c r="F16977">
        <v>0</v>
      </c>
      <c r="G16977">
        <v>0</v>
      </c>
      <c r="H16977">
        <v>0</v>
      </c>
      <c r="I16977">
        <v>0</v>
      </c>
      <c r="J16977">
        <v>0</v>
      </c>
      <c r="K16977">
        <v>0</v>
      </c>
      <c r="L16977">
        <v>0</v>
      </c>
      <c r="M16977">
        <v>0</v>
      </c>
      <c r="N16977">
        <v>0</v>
      </c>
      <c r="O16977">
        <v>0</v>
      </c>
      <c r="P16977">
        <v>0</v>
      </c>
      <c r="Q16977">
        <v>0</v>
      </c>
      <c r="R16977">
        <v>0</v>
      </c>
      <c r="S16977">
        <v>0</v>
      </c>
      <c r="T16977">
        <v>0</v>
      </c>
      <c r="U16977">
        <v>0</v>
      </c>
      <c r="V16977">
        <v>0</v>
      </c>
      <c r="W16977">
        <v>0</v>
      </c>
      <c r="X16977">
        <v>0</v>
      </c>
      <c r="Y16977">
        <v>0</v>
      </c>
      <c r="Z16977">
        <v>0</v>
      </c>
      <c r="AA16977">
        <v>0</v>
      </c>
      <c r="AB16977">
        <v>0</v>
      </c>
      <c r="AC16977">
        <v>0</v>
      </c>
      <c r="AD16977">
        <v>0</v>
      </c>
      <c r="AE16977">
        <v>7</v>
      </c>
      <c r="AF16977" s="2" t="s">
        <v>1114</v>
      </c>
      <c r="AG16977" s="2" t="s">
        <v>82</v>
      </c>
      <c r="AH16977" s="2" t="s">
        <v>1115</v>
      </c>
      <c r="AI16977" s="2" t="s">
        <v>123</v>
      </c>
      <c r="AJ16977" s="2" t="s">
        <v>1097</v>
      </c>
      <c r="AK16977" s="2" t="s">
        <v>1098</v>
      </c>
      <c r="AL16977">
        <v>2022</v>
      </c>
    </row>
    <row r="16978" spans="1:38" x14ac:dyDescent="0.3">
      <c r="A16978" s="2" t="s">
        <v>1868</v>
      </c>
      <c r="B16978" s="2" t="s">
        <v>1869</v>
      </c>
      <c r="C16978">
        <v>29</v>
      </c>
      <c r="D16978" s="2" t="s">
        <v>74</v>
      </c>
      <c r="E16978">
        <v>1</v>
      </c>
      <c r="F16978">
        <v>3</v>
      </c>
      <c r="G16978">
        <v>1</v>
      </c>
      <c r="H16978">
        <v>3</v>
      </c>
      <c r="I16978">
        <v>3</v>
      </c>
      <c r="J16978">
        <v>0</v>
      </c>
      <c r="K16978">
        <v>2</v>
      </c>
      <c r="L16978">
        <v>2</v>
      </c>
      <c r="M16978">
        <v>1</v>
      </c>
      <c r="N16978">
        <v>4</v>
      </c>
      <c r="O16978">
        <v>0</v>
      </c>
      <c r="P16978">
        <v>1</v>
      </c>
      <c r="Q16978">
        <v>1</v>
      </c>
      <c r="R16978">
        <v>4</v>
      </c>
      <c r="S16978">
        <v>1</v>
      </c>
      <c r="T16978">
        <v>2</v>
      </c>
      <c r="U16978">
        <v>7</v>
      </c>
      <c r="V16978">
        <v>9</v>
      </c>
      <c r="W16978">
        <v>3</v>
      </c>
      <c r="X16978">
        <v>1</v>
      </c>
      <c r="Y16978">
        <v>1</v>
      </c>
      <c r="Z16978">
        <v>6</v>
      </c>
      <c r="AA16978">
        <v>10</v>
      </c>
      <c r="AB16978">
        <v>6</v>
      </c>
      <c r="AC16978">
        <v>2</v>
      </c>
      <c r="AD16978">
        <v>0</v>
      </c>
      <c r="AE16978">
        <v>15</v>
      </c>
      <c r="AF16978" s="2" t="s">
        <v>1116</v>
      </c>
      <c r="AG16978" s="2" t="s">
        <v>74</v>
      </c>
      <c r="AH16978" s="2" t="s">
        <v>1116</v>
      </c>
      <c r="AI16978" s="2" t="s">
        <v>123</v>
      </c>
      <c r="AJ16978" s="2" t="s">
        <v>1097</v>
      </c>
      <c r="AK16978" s="2" t="s">
        <v>1098</v>
      </c>
      <c r="AL16978">
        <v>2022</v>
      </c>
    </row>
    <row r="16979" spans="1:38" x14ac:dyDescent="0.3">
      <c r="A16979" s="2" t="s">
        <v>1868</v>
      </c>
      <c r="B16979" s="2" t="s">
        <v>1869</v>
      </c>
      <c r="C16979">
        <v>30</v>
      </c>
      <c r="D16979" s="2" t="s">
        <v>1117</v>
      </c>
      <c r="E16979">
        <v>2</v>
      </c>
      <c r="F16979">
        <v>2</v>
      </c>
      <c r="G16979">
        <v>5</v>
      </c>
      <c r="H16979">
        <v>8</v>
      </c>
      <c r="I16979">
        <v>57</v>
      </c>
      <c r="J16979">
        <v>49</v>
      </c>
      <c r="K16979">
        <v>86</v>
      </c>
      <c r="L16979">
        <v>110</v>
      </c>
      <c r="M16979">
        <v>78</v>
      </c>
      <c r="N16979">
        <v>64</v>
      </c>
      <c r="O16979">
        <v>51</v>
      </c>
      <c r="P16979">
        <v>23</v>
      </c>
      <c r="Q16979">
        <v>12</v>
      </c>
      <c r="R16979">
        <v>3</v>
      </c>
      <c r="S16979">
        <v>0</v>
      </c>
      <c r="T16979">
        <v>0</v>
      </c>
      <c r="U16979">
        <v>0</v>
      </c>
      <c r="V16979">
        <v>1</v>
      </c>
      <c r="W16979">
        <v>3</v>
      </c>
      <c r="X16979">
        <v>8</v>
      </c>
      <c r="Y16979">
        <v>2</v>
      </c>
      <c r="Z16979">
        <v>7</v>
      </c>
      <c r="AA16979">
        <v>4</v>
      </c>
      <c r="AB16979">
        <v>3</v>
      </c>
      <c r="AC16979">
        <v>8</v>
      </c>
      <c r="AD16979">
        <v>2</v>
      </c>
      <c r="AE16979">
        <v>32</v>
      </c>
      <c r="AF16979" s="2" t="s">
        <v>1118</v>
      </c>
      <c r="AG16979" s="2" t="s">
        <v>90</v>
      </c>
      <c r="AH16979" s="2" t="s">
        <v>1119</v>
      </c>
      <c r="AI16979" s="2" t="s">
        <v>123</v>
      </c>
      <c r="AJ16979" s="2" t="s">
        <v>1097</v>
      </c>
      <c r="AK16979" s="2" t="s">
        <v>1098</v>
      </c>
      <c r="AL16979">
        <v>2022</v>
      </c>
    </row>
    <row r="16980" spans="1:38" x14ac:dyDescent="0.3">
      <c r="A16980" s="2" t="s">
        <v>1868</v>
      </c>
      <c r="B16980" s="2" t="s">
        <v>1869</v>
      </c>
      <c r="C16980">
        <v>31</v>
      </c>
      <c r="D16980" s="2" t="s">
        <v>1120</v>
      </c>
      <c r="E16980">
        <v>81</v>
      </c>
      <c r="F16980">
        <v>83</v>
      </c>
      <c r="G16980">
        <v>53</v>
      </c>
      <c r="H16980">
        <v>113</v>
      </c>
      <c r="I16980">
        <v>65</v>
      </c>
      <c r="J16980">
        <v>72</v>
      </c>
      <c r="K16980">
        <v>86</v>
      </c>
      <c r="L16980">
        <v>67</v>
      </c>
      <c r="M16980">
        <v>40</v>
      </c>
      <c r="N16980">
        <v>37</v>
      </c>
      <c r="O16980">
        <v>52</v>
      </c>
      <c r="P16980">
        <v>15</v>
      </c>
      <c r="Q16980">
        <v>19</v>
      </c>
      <c r="R16980">
        <v>10</v>
      </c>
      <c r="S16980">
        <v>19</v>
      </c>
      <c r="T16980">
        <v>7</v>
      </c>
      <c r="U16980">
        <v>2</v>
      </c>
      <c r="V16980">
        <v>15</v>
      </c>
      <c r="W16980">
        <v>16</v>
      </c>
      <c r="X16980">
        <v>59</v>
      </c>
      <c r="Y16980">
        <v>31</v>
      </c>
      <c r="Z16980">
        <v>23</v>
      </c>
      <c r="AA16980">
        <v>2</v>
      </c>
      <c r="AB16980">
        <v>15</v>
      </c>
      <c r="AC16980">
        <v>5</v>
      </c>
      <c r="AD16980">
        <v>0</v>
      </c>
      <c r="AE16980">
        <v>33</v>
      </c>
      <c r="AF16980" s="2" t="s">
        <v>1121</v>
      </c>
      <c r="AG16980" s="2" t="s">
        <v>65</v>
      </c>
      <c r="AH16980" s="2" t="s">
        <v>1122</v>
      </c>
      <c r="AI16980" s="2" t="s">
        <v>123</v>
      </c>
      <c r="AJ16980" s="2" t="s">
        <v>1097</v>
      </c>
      <c r="AK16980" s="2" t="s">
        <v>1098</v>
      </c>
      <c r="AL16980">
        <v>2022</v>
      </c>
    </row>
    <row r="16981" spans="1:38" x14ac:dyDescent="0.3">
      <c r="A16981" s="2" t="s">
        <v>1868</v>
      </c>
      <c r="B16981" s="2" t="s">
        <v>1869</v>
      </c>
      <c r="C16981">
        <v>32</v>
      </c>
      <c r="D16981" s="2" t="s">
        <v>1123</v>
      </c>
      <c r="E16981">
        <v>0</v>
      </c>
      <c r="F16981">
        <v>0</v>
      </c>
      <c r="G16981">
        <v>0</v>
      </c>
      <c r="H16981">
        <v>0</v>
      </c>
      <c r="I16981">
        <v>0</v>
      </c>
      <c r="J16981">
        <v>0</v>
      </c>
      <c r="K16981">
        <v>0</v>
      </c>
      <c r="L16981">
        <v>0</v>
      </c>
      <c r="M16981">
        <v>0</v>
      </c>
      <c r="N16981">
        <v>0</v>
      </c>
      <c r="O16981">
        <v>0</v>
      </c>
      <c r="P16981">
        <v>0</v>
      </c>
      <c r="Q16981">
        <v>0</v>
      </c>
      <c r="R16981">
        <v>0</v>
      </c>
      <c r="S16981">
        <v>0</v>
      </c>
      <c r="T16981">
        <v>0</v>
      </c>
      <c r="U16981">
        <v>0</v>
      </c>
      <c r="V16981">
        <v>0</v>
      </c>
      <c r="W16981">
        <v>0</v>
      </c>
      <c r="X16981">
        <v>0</v>
      </c>
      <c r="Y16981">
        <v>0</v>
      </c>
      <c r="Z16981">
        <v>0</v>
      </c>
      <c r="AA16981">
        <v>0</v>
      </c>
      <c r="AB16981">
        <v>0</v>
      </c>
      <c r="AC16981">
        <v>0</v>
      </c>
      <c r="AD16981">
        <v>0</v>
      </c>
      <c r="AE16981">
        <v>9</v>
      </c>
      <c r="AF16981" s="2" t="s">
        <v>1118</v>
      </c>
      <c r="AG16981" s="2" t="s">
        <v>66</v>
      </c>
      <c r="AH16981" s="2" t="s">
        <v>1119</v>
      </c>
      <c r="AI16981" s="2" t="s">
        <v>123</v>
      </c>
      <c r="AJ16981" s="2" t="s">
        <v>1097</v>
      </c>
      <c r="AK16981" s="2" t="s">
        <v>1098</v>
      </c>
      <c r="AL16981">
        <v>2022</v>
      </c>
    </row>
    <row r="16982" spans="1:38" x14ac:dyDescent="0.3">
      <c r="A16982" s="2" t="s">
        <v>1868</v>
      </c>
      <c r="B16982" s="2" t="s">
        <v>1869</v>
      </c>
      <c r="C16982">
        <v>33</v>
      </c>
      <c r="D16982" s="2" t="s">
        <v>1124</v>
      </c>
      <c r="E16982">
        <v>0</v>
      </c>
      <c r="F16982">
        <v>0</v>
      </c>
      <c r="G16982">
        <v>0</v>
      </c>
      <c r="H16982">
        <v>0</v>
      </c>
      <c r="I16982">
        <v>0</v>
      </c>
      <c r="J16982">
        <v>0</v>
      </c>
      <c r="K16982">
        <v>0</v>
      </c>
      <c r="L16982">
        <v>0</v>
      </c>
      <c r="M16982">
        <v>0</v>
      </c>
      <c r="N16982">
        <v>0</v>
      </c>
      <c r="O16982">
        <v>0</v>
      </c>
      <c r="P16982">
        <v>0</v>
      </c>
      <c r="Q16982">
        <v>0</v>
      </c>
      <c r="R16982">
        <v>0</v>
      </c>
      <c r="S16982">
        <v>0</v>
      </c>
      <c r="T16982">
        <v>0</v>
      </c>
      <c r="U16982">
        <v>0</v>
      </c>
      <c r="V16982">
        <v>0</v>
      </c>
      <c r="W16982">
        <v>0</v>
      </c>
      <c r="X16982">
        <v>0</v>
      </c>
      <c r="Y16982">
        <v>0</v>
      </c>
      <c r="Z16982">
        <v>0</v>
      </c>
      <c r="AA16982">
        <v>0</v>
      </c>
      <c r="AB16982">
        <v>0</v>
      </c>
      <c r="AC16982">
        <v>0</v>
      </c>
      <c r="AD16982">
        <v>0</v>
      </c>
      <c r="AE16982">
        <v>10</v>
      </c>
      <c r="AF16982" s="2" t="s">
        <v>1121</v>
      </c>
      <c r="AG16982" s="2" t="s">
        <v>89</v>
      </c>
      <c r="AH16982" s="2" t="s">
        <v>1122</v>
      </c>
      <c r="AI16982" s="2" t="s">
        <v>123</v>
      </c>
      <c r="AJ16982" s="2" t="s">
        <v>1097</v>
      </c>
      <c r="AK16982" s="2" t="s">
        <v>1098</v>
      </c>
      <c r="AL16982">
        <v>2022</v>
      </c>
    </row>
    <row r="16983" spans="1:38" x14ac:dyDescent="0.3">
      <c r="A16983" s="2" t="s">
        <v>1868</v>
      </c>
      <c r="B16983" s="2" t="s">
        <v>1869</v>
      </c>
      <c r="C16983">
        <v>35</v>
      </c>
      <c r="D16983" s="2" t="s">
        <v>83</v>
      </c>
      <c r="E16983">
        <v>0</v>
      </c>
      <c r="F16983">
        <v>0</v>
      </c>
      <c r="G16983">
        <v>0</v>
      </c>
      <c r="H16983">
        <v>0</v>
      </c>
      <c r="I16983">
        <v>0</v>
      </c>
      <c r="J16983">
        <v>0</v>
      </c>
      <c r="K16983">
        <v>0</v>
      </c>
      <c r="L16983">
        <v>0</v>
      </c>
      <c r="M16983">
        <v>0</v>
      </c>
      <c r="N16983">
        <v>0</v>
      </c>
      <c r="O16983">
        <v>0</v>
      </c>
      <c r="P16983">
        <v>0</v>
      </c>
      <c r="Q16983">
        <v>0</v>
      </c>
      <c r="R16983">
        <v>0</v>
      </c>
      <c r="S16983">
        <v>0</v>
      </c>
      <c r="T16983">
        <v>0</v>
      </c>
      <c r="U16983">
        <v>0</v>
      </c>
      <c r="V16983">
        <v>0</v>
      </c>
      <c r="W16983">
        <v>0</v>
      </c>
      <c r="X16983">
        <v>0</v>
      </c>
      <c r="Y16983">
        <v>0</v>
      </c>
      <c r="Z16983">
        <v>0</v>
      </c>
      <c r="AA16983">
        <v>0</v>
      </c>
      <c r="AB16983">
        <v>0</v>
      </c>
      <c r="AC16983">
        <v>0</v>
      </c>
      <c r="AD16983">
        <v>0</v>
      </c>
      <c r="AE16983">
        <v>20</v>
      </c>
      <c r="AF16983" s="2" t="s">
        <v>1125</v>
      </c>
      <c r="AG16983" s="2" t="s">
        <v>83</v>
      </c>
      <c r="AH16983" s="2" t="s">
        <v>1125</v>
      </c>
      <c r="AI16983" s="2" t="s">
        <v>123</v>
      </c>
      <c r="AJ16983" s="2" t="s">
        <v>1097</v>
      </c>
      <c r="AK16983" s="2" t="s">
        <v>1098</v>
      </c>
      <c r="AL16983">
        <v>2022</v>
      </c>
    </row>
    <row r="16984" spans="1:38" x14ac:dyDescent="0.3">
      <c r="A16984" s="2" t="s">
        <v>1868</v>
      </c>
      <c r="B16984" s="2" t="s">
        <v>1869</v>
      </c>
      <c r="C16984">
        <v>36</v>
      </c>
      <c r="D16984" s="2" t="s">
        <v>1126</v>
      </c>
      <c r="E16984">
        <v>1</v>
      </c>
      <c r="F16984">
        <v>0</v>
      </c>
      <c r="G16984">
        <v>3</v>
      </c>
      <c r="H16984">
        <v>3</v>
      </c>
      <c r="I16984">
        <v>2</v>
      </c>
      <c r="J16984">
        <v>0</v>
      </c>
      <c r="K16984">
        <v>0</v>
      </c>
      <c r="L16984">
        <v>2</v>
      </c>
      <c r="M16984">
        <v>7</v>
      </c>
      <c r="N16984">
        <v>1</v>
      </c>
      <c r="O16984">
        <v>4</v>
      </c>
      <c r="P16984">
        <v>1</v>
      </c>
      <c r="Q16984">
        <v>1</v>
      </c>
      <c r="R16984">
        <v>2</v>
      </c>
      <c r="S16984">
        <v>1</v>
      </c>
      <c r="T16984">
        <v>6</v>
      </c>
      <c r="U16984">
        <v>2</v>
      </c>
      <c r="V16984">
        <v>0</v>
      </c>
      <c r="W16984">
        <v>5</v>
      </c>
      <c r="X16984">
        <v>0</v>
      </c>
      <c r="Y16984">
        <v>4</v>
      </c>
      <c r="Z16984">
        <v>2</v>
      </c>
      <c r="AA16984">
        <v>2</v>
      </c>
      <c r="AB16984">
        <v>0</v>
      </c>
      <c r="AC16984">
        <v>4</v>
      </c>
      <c r="AD16984">
        <v>0</v>
      </c>
      <c r="AE16984">
        <v>27</v>
      </c>
      <c r="AF16984" s="2" t="s">
        <v>1127</v>
      </c>
      <c r="AG16984" s="2" t="s">
        <v>91</v>
      </c>
      <c r="AH16984" s="2" t="s">
        <v>1127</v>
      </c>
      <c r="AI16984" s="2" t="s">
        <v>123</v>
      </c>
      <c r="AJ16984" s="2" t="s">
        <v>1097</v>
      </c>
      <c r="AK16984" s="2" t="s">
        <v>1098</v>
      </c>
      <c r="AL16984">
        <v>2022</v>
      </c>
    </row>
    <row r="16985" spans="1:38" x14ac:dyDescent="0.3">
      <c r="A16985" s="2" t="s">
        <v>1868</v>
      </c>
      <c r="B16985" s="2" t="s">
        <v>1869</v>
      </c>
      <c r="C16985">
        <v>37</v>
      </c>
      <c r="D16985" s="2" t="s">
        <v>1128</v>
      </c>
      <c r="E16985">
        <v>0</v>
      </c>
      <c r="F16985">
        <v>0</v>
      </c>
      <c r="G16985">
        <v>0</v>
      </c>
      <c r="H16985">
        <v>0</v>
      </c>
      <c r="I16985">
        <v>0</v>
      </c>
      <c r="J16985">
        <v>0</v>
      </c>
      <c r="K16985">
        <v>0</v>
      </c>
      <c r="L16985">
        <v>0</v>
      </c>
      <c r="M16985">
        <v>0</v>
      </c>
      <c r="N16985">
        <v>0</v>
      </c>
      <c r="O16985">
        <v>0</v>
      </c>
      <c r="P16985">
        <v>0</v>
      </c>
      <c r="Q16985">
        <v>0</v>
      </c>
      <c r="R16985">
        <v>0</v>
      </c>
      <c r="S16985">
        <v>0</v>
      </c>
      <c r="T16985">
        <v>0</v>
      </c>
      <c r="U16985">
        <v>0</v>
      </c>
      <c r="V16985">
        <v>0</v>
      </c>
      <c r="W16985">
        <v>0</v>
      </c>
      <c r="X16985">
        <v>0</v>
      </c>
      <c r="Y16985">
        <v>0</v>
      </c>
      <c r="Z16985">
        <v>0</v>
      </c>
      <c r="AA16985">
        <v>0</v>
      </c>
      <c r="AB16985">
        <v>0</v>
      </c>
      <c r="AC16985">
        <v>0</v>
      </c>
      <c r="AD16985">
        <v>0</v>
      </c>
      <c r="AE16985">
        <v>16</v>
      </c>
      <c r="AF16985" s="2" t="s">
        <v>1129</v>
      </c>
      <c r="AG16985" s="2" t="s">
        <v>84</v>
      </c>
      <c r="AH16985" s="2" t="s">
        <v>1129</v>
      </c>
      <c r="AI16985" s="2" t="s">
        <v>123</v>
      </c>
      <c r="AJ16985" s="2" t="s">
        <v>1097</v>
      </c>
      <c r="AK16985" s="2" t="s">
        <v>1098</v>
      </c>
      <c r="AL16985">
        <v>2022</v>
      </c>
    </row>
    <row r="16986" spans="1:38" x14ac:dyDescent="0.3">
      <c r="A16986" s="2" t="s">
        <v>1868</v>
      </c>
      <c r="B16986" s="2" t="s">
        <v>1869</v>
      </c>
      <c r="C16986">
        <v>38</v>
      </c>
      <c r="D16986" s="2" t="s">
        <v>85</v>
      </c>
      <c r="E16986">
        <v>0</v>
      </c>
      <c r="F16986">
        <v>0</v>
      </c>
      <c r="G16986">
        <v>0</v>
      </c>
      <c r="H16986">
        <v>1</v>
      </c>
      <c r="I16986">
        <v>0</v>
      </c>
      <c r="J16986">
        <v>0</v>
      </c>
      <c r="K16986">
        <v>0</v>
      </c>
      <c r="L16986">
        <v>0</v>
      </c>
      <c r="M16986">
        <v>0</v>
      </c>
      <c r="N16986">
        <v>0</v>
      </c>
      <c r="O16986">
        <v>0</v>
      </c>
      <c r="P16986">
        <v>0</v>
      </c>
      <c r="Q16986">
        <v>0</v>
      </c>
      <c r="R16986">
        <v>0</v>
      </c>
      <c r="S16986">
        <v>0</v>
      </c>
      <c r="T16986">
        <v>0</v>
      </c>
      <c r="U16986">
        <v>0</v>
      </c>
      <c r="V16986">
        <v>0</v>
      </c>
      <c r="W16986">
        <v>0</v>
      </c>
      <c r="X16986">
        <v>0</v>
      </c>
      <c r="Y16986">
        <v>0</v>
      </c>
      <c r="Z16986">
        <v>0</v>
      </c>
      <c r="AA16986">
        <v>0</v>
      </c>
      <c r="AB16986">
        <v>0</v>
      </c>
      <c r="AC16986">
        <v>0</v>
      </c>
      <c r="AD16986">
        <v>0</v>
      </c>
      <c r="AE16986">
        <v>29</v>
      </c>
      <c r="AF16986" s="2" t="s">
        <v>1130</v>
      </c>
      <c r="AG16986" s="2" t="s">
        <v>85</v>
      </c>
      <c r="AH16986" s="2" t="s">
        <v>1127</v>
      </c>
      <c r="AI16986" s="2" t="s">
        <v>123</v>
      </c>
      <c r="AJ16986" s="2" t="s">
        <v>1097</v>
      </c>
      <c r="AK16986" s="2" t="s">
        <v>1098</v>
      </c>
      <c r="AL16986">
        <v>2022</v>
      </c>
    </row>
    <row r="16987" spans="1:38" x14ac:dyDescent="0.3">
      <c r="A16987" s="2" t="s">
        <v>1868</v>
      </c>
      <c r="B16987" s="2" t="s">
        <v>1869</v>
      </c>
      <c r="C16987">
        <v>39</v>
      </c>
      <c r="D16987" s="2" t="s">
        <v>86</v>
      </c>
      <c r="E16987">
        <v>0</v>
      </c>
      <c r="F16987">
        <v>0</v>
      </c>
      <c r="G16987">
        <v>0</v>
      </c>
      <c r="H16987">
        <v>0</v>
      </c>
      <c r="I16987">
        <v>0</v>
      </c>
      <c r="J16987">
        <v>0</v>
      </c>
      <c r="K16987">
        <v>0</v>
      </c>
      <c r="L16987">
        <v>0</v>
      </c>
      <c r="M16987">
        <v>0</v>
      </c>
      <c r="N16987">
        <v>0</v>
      </c>
      <c r="O16987">
        <v>0</v>
      </c>
      <c r="P16987">
        <v>0</v>
      </c>
      <c r="Q16987">
        <v>0</v>
      </c>
      <c r="R16987">
        <v>0</v>
      </c>
      <c r="S16987">
        <v>0</v>
      </c>
      <c r="T16987">
        <v>0</v>
      </c>
      <c r="U16987">
        <v>0</v>
      </c>
      <c r="V16987">
        <v>0</v>
      </c>
      <c r="W16987">
        <v>0</v>
      </c>
      <c r="X16987">
        <v>0</v>
      </c>
      <c r="Y16987">
        <v>0</v>
      </c>
      <c r="Z16987">
        <v>0</v>
      </c>
      <c r="AA16987">
        <v>0</v>
      </c>
      <c r="AB16987">
        <v>0</v>
      </c>
      <c r="AC16987">
        <v>0</v>
      </c>
      <c r="AD16987">
        <v>0</v>
      </c>
      <c r="AE16987">
        <v>28</v>
      </c>
      <c r="AF16987" s="2" t="s">
        <v>1131</v>
      </c>
      <c r="AG16987" s="2" t="s">
        <v>86</v>
      </c>
      <c r="AH16987" s="2" t="s">
        <v>1127</v>
      </c>
      <c r="AI16987" s="2" t="s">
        <v>123</v>
      </c>
      <c r="AJ16987" s="2" t="s">
        <v>1097</v>
      </c>
      <c r="AK16987" s="2" t="s">
        <v>1098</v>
      </c>
      <c r="AL16987">
        <v>2022</v>
      </c>
    </row>
    <row r="16988" spans="1:38" x14ac:dyDescent="0.3">
      <c r="A16988" s="2" t="s">
        <v>1868</v>
      </c>
      <c r="B16988" s="2" t="s">
        <v>1869</v>
      </c>
      <c r="C16988">
        <v>40</v>
      </c>
      <c r="D16988" s="2" t="s">
        <v>1132</v>
      </c>
      <c r="E16988">
        <v>1</v>
      </c>
      <c r="F16988">
        <v>0</v>
      </c>
      <c r="G16988">
        <v>3</v>
      </c>
      <c r="H16988">
        <v>2</v>
      </c>
      <c r="I16988">
        <v>2</v>
      </c>
      <c r="J16988">
        <v>0</v>
      </c>
      <c r="K16988">
        <v>0</v>
      </c>
      <c r="L16988">
        <v>2</v>
      </c>
      <c r="M16988">
        <v>6</v>
      </c>
      <c r="N16988">
        <v>1</v>
      </c>
      <c r="O16988">
        <v>3</v>
      </c>
      <c r="P16988">
        <v>1</v>
      </c>
      <c r="Q16988">
        <v>1</v>
      </c>
      <c r="R16988">
        <v>1</v>
      </c>
      <c r="S16988">
        <v>1</v>
      </c>
      <c r="T16988">
        <v>6</v>
      </c>
      <c r="U16988">
        <v>2</v>
      </c>
      <c r="V16988">
        <v>0</v>
      </c>
      <c r="W16988">
        <v>4</v>
      </c>
      <c r="X16988">
        <v>0</v>
      </c>
      <c r="Y16988">
        <v>4</v>
      </c>
      <c r="Z16988">
        <v>2</v>
      </c>
      <c r="AA16988">
        <v>2</v>
      </c>
      <c r="AB16988">
        <v>0</v>
      </c>
      <c r="AC16988">
        <v>4</v>
      </c>
      <c r="AD16988">
        <v>0</v>
      </c>
      <c r="AE16988">
        <v>30</v>
      </c>
      <c r="AF16988" s="2" t="s">
        <v>1133</v>
      </c>
      <c r="AG16988" s="2" t="s">
        <v>1134</v>
      </c>
      <c r="AH16988" s="2" t="s">
        <v>1127</v>
      </c>
      <c r="AI16988" s="2" t="s">
        <v>123</v>
      </c>
      <c r="AJ16988" s="2" t="s">
        <v>1097</v>
      </c>
      <c r="AK16988" s="2" t="s">
        <v>1098</v>
      </c>
      <c r="AL16988">
        <v>2022</v>
      </c>
    </row>
    <row r="16989" spans="1:38" x14ac:dyDescent="0.3">
      <c r="A16989" s="2" t="s">
        <v>1868</v>
      </c>
      <c r="B16989" s="2" t="s">
        <v>1869</v>
      </c>
      <c r="C16989">
        <v>41</v>
      </c>
      <c r="D16989" s="2" t="s">
        <v>88</v>
      </c>
      <c r="E16989">
        <v>0</v>
      </c>
      <c r="F16989">
        <v>0</v>
      </c>
      <c r="G16989">
        <v>0</v>
      </c>
      <c r="H16989">
        <v>0</v>
      </c>
      <c r="I16989">
        <v>0</v>
      </c>
      <c r="J16989">
        <v>0</v>
      </c>
      <c r="K16989">
        <v>0</v>
      </c>
      <c r="L16989">
        <v>0</v>
      </c>
      <c r="M16989">
        <v>1</v>
      </c>
      <c r="N16989">
        <v>0</v>
      </c>
      <c r="O16989">
        <v>1</v>
      </c>
      <c r="P16989">
        <v>0</v>
      </c>
      <c r="Q16989">
        <v>0</v>
      </c>
      <c r="R16989">
        <v>1</v>
      </c>
      <c r="S16989">
        <v>0</v>
      </c>
      <c r="T16989">
        <v>0</v>
      </c>
      <c r="U16989">
        <v>0</v>
      </c>
      <c r="V16989">
        <v>0</v>
      </c>
      <c r="W16989">
        <v>1</v>
      </c>
      <c r="X16989">
        <v>0</v>
      </c>
      <c r="Y16989">
        <v>0</v>
      </c>
      <c r="Z16989">
        <v>0</v>
      </c>
      <c r="AA16989">
        <v>0</v>
      </c>
      <c r="AB16989">
        <v>0</v>
      </c>
      <c r="AC16989">
        <v>0</v>
      </c>
      <c r="AD16989">
        <v>0</v>
      </c>
      <c r="AE16989">
        <v>25</v>
      </c>
      <c r="AF16989" s="2" t="s">
        <v>1135</v>
      </c>
      <c r="AG16989" s="2" t="s">
        <v>88</v>
      </c>
      <c r="AH16989" s="2" t="s">
        <v>1127</v>
      </c>
      <c r="AI16989" s="2" t="s">
        <v>123</v>
      </c>
      <c r="AJ16989" s="2" t="s">
        <v>1097</v>
      </c>
      <c r="AK16989" s="2" t="s">
        <v>1098</v>
      </c>
      <c r="AL16989">
        <v>2022</v>
      </c>
    </row>
    <row r="16990" spans="1:38" x14ac:dyDescent="0.3">
      <c r="A16990" s="2" t="s">
        <v>1870</v>
      </c>
      <c r="B16990" s="2" t="s">
        <v>817</v>
      </c>
      <c r="C16990">
        <v>3</v>
      </c>
      <c r="D16990" s="2" t="s">
        <v>62</v>
      </c>
      <c r="E16990">
        <v>35</v>
      </c>
      <c r="F16990">
        <v>17</v>
      </c>
      <c r="G16990">
        <v>23</v>
      </c>
      <c r="H16990">
        <v>6</v>
      </c>
      <c r="I16990">
        <v>6</v>
      </c>
      <c r="J16990">
        <v>5</v>
      </c>
      <c r="K16990">
        <v>3</v>
      </c>
      <c r="L16990">
        <v>6</v>
      </c>
      <c r="M16990">
        <v>8</v>
      </c>
      <c r="N16990">
        <v>9</v>
      </c>
      <c r="O16990">
        <v>32</v>
      </c>
      <c r="P16990">
        <v>48</v>
      </c>
      <c r="Q16990">
        <v>23</v>
      </c>
      <c r="R16990">
        <v>29</v>
      </c>
      <c r="S16990">
        <v>27</v>
      </c>
      <c r="T16990">
        <v>40</v>
      </c>
      <c r="U16990">
        <v>57</v>
      </c>
      <c r="V16990">
        <v>63</v>
      </c>
      <c r="W16990">
        <v>71</v>
      </c>
      <c r="X16990">
        <v>72</v>
      </c>
      <c r="Y16990">
        <v>78</v>
      </c>
      <c r="Z16990">
        <v>88</v>
      </c>
      <c r="AA16990">
        <v>87</v>
      </c>
      <c r="AB16990">
        <v>59</v>
      </c>
      <c r="AC16990">
        <v>103</v>
      </c>
      <c r="AD16990">
        <v>21</v>
      </c>
      <c r="AE16990">
        <v>4</v>
      </c>
      <c r="AF16990" s="2" t="s">
        <v>1095</v>
      </c>
      <c r="AG16990" s="2" t="s">
        <v>62</v>
      </c>
      <c r="AH16990" s="2" t="s">
        <v>1096</v>
      </c>
      <c r="AI16990" s="2" t="s">
        <v>123</v>
      </c>
      <c r="AJ16990" s="2" t="s">
        <v>1097</v>
      </c>
      <c r="AK16990" s="2" t="s">
        <v>1098</v>
      </c>
      <c r="AL16990">
        <v>2022</v>
      </c>
    </row>
    <row r="16991" spans="1:38" x14ac:dyDescent="0.3">
      <c r="A16991" s="2" t="s">
        <v>1870</v>
      </c>
      <c r="B16991" s="2" t="s">
        <v>817</v>
      </c>
      <c r="C16991">
        <v>4</v>
      </c>
      <c r="D16991" s="2" t="s">
        <v>60</v>
      </c>
      <c r="E16991">
        <v>1</v>
      </c>
      <c r="F16991">
        <v>0</v>
      </c>
      <c r="G16991">
        <v>5</v>
      </c>
      <c r="H16991">
        <v>3</v>
      </c>
      <c r="I16991">
        <v>2</v>
      </c>
      <c r="J16991">
        <v>2</v>
      </c>
      <c r="K16991">
        <v>4</v>
      </c>
      <c r="L16991">
        <v>2</v>
      </c>
      <c r="M16991">
        <v>7</v>
      </c>
      <c r="N16991">
        <v>3</v>
      </c>
      <c r="O16991">
        <v>2</v>
      </c>
      <c r="P16991">
        <v>10</v>
      </c>
      <c r="Q16991">
        <v>6</v>
      </c>
      <c r="R16991">
        <v>3</v>
      </c>
      <c r="S16991">
        <v>2</v>
      </c>
      <c r="T16991">
        <v>9</v>
      </c>
      <c r="U16991">
        <v>8</v>
      </c>
      <c r="V16991">
        <v>15</v>
      </c>
      <c r="W16991">
        <v>16</v>
      </c>
      <c r="X16991">
        <v>13</v>
      </c>
      <c r="Y16991">
        <v>22</v>
      </c>
      <c r="Z16991">
        <v>28</v>
      </c>
      <c r="AA16991">
        <v>21</v>
      </c>
      <c r="AB16991">
        <v>102</v>
      </c>
      <c r="AC16991">
        <v>15</v>
      </c>
      <c r="AD16991">
        <v>13</v>
      </c>
      <c r="AE16991">
        <v>18</v>
      </c>
      <c r="AF16991" s="2" t="s">
        <v>1099</v>
      </c>
      <c r="AG16991" s="2" t="s">
        <v>60</v>
      </c>
      <c r="AH16991" s="2" t="s">
        <v>1096</v>
      </c>
      <c r="AI16991" s="2" t="s">
        <v>123</v>
      </c>
      <c r="AJ16991" s="2" t="s">
        <v>1097</v>
      </c>
      <c r="AK16991" s="2" t="s">
        <v>1098</v>
      </c>
      <c r="AL16991">
        <v>2022</v>
      </c>
    </row>
    <row r="16992" spans="1:38" x14ac:dyDescent="0.3">
      <c r="A16992" s="2" t="s">
        <v>1870</v>
      </c>
      <c r="B16992" s="2" t="s">
        <v>817</v>
      </c>
      <c r="C16992">
        <v>5</v>
      </c>
      <c r="D16992" s="2" t="s">
        <v>61</v>
      </c>
      <c r="E16992">
        <v>9</v>
      </c>
      <c r="F16992">
        <v>5</v>
      </c>
      <c r="G16992">
        <v>6</v>
      </c>
      <c r="H16992">
        <v>6</v>
      </c>
      <c r="I16992">
        <v>4</v>
      </c>
      <c r="J16992">
        <v>6</v>
      </c>
      <c r="K16992">
        <v>2</v>
      </c>
      <c r="L16992">
        <v>6</v>
      </c>
      <c r="M16992">
        <v>6</v>
      </c>
      <c r="N16992">
        <v>11</v>
      </c>
      <c r="O16992">
        <v>7</v>
      </c>
      <c r="P16992">
        <v>9</v>
      </c>
      <c r="Q16992">
        <v>10</v>
      </c>
      <c r="R16992">
        <v>8</v>
      </c>
      <c r="S16992">
        <v>8</v>
      </c>
      <c r="T16992">
        <v>15</v>
      </c>
      <c r="U16992">
        <v>11</v>
      </c>
      <c r="V16992">
        <v>12</v>
      </c>
      <c r="W16992">
        <v>16</v>
      </c>
      <c r="X16992">
        <v>31</v>
      </c>
      <c r="Y16992">
        <v>17</v>
      </c>
      <c r="Z16992">
        <v>16</v>
      </c>
      <c r="AA16992">
        <v>19</v>
      </c>
      <c r="AB16992">
        <v>8</v>
      </c>
      <c r="AC16992">
        <v>25</v>
      </c>
      <c r="AD16992">
        <v>8</v>
      </c>
      <c r="AE16992">
        <v>21</v>
      </c>
      <c r="AF16992" s="2" t="s">
        <v>1100</v>
      </c>
      <c r="AG16992" s="2" t="s">
        <v>61</v>
      </c>
      <c r="AH16992" s="2" t="s">
        <v>1100</v>
      </c>
      <c r="AI16992" s="2" t="s">
        <v>123</v>
      </c>
      <c r="AJ16992" s="2" t="s">
        <v>1097</v>
      </c>
      <c r="AK16992" s="2" t="s">
        <v>1098</v>
      </c>
      <c r="AL16992">
        <v>2022</v>
      </c>
    </row>
    <row r="16993" spans="1:38" x14ac:dyDescent="0.3">
      <c r="A16993" s="2" t="s">
        <v>1870</v>
      </c>
      <c r="B16993" s="2" t="s">
        <v>817</v>
      </c>
      <c r="C16993">
        <v>6</v>
      </c>
      <c r="D16993" s="2" t="s">
        <v>64</v>
      </c>
      <c r="E16993">
        <v>30</v>
      </c>
      <c r="F16993">
        <v>21</v>
      </c>
      <c r="G16993">
        <v>31</v>
      </c>
      <c r="H16993">
        <v>10</v>
      </c>
      <c r="I16993">
        <v>6</v>
      </c>
      <c r="J16993">
        <v>82</v>
      </c>
      <c r="K16993">
        <v>37</v>
      </c>
      <c r="L16993">
        <v>41</v>
      </c>
      <c r="M16993">
        <v>18</v>
      </c>
      <c r="N16993">
        <v>52</v>
      </c>
      <c r="O16993">
        <v>92</v>
      </c>
      <c r="P16993">
        <v>108</v>
      </c>
      <c r="Q16993">
        <v>30</v>
      </c>
      <c r="R16993">
        <v>59</v>
      </c>
      <c r="S16993">
        <v>64</v>
      </c>
      <c r="T16993">
        <v>65</v>
      </c>
      <c r="U16993">
        <v>62</v>
      </c>
      <c r="V16993">
        <v>63</v>
      </c>
      <c r="W16993">
        <v>69</v>
      </c>
      <c r="X16993">
        <v>83</v>
      </c>
      <c r="Y16993">
        <v>35</v>
      </c>
      <c r="Z16993">
        <v>22</v>
      </c>
      <c r="AA16993">
        <v>10</v>
      </c>
      <c r="AB16993">
        <v>28</v>
      </c>
      <c r="AC16993">
        <v>71</v>
      </c>
      <c r="AD16993">
        <v>0</v>
      </c>
      <c r="AE16993">
        <v>22</v>
      </c>
      <c r="AF16993" s="2" t="s">
        <v>1101</v>
      </c>
      <c r="AG16993" s="2" t="s">
        <v>64</v>
      </c>
      <c r="AH16993" s="2" t="s">
        <v>1096</v>
      </c>
      <c r="AI16993" s="2" t="s">
        <v>123</v>
      </c>
      <c r="AJ16993" s="2" t="s">
        <v>1097</v>
      </c>
      <c r="AK16993" s="2" t="s">
        <v>1098</v>
      </c>
      <c r="AL16993">
        <v>2022</v>
      </c>
    </row>
    <row r="16994" spans="1:38" x14ac:dyDescent="0.3">
      <c r="A16994" s="2" t="s">
        <v>1870</v>
      </c>
      <c r="B16994" s="2" t="s">
        <v>817</v>
      </c>
      <c r="C16994">
        <v>7</v>
      </c>
      <c r="D16994" s="2" t="s">
        <v>77</v>
      </c>
      <c r="E16994">
        <v>0</v>
      </c>
      <c r="F16994">
        <v>0</v>
      </c>
      <c r="G16994">
        <v>0</v>
      </c>
      <c r="H16994">
        <v>0</v>
      </c>
      <c r="I16994">
        <v>0</v>
      </c>
      <c r="J16994">
        <v>0</v>
      </c>
      <c r="K16994">
        <v>0</v>
      </c>
      <c r="L16994">
        <v>0</v>
      </c>
      <c r="M16994">
        <v>0</v>
      </c>
      <c r="N16994">
        <v>0</v>
      </c>
      <c r="O16994">
        <v>0</v>
      </c>
      <c r="P16994">
        <v>0</v>
      </c>
      <c r="Q16994">
        <v>0</v>
      </c>
      <c r="R16994">
        <v>0</v>
      </c>
      <c r="S16994">
        <v>0</v>
      </c>
      <c r="T16994">
        <v>0</v>
      </c>
      <c r="U16994">
        <v>0</v>
      </c>
      <c r="V16994">
        <v>0</v>
      </c>
      <c r="W16994">
        <v>0</v>
      </c>
      <c r="X16994">
        <v>0</v>
      </c>
      <c r="Y16994">
        <v>0</v>
      </c>
      <c r="Z16994">
        <v>0</v>
      </c>
      <c r="AA16994">
        <v>0</v>
      </c>
      <c r="AB16994">
        <v>0</v>
      </c>
      <c r="AC16994">
        <v>0</v>
      </c>
      <c r="AD16994">
        <v>0</v>
      </c>
      <c r="AE16994">
        <v>6</v>
      </c>
      <c r="AF16994" s="2" t="s">
        <v>1102</v>
      </c>
      <c r="AG16994" s="2" t="s">
        <v>77</v>
      </c>
      <c r="AH16994" s="2" t="s">
        <v>1096</v>
      </c>
      <c r="AI16994" s="2" t="s">
        <v>123</v>
      </c>
      <c r="AJ16994" s="2" t="s">
        <v>1097</v>
      </c>
      <c r="AK16994" s="2" t="s">
        <v>1098</v>
      </c>
      <c r="AL16994">
        <v>2022</v>
      </c>
    </row>
    <row r="16995" spans="1:38" x14ac:dyDescent="0.3">
      <c r="A16995" s="2" t="s">
        <v>1870</v>
      </c>
      <c r="B16995" s="2" t="s">
        <v>817</v>
      </c>
      <c r="C16995">
        <v>8</v>
      </c>
      <c r="D16995" s="2" t="s">
        <v>1103</v>
      </c>
      <c r="E16995">
        <v>0</v>
      </c>
      <c r="F16995">
        <v>0</v>
      </c>
      <c r="G16995">
        <v>0</v>
      </c>
      <c r="H16995">
        <v>0</v>
      </c>
      <c r="I16995">
        <v>0</v>
      </c>
      <c r="J16995">
        <v>0</v>
      </c>
      <c r="K16995">
        <v>0</v>
      </c>
      <c r="L16995">
        <v>0</v>
      </c>
      <c r="M16995">
        <v>0</v>
      </c>
      <c r="N16995">
        <v>0</v>
      </c>
      <c r="O16995">
        <v>0</v>
      </c>
      <c r="P16995">
        <v>0</v>
      </c>
      <c r="Q16995">
        <v>0</v>
      </c>
      <c r="R16995">
        <v>0</v>
      </c>
      <c r="S16995">
        <v>0</v>
      </c>
      <c r="T16995">
        <v>0</v>
      </c>
      <c r="U16995">
        <v>0</v>
      </c>
      <c r="V16995">
        <v>0</v>
      </c>
      <c r="W16995">
        <v>0</v>
      </c>
      <c r="X16995">
        <v>0</v>
      </c>
      <c r="Y16995">
        <v>0</v>
      </c>
      <c r="Z16995">
        <v>0</v>
      </c>
      <c r="AA16995">
        <v>0</v>
      </c>
      <c r="AB16995">
        <v>0</v>
      </c>
      <c r="AC16995">
        <v>0</v>
      </c>
      <c r="AD16995">
        <v>0</v>
      </c>
      <c r="AE16995">
        <v>14</v>
      </c>
      <c r="AF16995" s="2" t="s">
        <v>1104</v>
      </c>
      <c r="AG16995" s="2" t="s">
        <v>81</v>
      </c>
      <c r="AH16995" s="2" t="s">
        <v>1104</v>
      </c>
      <c r="AI16995" s="2" t="s">
        <v>123</v>
      </c>
      <c r="AJ16995" s="2" t="s">
        <v>1097</v>
      </c>
      <c r="AK16995" s="2" t="s">
        <v>1098</v>
      </c>
      <c r="AL16995">
        <v>2022</v>
      </c>
    </row>
    <row r="16996" spans="1:38" x14ac:dyDescent="0.3">
      <c r="A16996" s="2" t="s">
        <v>1870</v>
      </c>
      <c r="B16996" s="2" t="s">
        <v>817</v>
      </c>
      <c r="C16996">
        <v>10</v>
      </c>
      <c r="D16996" s="2" t="s">
        <v>59</v>
      </c>
      <c r="E16996">
        <v>247</v>
      </c>
      <c r="F16996">
        <v>258</v>
      </c>
      <c r="G16996">
        <v>249</v>
      </c>
      <c r="H16996">
        <v>135</v>
      </c>
      <c r="I16996">
        <v>134</v>
      </c>
      <c r="J16996">
        <v>242</v>
      </c>
      <c r="K16996">
        <v>244</v>
      </c>
      <c r="L16996">
        <v>236</v>
      </c>
      <c r="M16996">
        <v>255</v>
      </c>
      <c r="N16996">
        <v>268</v>
      </c>
      <c r="O16996">
        <v>441</v>
      </c>
      <c r="P16996">
        <v>328</v>
      </c>
      <c r="Q16996">
        <v>291</v>
      </c>
      <c r="R16996">
        <v>211</v>
      </c>
      <c r="S16996">
        <v>260</v>
      </c>
      <c r="T16996">
        <v>270</v>
      </c>
      <c r="U16996">
        <v>308</v>
      </c>
      <c r="V16996">
        <v>323</v>
      </c>
      <c r="W16996">
        <v>385</v>
      </c>
      <c r="X16996">
        <v>401</v>
      </c>
      <c r="Y16996">
        <v>384</v>
      </c>
      <c r="Z16996">
        <v>446</v>
      </c>
      <c r="AA16996">
        <v>495</v>
      </c>
      <c r="AB16996">
        <v>260</v>
      </c>
      <c r="AC16996">
        <v>435</v>
      </c>
      <c r="AD16996">
        <v>157</v>
      </c>
      <c r="AE16996">
        <v>19</v>
      </c>
      <c r="AF16996" s="2" t="s">
        <v>1105</v>
      </c>
      <c r="AG16996" s="2" t="s">
        <v>59</v>
      </c>
      <c r="AH16996" s="2" t="s">
        <v>1096</v>
      </c>
      <c r="AI16996" s="2" t="s">
        <v>123</v>
      </c>
      <c r="AJ16996" s="2" t="s">
        <v>1097</v>
      </c>
      <c r="AK16996" s="2" t="s">
        <v>1098</v>
      </c>
      <c r="AL16996">
        <v>2022</v>
      </c>
    </row>
    <row r="16997" spans="1:38" x14ac:dyDescent="0.3">
      <c r="A16997" s="2" t="s">
        <v>1870</v>
      </c>
      <c r="B16997" s="2" t="s">
        <v>817</v>
      </c>
      <c r="C16997">
        <v>11</v>
      </c>
      <c r="D16997" s="2" t="s">
        <v>63</v>
      </c>
      <c r="E16997">
        <v>7</v>
      </c>
      <c r="F16997">
        <v>10</v>
      </c>
      <c r="G16997">
        <v>3</v>
      </c>
      <c r="H16997">
        <v>2</v>
      </c>
      <c r="I16997">
        <v>6</v>
      </c>
      <c r="J16997">
        <v>18</v>
      </c>
      <c r="K16997">
        <v>3</v>
      </c>
      <c r="L16997">
        <v>6</v>
      </c>
      <c r="M16997">
        <v>6</v>
      </c>
      <c r="N16997">
        <v>7</v>
      </c>
      <c r="O16997">
        <v>7</v>
      </c>
      <c r="P16997">
        <v>9</v>
      </c>
      <c r="Q16997">
        <v>6</v>
      </c>
      <c r="R16997">
        <v>8</v>
      </c>
      <c r="S16997">
        <v>8</v>
      </c>
      <c r="T16997">
        <v>9</v>
      </c>
      <c r="U16997">
        <v>8</v>
      </c>
      <c r="V16997">
        <v>11</v>
      </c>
      <c r="W16997">
        <v>19</v>
      </c>
      <c r="X16997">
        <v>22</v>
      </c>
      <c r="Y16997">
        <v>19</v>
      </c>
      <c r="Z16997">
        <v>21</v>
      </c>
      <c r="AA16997">
        <v>22</v>
      </c>
      <c r="AB16997">
        <v>5</v>
      </c>
      <c r="AC16997">
        <v>15</v>
      </c>
      <c r="AD16997">
        <v>6</v>
      </c>
      <c r="AE16997">
        <v>13</v>
      </c>
      <c r="AF16997" s="2" t="s">
        <v>1106</v>
      </c>
      <c r="AG16997" s="2" t="s">
        <v>63</v>
      </c>
      <c r="AH16997" s="2" t="s">
        <v>1096</v>
      </c>
      <c r="AI16997" s="2" t="s">
        <v>123</v>
      </c>
      <c r="AJ16997" s="2" t="s">
        <v>1097</v>
      </c>
      <c r="AK16997" s="2" t="s">
        <v>1098</v>
      </c>
      <c r="AL16997">
        <v>2022</v>
      </c>
    </row>
    <row r="16998" spans="1:38" x14ac:dyDescent="0.3">
      <c r="A16998" s="2" t="s">
        <v>1870</v>
      </c>
      <c r="B16998" s="2" t="s">
        <v>817</v>
      </c>
      <c r="C16998">
        <v>13</v>
      </c>
      <c r="D16998" s="2" t="s">
        <v>67</v>
      </c>
      <c r="E16998">
        <v>2</v>
      </c>
      <c r="F16998">
        <v>0</v>
      </c>
      <c r="G16998">
        <v>1</v>
      </c>
      <c r="H16998">
        <v>0</v>
      </c>
      <c r="I16998">
        <v>0</v>
      </c>
      <c r="J16998">
        <v>0</v>
      </c>
      <c r="K16998">
        <v>0</v>
      </c>
      <c r="L16998">
        <v>0</v>
      </c>
      <c r="M16998">
        <v>1</v>
      </c>
      <c r="N16998">
        <v>0</v>
      </c>
      <c r="O16998">
        <v>1</v>
      </c>
      <c r="P16998">
        <v>1</v>
      </c>
      <c r="Q16998">
        <v>1</v>
      </c>
      <c r="R16998">
        <v>1</v>
      </c>
      <c r="S16998">
        <v>1</v>
      </c>
      <c r="T16998">
        <v>0</v>
      </c>
      <c r="U16998">
        <v>1</v>
      </c>
      <c r="V16998">
        <v>1</v>
      </c>
      <c r="W16998">
        <v>0</v>
      </c>
      <c r="X16998">
        <v>0</v>
      </c>
      <c r="Y16998">
        <v>1</v>
      </c>
      <c r="Z16998">
        <v>0</v>
      </c>
      <c r="AA16998">
        <v>0</v>
      </c>
      <c r="AB16998">
        <v>1</v>
      </c>
      <c r="AC16998">
        <v>1</v>
      </c>
      <c r="AD16998">
        <v>1</v>
      </c>
      <c r="AE16998">
        <v>17</v>
      </c>
      <c r="AF16998" s="2" t="s">
        <v>67</v>
      </c>
      <c r="AG16998" s="2" t="s">
        <v>67</v>
      </c>
      <c r="AH16998" s="2" t="s">
        <v>1107</v>
      </c>
      <c r="AI16998" s="2" t="s">
        <v>123</v>
      </c>
      <c r="AJ16998" s="2" t="s">
        <v>1097</v>
      </c>
      <c r="AK16998" s="2" t="s">
        <v>1098</v>
      </c>
      <c r="AL16998">
        <v>2022</v>
      </c>
    </row>
    <row r="16999" spans="1:38" x14ac:dyDescent="0.3">
      <c r="A16999" s="2" t="s">
        <v>1870</v>
      </c>
      <c r="B16999" s="2" t="s">
        <v>817</v>
      </c>
      <c r="C16999">
        <v>14</v>
      </c>
      <c r="D16999" s="2" t="s">
        <v>68</v>
      </c>
      <c r="E16999">
        <v>0</v>
      </c>
      <c r="F16999">
        <v>1</v>
      </c>
      <c r="G16999">
        <v>2</v>
      </c>
      <c r="H16999">
        <v>0</v>
      </c>
      <c r="I16999">
        <v>0</v>
      </c>
      <c r="J16999">
        <v>1</v>
      </c>
      <c r="K16999">
        <v>1</v>
      </c>
      <c r="L16999">
        <v>1</v>
      </c>
      <c r="M16999">
        <v>0</v>
      </c>
      <c r="N16999">
        <v>0</v>
      </c>
      <c r="O16999">
        <v>0</v>
      </c>
      <c r="P16999">
        <v>0</v>
      </c>
      <c r="Q16999">
        <v>2</v>
      </c>
      <c r="R16999">
        <v>0</v>
      </c>
      <c r="S16999">
        <v>2</v>
      </c>
      <c r="T16999">
        <v>0</v>
      </c>
      <c r="U16999">
        <v>0</v>
      </c>
      <c r="V16999">
        <v>4</v>
      </c>
      <c r="W16999">
        <v>1</v>
      </c>
      <c r="X16999">
        <v>0</v>
      </c>
      <c r="Y16999">
        <v>0</v>
      </c>
      <c r="Z16999">
        <v>0</v>
      </c>
      <c r="AA16999">
        <v>0</v>
      </c>
      <c r="AB16999">
        <v>0</v>
      </c>
      <c r="AC16999">
        <v>2</v>
      </c>
      <c r="AD16999">
        <v>1</v>
      </c>
      <c r="AE16999">
        <v>1</v>
      </c>
      <c r="AF16999" s="2" t="s">
        <v>68</v>
      </c>
      <c r="AG16999" s="2" t="s">
        <v>68</v>
      </c>
      <c r="AH16999" s="2" t="s">
        <v>1107</v>
      </c>
      <c r="AI16999" s="2" t="s">
        <v>123</v>
      </c>
      <c r="AJ16999" s="2" t="s">
        <v>1097</v>
      </c>
      <c r="AK16999" s="2" t="s">
        <v>1098</v>
      </c>
      <c r="AL16999">
        <v>2022</v>
      </c>
    </row>
    <row r="17000" spans="1:38" x14ac:dyDescent="0.3">
      <c r="A17000" s="2" t="s">
        <v>1870</v>
      </c>
      <c r="B17000" s="2" t="s">
        <v>817</v>
      </c>
      <c r="C17000">
        <v>15</v>
      </c>
      <c r="D17000" s="2" t="s">
        <v>69</v>
      </c>
      <c r="E17000">
        <v>1</v>
      </c>
      <c r="F17000">
        <v>5</v>
      </c>
      <c r="G17000">
        <v>4</v>
      </c>
      <c r="H17000">
        <v>6</v>
      </c>
      <c r="I17000">
        <v>4</v>
      </c>
      <c r="J17000">
        <v>3</v>
      </c>
      <c r="K17000">
        <v>1</v>
      </c>
      <c r="L17000">
        <v>2</v>
      </c>
      <c r="M17000">
        <v>8</v>
      </c>
      <c r="N17000">
        <v>2</v>
      </c>
      <c r="O17000">
        <v>7</v>
      </c>
      <c r="P17000">
        <v>5</v>
      </c>
      <c r="Q17000">
        <v>6</v>
      </c>
      <c r="R17000">
        <v>7</v>
      </c>
      <c r="S17000">
        <v>1</v>
      </c>
      <c r="T17000">
        <v>13</v>
      </c>
      <c r="U17000">
        <v>9</v>
      </c>
      <c r="V17000">
        <v>7</v>
      </c>
      <c r="W17000">
        <v>11</v>
      </c>
      <c r="X17000">
        <v>7</v>
      </c>
      <c r="Y17000">
        <v>12</v>
      </c>
      <c r="Z17000">
        <v>9</v>
      </c>
      <c r="AA17000">
        <v>8</v>
      </c>
      <c r="AB17000">
        <v>9</v>
      </c>
      <c r="AC17000">
        <v>18</v>
      </c>
      <c r="AD17000">
        <v>0</v>
      </c>
      <c r="AE17000">
        <v>12</v>
      </c>
      <c r="AF17000" s="2" t="s">
        <v>69</v>
      </c>
      <c r="AG17000" s="2" t="s">
        <v>69</v>
      </c>
      <c r="AH17000" s="2" t="s">
        <v>1107</v>
      </c>
      <c r="AI17000" s="2" t="s">
        <v>123</v>
      </c>
      <c r="AJ17000" s="2" t="s">
        <v>1097</v>
      </c>
      <c r="AK17000" s="2" t="s">
        <v>1098</v>
      </c>
      <c r="AL17000">
        <v>2022</v>
      </c>
    </row>
    <row r="17001" spans="1:38" x14ac:dyDescent="0.3">
      <c r="A17001" s="2" t="s">
        <v>1870</v>
      </c>
      <c r="B17001" s="2" t="s">
        <v>817</v>
      </c>
      <c r="C17001">
        <v>16</v>
      </c>
      <c r="D17001" s="2" t="s">
        <v>70</v>
      </c>
      <c r="E17001">
        <v>2</v>
      </c>
      <c r="F17001">
        <v>2</v>
      </c>
      <c r="G17001">
        <v>1</v>
      </c>
      <c r="H17001">
        <v>0</v>
      </c>
      <c r="I17001">
        <v>1</v>
      </c>
      <c r="J17001">
        <v>0</v>
      </c>
      <c r="K17001">
        <v>2</v>
      </c>
      <c r="L17001">
        <v>1</v>
      </c>
      <c r="M17001">
        <v>4</v>
      </c>
      <c r="N17001">
        <v>1</v>
      </c>
      <c r="O17001">
        <v>2</v>
      </c>
      <c r="P17001">
        <v>1</v>
      </c>
      <c r="Q17001">
        <v>4</v>
      </c>
      <c r="R17001">
        <v>0</v>
      </c>
      <c r="S17001">
        <v>2</v>
      </c>
      <c r="T17001">
        <v>0</v>
      </c>
      <c r="U17001">
        <v>2</v>
      </c>
      <c r="V17001">
        <v>2</v>
      </c>
      <c r="W17001">
        <v>0</v>
      </c>
      <c r="X17001">
        <v>1</v>
      </c>
      <c r="Y17001">
        <v>0</v>
      </c>
      <c r="Z17001">
        <v>2</v>
      </c>
      <c r="AA17001">
        <v>1</v>
      </c>
      <c r="AB17001">
        <v>0</v>
      </c>
      <c r="AC17001">
        <v>1</v>
      </c>
      <c r="AD17001">
        <v>0</v>
      </c>
      <c r="AE17001">
        <v>3</v>
      </c>
      <c r="AF17001" s="2" t="s">
        <v>70</v>
      </c>
      <c r="AG17001" s="2" t="s">
        <v>70</v>
      </c>
      <c r="AH17001" s="2" t="s">
        <v>1107</v>
      </c>
      <c r="AI17001" s="2" t="s">
        <v>123</v>
      </c>
      <c r="AJ17001" s="2" t="s">
        <v>1097</v>
      </c>
      <c r="AK17001" s="2" t="s">
        <v>1098</v>
      </c>
      <c r="AL17001">
        <v>2022</v>
      </c>
    </row>
    <row r="17002" spans="1:38" x14ac:dyDescent="0.3">
      <c r="A17002" s="2" t="s">
        <v>1870</v>
      </c>
      <c r="B17002" s="2" t="s">
        <v>817</v>
      </c>
      <c r="C17002">
        <v>17</v>
      </c>
      <c r="D17002" s="2" t="s">
        <v>71</v>
      </c>
      <c r="E17002">
        <v>10</v>
      </c>
      <c r="F17002">
        <v>8</v>
      </c>
      <c r="G17002">
        <v>9</v>
      </c>
      <c r="H17002">
        <v>11</v>
      </c>
      <c r="I17002">
        <v>2</v>
      </c>
      <c r="J17002">
        <v>3</v>
      </c>
      <c r="K17002">
        <v>8</v>
      </c>
      <c r="L17002">
        <v>4</v>
      </c>
      <c r="M17002">
        <v>11</v>
      </c>
      <c r="N17002">
        <v>4</v>
      </c>
      <c r="O17002">
        <v>5</v>
      </c>
      <c r="P17002">
        <v>2</v>
      </c>
      <c r="Q17002">
        <v>6</v>
      </c>
      <c r="R17002">
        <v>3</v>
      </c>
      <c r="S17002">
        <v>3</v>
      </c>
      <c r="T17002">
        <v>6</v>
      </c>
      <c r="U17002">
        <v>11</v>
      </c>
      <c r="V17002">
        <v>9</v>
      </c>
      <c r="W17002">
        <v>6</v>
      </c>
      <c r="X17002">
        <v>3</v>
      </c>
      <c r="Y17002">
        <v>2</v>
      </c>
      <c r="Z17002">
        <v>4</v>
      </c>
      <c r="AA17002">
        <v>20</v>
      </c>
      <c r="AB17002">
        <v>3</v>
      </c>
      <c r="AC17002">
        <v>5</v>
      </c>
      <c r="AD17002">
        <v>2</v>
      </c>
      <c r="AE17002">
        <v>23</v>
      </c>
      <c r="AF17002" s="2" t="s">
        <v>71</v>
      </c>
      <c r="AG17002" s="2" t="s">
        <v>71</v>
      </c>
      <c r="AH17002" s="2" t="s">
        <v>1107</v>
      </c>
      <c r="AI17002" s="2" t="s">
        <v>123</v>
      </c>
      <c r="AJ17002" s="2" t="s">
        <v>1097</v>
      </c>
      <c r="AK17002" s="2" t="s">
        <v>1098</v>
      </c>
      <c r="AL17002">
        <v>2022</v>
      </c>
    </row>
    <row r="17003" spans="1:38" x14ac:dyDescent="0.3">
      <c r="A17003" s="2" t="s">
        <v>1870</v>
      </c>
      <c r="B17003" s="2" t="s">
        <v>817</v>
      </c>
      <c r="C17003">
        <v>19</v>
      </c>
      <c r="D17003" s="2" t="s">
        <v>72</v>
      </c>
      <c r="E17003">
        <v>0</v>
      </c>
      <c r="F17003">
        <v>0</v>
      </c>
      <c r="G17003">
        <v>0</v>
      </c>
      <c r="H17003">
        <v>0</v>
      </c>
      <c r="I17003">
        <v>0</v>
      </c>
      <c r="J17003">
        <v>0</v>
      </c>
      <c r="K17003">
        <v>0</v>
      </c>
      <c r="L17003">
        <v>0</v>
      </c>
      <c r="M17003">
        <v>0</v>
      </c>
      <c r="N17003">
        <v>0</v>
      </c>
      <c r="O17003">
        <v>0</v>
      </c>
      <c r="P17003">
        <v>0</v>
      </c>
      <c r="Q17003">
        <v>0</v>
      </c>
      <c r="R17003">
        <v>0</v>
      </c>
      <c r="S17003">
        <v>0</v>
      </c>
      <c r="T17003">
        <v>0</v>
      </c>
      <c r="U17003">
        <v>0</v>
      </c>
      <c r="V17003">
        <v>0</v>
      </c>
      <c r="W17003">
        <v>0</v>
      </c>
      <c r="X17003">
        <v>0</v>
      </c>
      <c r="Y17003">
        <v>0</v>
      </c>
      <c r="Z17003">
        <v>0</v>
      </c>
      <c r="AA17003">
        <v>0</v>
      </c>
      <c r="AB17003">
        <v>0</v>
      </c>
      <c r="AC17003">
        <v>1</v>
      </c>
      <c r="AD17003">
        <v>0</v>
      </c>
      <c r="AE17003">
        <v>2</v>
      </c>
      <c r="AF17003" s="2" t="s">
        <v>72</v>
      </c>
      <c r="AG17003" s="2" t="s">
        <v>72</v>
      </c>
      <c r="AH17003" s="2" t="s">
        <v>1108</v>
      </c>
      <c r="AI17003" s="2" t="s">
        <v>123</v>
      </c>
      <c r="AJ17003" s="2" t="s">
        <v>1097</v>
      </c>
      <c r="AK17003" s="2" t="s">
        <v>1098</v>
      </c>
      <c r="AL17003">
        <v>2022</v>
      </c>
    </row>
    <row r="17004" spans="1:38" x14ac:dyDescent="0.3">
      <c r="A17004" s="2" t="s">
        <v>1870</v>
      </c>
      <c r="B17004" s="2" t="s">
        <v>817</v>
      </c>
      <c r="C17004">
        <v>20</v>
      </c>
      <c r="D17004" s="2" t="s">
        <v>73</v>
      </c>
      <c r="E17004">
        <v>138</v>
      </c>
      <c r="F17004">
        <v>197</v>
      </c>
      <c r="G17004">
        <v>129</v>
      </c>
      <c r="H17004">
        <v>142</v>
      </c>
      <c r="I17004">
        <v>98</v>
      </c>
      <c r="J17004">
        <v>115</v>
      </c>
      <c r="K17004">
        <v>111</v>
      </c>
      <c r="L17004">
        <v>86</v>
      </c>
      <c r="M17004">
        <v>115</v>
      </c>
      <c r="N17004">
        <v>132</v>
      </c>
      <c r="O17004">
        <v>158</v>
      </c>
      <c r="P17004">
        <v>145</v>
      </c>
      <c r="Q17004">
        <v>171</v>
      </c>
      <c r="R17004">
        <v>154</v>
      </c>
      <c r="S17004">
        <v>125</v>
      </c>
      <c r="T17004">
        <v>159</v>
      </c>
      <c r="U17004">
        <v>113</v>
      </c>
      <c r="V17004">
        <v>142</v>
      </c>
      <c r="W17004">
        <v>143</v>
      </c>
      <c r="X17004">
        <v>152</v>
      </c>
      <c r="Y17004">
        <v>127</v>
      </c>
      <c r="Z17004">
        <v>96</v>
      </c>
      <c r="AA17004">
        <v>91</v>
      </c>
      <c r="AB17004">
        <v>96</v>
      </c>
      <c r="AC17004">
        <v>129</v>
      </c>
      <c r="AD17004">
        <v>46</v>
      </c>
      <c r="AE17004">
        <v>24</v>
      </c>
      <c r="AF17004" s="2" t="s">
        <v>73</v>
      </c>
      <c r="AG17004" s="2" t="s">
        <v>73</v>
      </c>
      <c r="AH17004" s="2" t="s">
        <v>1108</v>
      </c>
      <c r="AI17004" s="2" t="s">
        <v>123</v>
      </c>
      <c r="AJ17004" s="2" t="s">
        <v>1097</v>
      </c>
      <c r="AK17004" s="2" t="s">
        <v>1098</v>
      </c>
      <c r="AL17004">
        <v>2022</v>
      </c>
    </row>
    <row r="17005" spans="1:38" x14ac:dyDescent="0.3">
      <c r="A17005" s="2" t="s">
        <v>1870</v>
      </c>
      <c r="B17005" s="2" t="s">
        <v>817</v>
      </c>
      <c r="C17005">
        <v>21</v>
      </c>
      <c r="D17005" s="2" t="s">
        <v>75</v>
      </c>
      <c r="E17005">
        <v>606</v>
      </c>
      <c r="F17005">
        <v>549</v>
      </c>
      <c r="G17005">
        <v>547</v>
      </c>
      <c r="H17005">
        <v>795</v>
      </c>
      <c r="I17005">
        <v>894</v>
      </c>
      <c r="J17005">
        <v>663</v>
      </c>
      <c r="K17005">
        <v>561</v>
      </c>
      <c r="L17005">
        <v>599</v>
      </c>
      <c r="M17005">
        <v>482</v>
      </c>
      <c r="N17005">
        <v>437</v>
      </c>
      <c r="O17005">
        <v>540</v>
      </c>
      <c r="P17005">
        <v>480</v>
      </c>
      <c r="Q17005">
        <v>577</v>
      </c>
      <c r="R17005">
        <v>678</v>
      </c>
      <c r="S17005">
        <v>615</v>
      </c>
      <c r="T17005">
        <v>707</v>
      </c>
      <c r="U17005">
        <v>539</v>
      </c>
      <c r="V17005">
        <v>605</v>
      </c>
      <c r="W17005">
        <v>567</v>
      </c>
      <c r="X17005">
        <v>553</v>
      </c>
      <c r="Y17005">
        <v>544</v>
      </c>
      <c r="Z17005">
        <v>514</v>
      </c>
      <c r="AA17005">
        <v>537</v>
      </c>
      <c r="AB17005">
        <v>442</v>
      </c>
      <c r="AC17005">
        <v>505</v>
      </c>
      <c r="AD17005">
        <v>122</v>
      </c>
      <c r="AE17005">
        <v>26</v>
      </c>
      <c r="AF17005" s="2" t="s">
        <v>1109</v>
      </c>
      <c r="AG17005" s="2" t="s">
        <v>75</v>
      </c>
      <c r="AH17005" s="2" t="s">
        <v>1104</v>
      </c>
      <c r="AI17005" s="2" t="s">
        <v>123</v>
      </c>
      <c r="AJ17005" s="2" t="s">
        <v>1097</v>
      </c>
      <c r="AK17005" s="2" t="s">
        <v>1098</v>
      </c>
      <c r="AL17005">
        <v>2022</v>
      </c>
    </row>
    <row r="17006" spans="1:38" x14ac:dyDescent="0.3">
      <c r="A17006" s="2" t="s">
        <v>1870</v>
      </c>
      <c r="B17006" s="2" t="s">
        <v>817</v>
      </c>
      <c r="C17006">
        <v>22</v>
      </c>
      <c r="D17006" s="2" t="s">
        <v>1110</v>
      </c>
      <c r="E17006">
        <v>0</v>
      </c>
      <c r="F17006">
        <v>0</v>
      </c>
      <c r="G17006">
        <v>0</v>
      </c>
      <c r="H17006">
        <v>0</v>
      </c>
      <c r="I17006">
        <v>0</v>
      </c>
      <c r="J17006">
        <v>0</v>
      </c>
      <c r="K17006">
        <v>0</v>
      </c>
      <c r="L17006">
        <v>0</v>
      </c>
      <c r="M17006">
        <v>0</v>
      </c>
      <c r="N17006">
        <v>0</v>
      </c>
      <c r="O17006">
        <v>0</v>
      </c>
      <c r="P17006">
        <v>0</v>
      </c>
      <c r="Q17006">
        <v>0</v>
      </c>
      <c r="R17006">
        <v>0</v>
      </c>
      <c r="S17006">
        <v>0</v>
      </c>
      <c r="T17006">
        <v>0</v>
      </c>
      <c r="U17006">
        <v>0</v>
      </c>
      <c r="V17006">
        <v>0</v>
      </c>
      <c r="W17006">
        <v>0</v>
      </c>
      <c r="X17006">
        <v>0</v>
      </c>
      <c r="Y17006">
        <v>0</v>
      </c>
      <c r="Z17006">
        <v>0</v>
      </c>
      <c r="AA17006">
        <v>0</v>
      </c>
      <c r="AB17006">
        <v>0</v>
      </c>
      <c r="AC17006">
        <v>0</v>
      </c>
      <c r="AD17006">
        <v>0</v>
      </c>
      <c r="AE17006">
        <v>5</v>
      </c>
      <c r="AF17006" s="2" t="s">
        <v>1111</v>
      </c>
      <c r="AG17006" s="2" t="s">
        <v>76</v>
      </c>
      <c r="AH17006" s="2" t="s">
        <v>1107</v>
      </c>
      <c r="AI17006" s="2" t="s">
        <v>123</v>
      </c>
      <c r="AJ17006" s="2" t="s">
        <v>1097</v>
      </c>
      <c r="AK17006" s="2" t="s">
        <v>1098</v>
      </c>
      <c r="AL17006">
        <v>2022</v>
      </c>
    </row>
    <row r="17007" spans="1:38" x14ac:dyDescent="0.3">
      <c r="A17007" s="2" t="s">
        <v>1870</v>
      </c>
      <c r="B17007" s="2" t="s">
        <v>817</v>
      </c>
      <c r="C17007">
        <v>23</v>
      </c>
      <c r="D17007" s="2" t="s">
        <v>1112</v>
      </c>
      <c r="E17007">
        <v>0</v>
      </c>
      <c r="F17007">
        <v>0</v>
      </c>
      <c r="G17007">
        <v>0</v>
      </c>
      <c r="H17007">
        <v>0</v>
      </c>
      <c r="I17007">
        <v>0</v>
      </c>
      <c r="J17007">
        <v>0</v>
      </c>
      <c r="K17007">
        <v>0</v>
      </c>
      <c r="L17007">
        <v>0</v>
      </c>
      <c r="M17007">
        <v>0</v>
      </c>
      <c r="N17007">
        <v>0</v>
      </c>
      <c r="O17007">
        <v>0</v>
      </c>
      <c r="P17007">
        <v>0</v>
      </c>
      <c r="Q17007">
        <v>0</v>
      </c>
      <c r="R17007">
        <v>0</v>
      </c>
      <c r="S17007">
        <v>0</v>
      </c>
      <c r="T17007">
        <v>0</v>
      </c>
      <c r="U17007">
        <v>0</v>
      </c>
      <c r="V17007">
        <v>0</v>
      </c>
      <c r="W17007">
        <v>0</v>
      </c>
      <c r="X17007">
        <v>0</v>
      </c>
      <c r="Y17007">
        <v>0</v>
      </c>
      <c r="Z17007">
        <v>0</v>
      </c>
      <c r="AA17007">
        <v>0</v>
      </c>
      <c r="AB17007">
        <v>0</v>
      </c>
      <c r="AC17007">
        <v>0</v>
      </c>
      <c r="AD17007">
        <v>0</v>
      </c>
      <c r="AE17007">
        <v>31</v>
      </c>
      <c r="AF17007" s="2" t="s">
        <v>1113</v>
      </c>
      <c r="AG17007" s="2" t="s">
        <v>80</v>
      </c>
      <c r="AH17007" s="2" t="s">
        <v>1108</v>
      </c>
      <c r="AI17007" s="2" t="s">
        <v>123</v>
      </c>
      <c r="AJ17007" s="2" t="s">
        <v>1097</v>
      </c>
      <c r="AK17007" s="2" t="s">
        <v>1098</v>
      </c>
      <c r="AL17007">
        <v>2022</v>
      </c>
    </row>
    <row r="17008" spans="1:38" x14ac:dyDescent="0.3">
      <c r="A17008" s="2" t="s">
        <v>1870</v>
      </c>
      <c r="B17008" s="2" t="s">
        <v>817</v>
      </c>
      <c r="C17008">
        <v>24</v>
      </c>
      <c r="D17008" s="2" t="s">
        <v>82</v>
      </c>
      <c r="E17008">
        <v>0</v>
      </c>
      <c r="F17008">
        <v>0</v>
      </c>
      <c r="G17008">
        <v>0</v>
      </c>
      <c r="H17008">
        <v>0</v>
      </c>
      <c r="I17008">
        <v>0</v>
      </c>
      <c r="J17008">
        <v>0</v>
      </c>
      <c r="K17008">
        <v>0</v>
      </c>
      <c r="L17008">
        <v>0</v>
      </c>
      <c r="M17008">
        <v>0</v>
      </c>
      <c r="N17008">
        <v>0</v>
      </c>
      <c r="O17008">
        <v>0</v>
      </c>
      <c r="P17008">
        <v>0</v>
      </c>
      <c r="Q17008">
        <v>0</v>
      </c>
      <c r="R17008">
        <v>0</v>
      </c>
      <c r="S17008">
        <v>0</v>
      </c>
      <c r="T17008">
        <v>0</v>
      </c>
      <c r="U17008">
        <v>0</v>
      </c>
      <c r="V17008">
        <v>0</v>
      </c>
      <c r="W17008">
        <v>0</v>
      </c>
      <c r="X17008">
        <v>0</v>
      </c>
      <c r="Y17008">
        <v>0</v>
      </c>
      <c r="Z17008">
        <v>0</v>
      </c>
      <c r="AA17008">
        <v>0</v>
      </c>
      <c r="AB17008">
        <v>0</v>
      </c>
      <c r="AC17008">
        <v>0</v>
      </c>
      <c r="AD17008">
        <v>0</v>
      </c>
      <c r="AE17008">
        <v>7</v>
      </c>
      <c r="AF17008" s="2" t="s">
        <v>1114</v>
      </c>
      <c r="AG17008" s="2" t="s">
        <v>82</v>
      </c>
      <c r="AH17008" s="2" t="s">
        <v>1115</v>
      </c>
      <c r="AI17008" s="2" t="s">
        <v>123</v>
      </c>
      <c r="AJ17008" s="2" t="s">
        <v>1097</v>
      </c>
      <c r="AK17008" s="2" t="s">
        <v>1098</v>
      </c>
      <c r="AL17008">
        <v>2022</v>
      </c>
    </row>
    <row r="17009" spans="1:38" x14ac:dyDescent="0.3">
      <c r="A17009" s="2" t="s">
        <v>1870</v>
      </c>
      <c r="B17009" s="2" t="s">
        <v>817</v>
      </c>
      <c r="C17009">
        <v>29</v>
      </c>
      <c r="D17009" s="2" t="s">
        <v>74</v>
      </c>
      <c r="E17009">
        <v>49</v>
      </c>
      <c r="F17009">
        <v>60</v>
      </c>
      <c r="G17009">
        <v>45</v>
      </c>
      <c r="H17009">
        <v>21</v>
      </c>
      <c r="I17009">
        <v>18</v>
      </c>
      <c r="J17009">
        <v>19</v>
      </c>
      <c r="K17009">
        <v>25</v>
      </c>
      <c r="L17009">
        <v>29</v>
      </c>
      <c r="M17009">
        <v>33</v>
      </c>
      <c r="N17009">
        <v>41</v>
      </c>
      <c r="O17009">
        <v>40</v>
      </c>
      <c r="P17009">
        <v>45</v>
      </c>
      <c r="Q17009">
        <v>35</v>
      </c>
      <c r="R17009">
        <v>41</v>
      </c>
      <c r="S17009">
        <v>22</v>
      </c>
      <c r="T17009">
        <v>56</v>
      </c>
      <c r="U17009">
        <v>31</v>
      </c>
      <c r="V17009">
        <v>53</v>
      </c>
      <c r="W17009">
        <v>39</v>
      </c>
      <c r="X17009">
        <v>28</v>
      </c>
      <c r="Y17009">
        <v>44</v>
      </c>
      <c r="Z17009">
        <v>38</v>
      </c>
      <c r="AA17009">
        <v>35</v>
      </c>
      <c r="AB17009">
        <v>21</v>
      </c>
      <c r="AC17009">
        <v>24</v>
      </c>
      <c r="AD17009">
        <v>7</v>
      </c>
      <c r="AE17009">
        <v>15</v>
      </c>
      <c r="AF17009" s="2" t="s">
        <v>1116</v>
      </c>
      <c r="AG17009" s="2" t="s">
        <v>74</v>
      </c>
      <c r="AH17009" s="2" t="s">
        <v>1116</v>
      </c>
      <c r="AI17009" s="2" t="s">
        <v>123</v>
      </c>
      <c r="AJ17009" s="2" t="s">
        <v>1097</v>
      </c>
      <c r="AK17009" s="2" t="s">
        <v>1098</v>
      </c>
      <c r="AL17009">
        <v>2022</v>
      </c>
    </row>
    <row r="17010" spans="1:38" x14ac:dyDescent="0.3">
      <c r="A17010" s="2" t="s">
        <v>1870</v>
      </c>
      <c r="B17010" s="2" t="s">
        <v>817</v>
      </c>
      <c r="C17010">
        <v>30</v>
      </c>
      <c r="D17010" s="2" t="s">
        <v>1117</v>
      </c>
      <c r="E17010">
        <v>44</v>
      </c>
      <c r="F17010">
        <v>88</v>
      </c>
      <c r="G17010">
        <v>148</v>
      </c>
      <c r="H17010">
        <v>373</v>
      </c>
      <c r="I17010">
        <v>629</v>
      </c>
      <c r="J17010">
        <v>759</v>
      </c>
      <c r="K17010">
        <v>674</v>
      </c>
      <c r="L17010">
        <v>499</v>
      </c>
      <c r="M17010">
        <v>362</v>
      </c>
      <c r="N17010">
        <v>274</v>
      </c>
      <c r="O17010">
        <v>133</v>
      </c>
      <c r="P17010">
        <v>70</v>
      </c>
      <c r="Q17010">
        <v>37</v>
      </c>
      <c r="R17010">
        <v>42</v>
      </c>
      <c r="S17010">
        <v>28</v>
      </c>
      <c r="T17010">
        <v>14</v>
      </c>
      <c r="U17010">
        <v>24</v>
      </c>
      <c r="V17010">
        <v>26</v>
      </c>
      <c r="W17010">
        <v>15</v>
      </c>
      <c r="X17010">
        <v>25</v>
      </c>
      <c r="Y17010">
        <v>53</v>
      </c>
      <c r="Z17010">
        <v>72</v>
      </c>
      <c r="AA17010">
        <v>82</v>
      </c>
      <c r="AB17010">
        <v>82</v>
      </c>
      <c r="AC17010">
        <v>94</v>
      </c>
      <c r="AD17010">
        <v>49</v>
      </c>
      <c r="AE17010">
        <v>32</v>
      </c>
      <c r="AF17010" s="2" t="s">
        <v>1118</v>
      </c>
      <c r="AG17010" s="2" t="s">
        <v>90</v>
      </c>
      <c r="AH17010" s="2" t="s">
        <v>1119</v>
      </c>
      <c r="AI17010" s="2" t="s">
        <v>123</v>
      </c>
      <c r="AJ17010" s="2" t="s">
        <v>1097</v>
      </c>
      <c r="AK17010" s="2" t="s">
        <v>1098</v>
      </c>
      <c r="AL17010">
        <v>2022</v>
      </c>
    </row>
    <row r="17011" spans="1:38" x14ac:dyDescent="0.3">
      <c r="A17011" s="2" t="s">
        <v>1870</v>
      </c>
      <c r="B17011" s="2" t="s">
        <v>817</v>
      </c>
      <c r="C17011">
        <v>31</v>
      </c>
      <c r="D17011" s="2" t="s">
        <v>1120</v>
      </c>
      <c r="E17011">
        <v>19</v>
      </c>
      <c r="F17011">
        <v>29</v>
      </c>
      <c r="G17011">
        <v>26</v>
      </c>
      <c r="H17011">
        <v>11</v>
      </c>
      <c r="I17011">
        <v>5</v>
      </c>
      <c r="J17011">
        <v>1</v>
      </c>
      <c r="K17011">
        <v>1</v>
      </c>
      <c r="L17011">
        <v>9</v>
      </c>
      <c r="M17011">
        <v>14</v>
      </c>
      <c r="N17011">
        <v>4</v>
      </c>
      <c r="O17011">
        <v>5</v>
      </c>
      <c r="P17011">
        <v>2</v>
      </c>
      <c r="Q17011">
        <v>1</v>
      </c>
      <c r="R17011">
        <v>0</v>
      </c>
      <c r="S17011">
        <v>0</v>
      </c>
      <c r="T17011">
        <v>2</v>
      </c>
      <c r="U17011">
        <v>6</v>
      </c>
      <c r="V17011">
        <v>0</v>
      </c>
      <c r="W17011">
        <v>0</v>
      </c>
      <c r="X17011">
        <v>0</v>
      </c>
      <c r="Y17011">
        <v>0</v>
      </c>
      <c r="Z17011">
        <v>1</v>
      </c>
      <c r="AA17011">
        <v>0</v>
      </c>
      <c r="AB17011">
        <v>0</v>
      </c>
      <c r="AC17011">
        <v>2</v>
      </c>
      <c r="AD17011">
        <v>1</v>
      </c>
      <c r="AE17011">
        <v>33</v>
      </c>
      <c r="AF17011" s="2" t="s">
        <v>1121</v>
      </c>
      <c r="AG17011" s="2" t="s">
        <v>65</v>
      </c>
      <c r="AH17011" s="2" t="s">
        <v>1122</v>
      </c>
      <c r="AI17011" s="2" t="s">
        <v>123</v>
      </c>
      <c r="AJ17011" s="2" t="s">
        <v>1097</v>
      </c>
      <c r="AK17011" s="2" t="s">
        <v>1098</v>
      </c>
      <c r="AL17011">
        <v>2022</v>
      </c>
    </row>
    <row r="17012" spans="1:38" x14ac:dyDescent="0.3">
      <c r="A17012" s="2" t="s">
        <v>1870</v>
      </c>
      <c r="B17012" s="2" t="s">
        <v>817</v>
      </c>
      <c r="C17012">
        <v>32</v>
      </c>
      <c r="D17012" s="2" t="s">
        <v>1123</v>
      </c>
      <c r="E17012">
        <v>0</v>
      </c>
      <c r="F17012">
        <v>0</v>
      </c>
      <c r="G17012">
        <v>0</v>
      </c>
      <c r="H17012">
        <v>0</v>
      </c>
      <c r="I17012">
        <v>0</v>
      </c>
      <c r="J17012">
        <v>0</v>
      </c>
      <c r="K17012">
        <v>0</v>
      </c>
      <c r="L17012">
        <v>0</v>
      </c>
      <c r="M17012">
        <v>0</v>
      </c>
      <c r="N17012">
        <v>0</v>
      </c>
      <c r="O17012">
        <v>0</v>
      </c>
      <c r="P17012">
        <v>0</v>
      </c>
      <c r="Q17012">
        <v>0</v>
      </c>
      <c r="R17012">
        <v>0</v>
      </c>
      <c r="S17012">
        <v>0</v>
      </c>
      <c r="T17012">
        <v>0</v>
      </c>
      <c r="U17012">
        <v>0</v>
      </c>
      <c r="V17012">
        <v>0</v>
      </c>
      <c r="W17012">
        <v>0</v>
      </c>
      <c r="X17012">
        <v>0</v>
      </c>
      <c r="Y17012">
        <v>0</v>
      </c>
      <c r="Z17012">
        <v>0</v>
      </c>
      <c r="AA17012">
        <v>0</v>
      </c>
      <c r="AB17012">
        <v>0</v>
      </c>
      <c r="AC17012">
        <v>0</v>
      </c>
      <c r="AD17012">
        <v>0</v>
      </c>
      <c r="AE17012">
        <v>9</v>
      </c>
      <c r="AF17012" s="2" t="s">
        <v>1118</v>
      </c>
      <c r="AG17012" s="2" t="s">
        <v>66</v>
      </c>
      <c r="AH17012" s="2" t="s">
        <v>1119</v>
      </c>
      <c r="AI17012" s="2" t="s">
        <v>123</v>
      </c>
      <c r="AJ17012" s="2" t="s">
        <v>1097</v>
      </c>
      <c r="AK17012" s="2" t="s">
        <v>1098</v>
      </c>
      <c r="AL17012">
        <v>2022</v>
      </c>
    </row>
    <row r="17013" spans="1:38" x14ac:dyDescent="0.3">
      <c r="A17013" s="2" t="s">
        <v>1870</v>
      </c>
      <c r="B17013" s="2" t="s">
        <v>817</v>
      </c>
      <c r="C17013">
        <v>33</v>
      </c>
      <c r="D17013" s="2" t="s">
        <v>1124</v>
      </c>
      <c r="E17013">
        <v>0</v>
      </c>
      <c r="F17013">
        <v>0</v>
      </c>
      <c r="G17013">
        <v>0</v>
      </c>
      <c r="H17013">
        <v>0</v>
      </c>
      <c r="I17013">
        <v>0</v>
      </c>
      <c r="J17013">
        <v>0</v>
      </c>
      <c r="K17013">
        <v>0</v>
      </c>
      <c r="L17013">
        <v>0</v>
      </c>
      <c r="M17013">
        <v>0</v>
      </c>
      <c r="N17013">
        <v>0</v>
      </c>
      <c r="O17013">
        <v>0</v>
      </c>
      <c r="P17013">
        <v>0</v>
      </c>
      <c r="Q17013">
        <v>0</v>
      </c>
      <c r="R17013">
        <v>0</v>
      </c>
      <c r="S17013">
        <v>0</v>
      </c>
      <c r="T17013">
        <v>0</v>
      </c>
      <c r="U17013">
        <v>0</v>
      </c>
      <c r="V17013">
        <v>0</v>
      </c>
      <c r="W17013">
        <v>0</v>
      </c>
      <c r="X17013">
        <v>0</v>
      </c>
      <c r="Y17013">
        <v>0</v>
      </c>
      <c r="Z17013">
        <v>0</v>
      </c>
      <c r="AA17013">
        <v>0</v>
      </c>
      <c r="AB17013">
        <v>0</v>
      </c>
      <c r="AC17013">
        <v>0</v>
      </c>
      <c r="AD17013">
        <v>0</v>
      </c>
      <c r="AE17013">
        <v>10</v>
      </c>
      <c r="AF17013" s="2" t="s">
        <v>1121</v>
      </c>
      <c r="AG17013" s="2" t="s">
        <v>89</v>
      </c>
      <c r="AH17013" s="2" t="s">
        <v>1122</v>
      </c>
      <c r="AI17013" s="2" t="s">
        <v>123</v>
      </c>
      <c r="AJ17013" s="2" t="s">
        <v>1097</v>
      </c>
      <c r="AK17013" s="2" t="s">
        <v>1098</v>
      </c>
      <c r="AL17013">
        <v>2022</v>
      </c>
    </row>
    <row r="17014" spans="1:38" x14ac:dyDescent="0.3">
      <c r="A17014" s="2" t="s">
        <v>1870</v>
      </c>
      <c r="B17014" s="2" t="s">
        <v>817</v>
      </c>
      <c r="C17014">
        <v>35</v>
      </c>
      <c r="D17014" s="2" t="s">
        <v>83</v>
      </c>
      <c r="E17014">
        <v>0</v>
      </c>
      <c r="F17014">
        <v>0</v>
      </c>
      <c r="G17014">
        <v>0</v>
      </c>
      <c r="H17014">
        <v>0</v>
      </c>
      <c r="I17014">
        <v>0</v>
      </c>
      <c r="J17014">
        <v>0</v>
      </c>
      <c r="K17014">
        <v>0</v>
      </c>
      <c r="L17014">
        <v>0</v>
      </c>
      <c r="M17014">
        <v>0</v>
      </c>
      <c r="N17014">
        <v>0</v>
      </c>
      <c r="O17014">
        <v>0</v>
      </c>
      <c r="P17014">
        <v>0</v>
      </c>
      <c r="Q17014">
        <v>0</v>
      </c>
      <c r="R17014">
        <v>0</v>
      </c>
      <c r="S17014">
        <v>0</v>
      </c>
      <c r="T17014">
        <v>0</v>
      </c>
      <c r="U17014">
        <v>0</v>
      </c>
      <c r="V17014">
        <v>0</v>
      </c>
      <c r="W17014">
        <v>0</v>
      </c>
      <c r="X17014">
        <v>0</v>
      </c>
      <c r="Y17014">
        <v>1</v>
      </c>
      <c r="Z17014">
        <v>0</v>
      </c>
      <c r="AA17014">
        <v>0</v>
      </c>
      <c r="AB17014">
        <v>0</v>
      </c>
      <c r="AC17014">
        <v>0</v>
      </c>
      <c r="AD17014">
        <v>0</v>
      </c>
      <c r="AE17014">
        <v>20</v>
      </c>
      <c r="AF17014" s="2" t="s">
        <v>1125</v>
      </c>
      <c r="AG17014" s="2" t="s">
        <v>83</v>
      </c>
      <c r="AH17014" s="2" t="s">
        <v>1125</v>
      </c>
      <c r="AI17014" s="2" t="s">
        <v>123</v>
      </c>
      <c r="AJ17014" s="2" t="s">
        <v>1097</v>
      </c>
      <c r="AK17014" s="2" t="s">
        <v>1098</v>
      </c>
      <c r="AL17014">
        <v>2022</v>
      </c>
    </row>
    <row r="17015" spans="1:38" x14ac:dyDescent="0.3">
      <c r="A17015" s="2" t="s">
        <v>1870</v>
      </c>
      <c r="B17015" s="2" t="s">
        <v>817</v>
      </c>
      <c r="C17015">
        <v>36</v>
      </c>
      <c r="D17015" s="2" t="s">
        <v>1126</v>
      </c>
      <c r="E17015">
        <v>19</v>
      </c>
      <c r="F17015">
        <v>15</v>
      </c>
      <c r="G17015">
        <v>8</v>
      </c>
      <c r="H17015">
        <v>12</v>
      </c>
      <c r="I17015">
        <v>6</v>
      </c>
      <c r="J17015">
        <v>6</v>
      </c>
      <c r="K17015">
        <v>6</v>
      </c>
      <c r="L17015">
        <v>6</v>
      </c>
      <c r="M17015">
        <v>9</v>
      </c>
      <c r="N17015">
        <v>10</v>
      </c>
      <c r="O17015">
        <v>17</v>
      </c>
      <c r="P17015">
        <v>9</v>
      </c>
      <c r="Q17015">
        <v>15</v>
      </c>
      <c r="R17015">
        <v>12</v>
      </c>
      <c r="S17015">
        <v>10</v>
      </c>
      <c r="T17015">
        <v>13</v>
      </c>
      <c r="U17015">
        <v>7</v>
      </c>
      <c r="V17015">
        <v>18</v>
      </c>
      <c r="W17015">
        <v>15</v>
      </c>
      <c r="X17015">
        <v>14</v>
      </c>
      <c r="Y17015">
        <v>7</v>
      </c>
      <c r="Z17015">
        <v>8</v>
      </c>
      <c r="AA17015">
        <v>13</v>
      </c>
      <c r="AB17015">
        <v>9</v>
      </c>
      <c r="AC17015">
        <v>12</v>
      </c>
      <c r="AD17015">
        <v>1</v>
      </c>
      <c r="AE17015">
        <v>27</v>
      </c>
      <c r="AF17015" s="2" t="s">
        <v>1127</v>
      </c>
      <c r="AG17015" s="2" t="s">
        <v>91</v>
      </c>
      <c r="AH17015" s="2" t="s">
        <v>1127</v>
      </c>
      <c r="AI17015" s="2" t="s">
        <v>123</v>
      </c>
      <c r="AJ17015" s="2" t="s">
        <v>1097</v>
      </c>
      <c r="AK17015" s="2" t="s">
        <v>1098</v>
      </c>
      <c r="AL17015">
        <v>2022</v>
      </c>
    </row>
    <row r="17016" spans="1:38" x14ac:dyDescent="0.3">
      <c r="A17016" s="2" t="s">
        <v>1870</v>
      </c>
      <c r="B17016" s="2" t="s">
        <v>817</v>
      </c>
      <c r="C17016">
        <v>37</v>
      </c>
      <c r="D17016" s="2" t="s">
        <v>1128</v>
      </c>
      <c r="E17016">
        <v>0</v>
      </c>
      <c r="F17016">
        <v>0</v>
      </c>
      <c r="G17016">
        <v>0</v>
      </c>
      <c r="H17016">
        <v>0</v>
      </c>
      <c r="I17016">
        <v>0</v>
      </c>
      <c r="J17016">
        <v>0</v>
      </c>
      <c r="K17016">
        <v>0</v>
      </c>
      <c r="L17016">
        <v>0</v>
      </c>
      <c r="M17016">
        <v>0</v>
      </c>
      <c r="N17016">
        <v>0</v>
      </c>
      <c r="O17016">
        <v>0</v>
      </c>
      <c r="P17016">
        <v>0</v>
      </c>
      <c r="Q17016">
        <v>0</v>
      </c>
      <c r="R17016">
        <v>0</v>
      </c>
      <c r="S17016">
        <v>0</v>
      </c>
      <c r="T17016">
        <v>0</v>
      </c>
      <c r="U17016">
        <v>0</v>
      </c>
      <c r="V17016">
        <v>0</v>
      </c>
      <c r="W17016">
        <v>0</v>
      </c>
      <c r="X17016">
        <v>0</v>
      </c>
      <c r="Y17016">
        <v>0</v>
      </c>
      <c r="Z17016">
        <v>0</v>
      </c>
      <c r="AA17016">
        <v>0</v>
      </c>
      <c r="AB17016">
        <v>0</v>
      </c>
      <c r="AC17016">
        <v>0</v>
      </c>
      <c r="AD17016">
        <v>0</v>
      </c>
      <c r="AE17016">
        <v>16</v>
      </c>
      <c r="AF17016" s="2" t="s">
        <v>1129</v>
      </c>
      <c r="AG17016" s="2" t="s">
        <v>84</v>
      </c>
      <c r="AH17016" s="2" t="s">
        <v>1129</v>
      </c>
      <c r="AI17016" s="2" t="s">
        <v>123</v>
      </c>
      <c r="AJ17016" s="2" t="s">
        <v>1097</v>
      </c>
      <c r="AK17016" s="2" t="s">
        <v>1098</v>
      </c>
      <c r="AL17016">
        <v>2022</v>
      </c>
    </row>
    <row r="17017" spans="1:38" x14ac:dyDescent="0.3">
      <c r="A17017" s="2" t="s">
        <v>1870</v>
      </c>
      <c r="B17017" s="2" t="s">
        <v>817</v>
      </c>
      <c r="C17017">
        <v>38</v>
      </c>
      <c r="D17017" s="2" t="s">
        <v>85</v>
      </c>
      <c r="E17017">
        <v>2</v>
      </c>
      <c r="F17017">
        <v>1</v>
      </c>
      <c r="G17017">
        <v>1</v>
      </c>
      <c r="H17017">
        <v>0</v>
      </c>
      <c r="I17017">
        <v>1</v>
      </c>
      <c r="J17017">
        <v>2</v>
      </c>
      <c r="K17017">
        <v>0</v>
      </c>
      <c r="L17017">
        <v>0</v>
      </c>
      <c r="M17017">
        <v>1</v>
      </c>
      <c r="N17017">
        <v>1</v>
      </c>
      <c r="O17017">
        <v>1</v>
      </c>
      <c r="P17017">
        <v>5</v>
      </c>
      <c r="Q17017">
        <v>0</v>
      </c>
      <c r="R17017">
        <v>0</v>
      </c>
      <c r="S17017">
        <v>0</v>
      </c>
      <c r="T17017">
        <v>1</v>
      </c>
      <c r="U17017">
        <v>0</v>
      </c>
      <c r="V17017">
        <v>0</v>
      </c>
      <c r="W17017">
        <v>0</v>
      </c>
      <c r="X17017">
        <v>1</v>
      </c>
      <c r="Y17017">
        <v>0</v>
      </c>
      <c r="Z17017">
        <v>0</v>
      </c>
      <c r="AA17017">
        <v>0</v>
      </c>
      <c r="AB17017">
        <v>1</v>
      </c>
      <c r="AC17017">
        <v>1</v>
      </c>
      <c r="AD17017">
        <v>0</v>
      </c>
      <c r="AE17017">
        <v>29</v>
      </c>
      <c r="AF17017" s="2" t="s">
        <v>1130</v>
      </c>
      <c r="AG17017" s="2" t="s">
        <v>85</v>
      </c>
      <c r="AH17017" s="2" t="s">
        <v>1127</v>
      </c>
      <c r="AI17017" s="2" t="s">
        <v>123</v>
      </c>
      <c r="AJ17017" s="2" t="s">
        <v>1097</v>
      </c>
      <c r="AK17017" s="2" t="s">
        <v>1098</v>
      </c>
      <c r="AL17017">
        <v>2022</v>
      </c>
    </row>
    <row r="17018" spans="1:38" x14ac:dyDescent="0.3">
      <c r="A17018" s="2" t="s">
        <v>1870</v>
      </c>
      <c r="B17018" s="2" t="s">
        <v>817</v>
      </c>
      <c r="C17018">
        <v>39</v>
      </c>
      <c r="D17018" s="2" t="s">
        <v>86</v>
      </c>
      <c r="E17018">
        <v>0</v>
      </c>
      <c r="F17018">
        <v>2</v>
      </c>
      <c r="G17018">
        <v>0</v>
      </c>
      <c r="H17018">
        <v>0</v>
      </c>
      <c r="I17018">
        <v>2</v>
      </c>
      <c r="J17018">
        <v>2</v>
      </c>
      <c r="K17018">
        <v>0</v>
      </c>
      <c r="L17018">
        <v>0</v>
      </c>
      <c r="M17018">
        <v>0</v>
      </c>
      <c r="N17018">
        <v>0</v>
      </c>
      <c r="O17018">
        <v>2</v>
      </c>
      <c r="P17018">
        <v>0</v>
      </c>
      <c r="Q17018">
        <v>2</v>
      </c>
      <c r="R17018">
        <v>0</v>
      </c>
      <c r="S17018">
        <v>0</v>
      </c>
      <c r="T17018">
        <v>1</v>
      </c>
      <c r="U17018">
        <v>0</v>
      </c>
      <c r="V17018">
        <v>1</v>
      </c>
      <c r="W17018">
        <v>1</v>
      </c>
      <c r="X17018">
        <v>0</v>
      </c>
      <c r="Y17018">
        <v>0</v>
      </c>
      <c r="Z17018">
        <v>0</v>
      </c>
      <c r="AA17018">
        <v>0</v>
      </c>
      <c r="AB17018">
        <v>0</v>
      </c>
      <c r="AC17018">
        <v>0</v>
      </c>
      <c r="AD17018">
        <v>0</v>
      </c>
      <c r="AE17018">
        <v>28</v>
      </c>
      <c r="AF17018" s="2" t="s">
        <v>1131</v>
      </c>
      <c r="AG17018" s="2" t="s">
        <v>86</v>
      </c>
      <c r="AH17018" s="2" t="s">
        <v>1127</v>
      </c>
      <c r="AI17018" s="2" t="s">
        <v>123</v>
      </c>
      <c r="AJ17018" s="2" t="s">
        <v>1097</v>
      </c>
      <c r="AK17018" s="2" t="s">
        <v>1098</v>
      </c>
      <c r="AL17018">
        <v>2022</v>
      </c>
    </row>
    <row r="17019" spans="1:38" x14ac:dyDescent="0.3">
      <c r="A17019" s="2" t="s">
        <v>1870</v>
      </c>
      <c r="B17019" s="2" t="s">
        <v>817</v>
      </c>
      <c r="C17019">
        <v>40</v>
      </c>
      <c r="D17019" s="2" t="s">
        <v>1132</v>
      </c>
      <c r="E17019">
        <v>15</v>
      </c>
      <c r="F17019">
        <v>12</v>
      </c>
      <c r="G17019">
        <v>7</v>
      </c>
      <c r="H17019">
        <v>11</v>
      </c>
      <c r="I17019">
        <v>3</v>
      </c>
      <c r="J17019">
        <v>2</v>
      </c>
      <c r="K17019">
        <v>6</v>
      </c>
      <c r="L17019">
        <v>5</v>
      </c>
      <c r="M17019">
        <v>8</v>
      </c>
      <c r="N17019">
        <v>8</v>
      </c>
      <c r="O17019">
        <v>12</v>
      </c>
      <c r="P17019">
        <v>3</v>
      </c>
      <c r="Q17019">
        <v>11</v>
      </c>
      <c r="R17019">
        <v>11</v>
      </c>
      <c r="S17019">
        <v>9</v>
      </c>
      <c r="T17019">
        <v>10</v>
      </c>
      <c r="U17019">
        <v>7</v>
      </c>
      <c r="V17019">
        <v>15</v>
      </c>
      <c r="W17019">
        <v>14</v>
      </c>
      <c r="X17019">
        <v>12</v>
      </c>
      <c r="Y17019">
        <v>6</v>
      </c>
      <c r="Z17019">
        <v>8</v>
      </c>
      <c r="AA17019">
        <v>11</v>
      </c>
      <c r="AB17019">
        <v>8</v>
      </c>
      <c r="AC17019">
        <v>9</v>
      </c>
      <c r="AD17019">
        <v>1</v>
      </c>
      <c r="AE17019">
        <v>30</v>
      </c>
      <c r="AF17019" s="2" t="s">
        <v>1133</v>
      </c>
      <c r="AG17019" s="2" t="s">
        <v>1134</v>
      </c>
      <c r="AH17019" s="2" t="s">
        <v>1127</v>
      </c>
      <c r="AI17019" s="2" t="s">
        <v>123</v>
      </c>
      <c r="AJ17019" s="2" t="s">
        <v>1097</v>
      </c>
      <c r="AK17019" s="2" t="s">
        <v>1098</v>
      </c>
      <c r="AL17019">
        <v>2022</v>
      </c>
    </row>
    <row r="17020" spans="1:38" x14ac:dyDescent="0.3">
      <c r="A17020" s="2" t="s">
        <v>1870</v>
      </c>
      <c r="B17020" s="2" t="s">
        <v>817</v>
      </c>
      <c r="C17020">
        <v>41</v>
      </c>
      <c r="D17020" s="2" t="s">
        <v>88</v>
      </c>
      <c r="E17020">
        <v>2</v>
      </c>
      <c r="F17020">
        <v>0</v>
      </c>
      <c r="G17020">
        <v>0</v>
      </c>
      <c r="H17020">
        <v>1</v>
      </c>
      <c r="I17020">
        <v>0</v>
      </c>
      <c r="J17020">
        <v>0</v>
      </c>
      <c r="K17020">
        <v>0</v>
      </c>
      <c r="L17020">
        <v>1</v>
      </c>
      <c r="M17020">
        <v>0</v>
      </c>
      <c r="N17020">
        <v>1</v>
      </c>
      <c r="O17020">
        <v>2</v>
      </c>
      <c r="P17020">
        <v>1</v>
      </c>
      <c r="Q17020">
        <v>2</v>
      </c>
      <c r="R17020">
        <v>1</v>
      </c>
      <c r="S17020">
        <v>1</v>
      </c>
      <c r="T17020">
        <v>1</v>
      </c>
      <c r="U17020">
        <v>0</v>
      </c>
      <c r="V17020">
        <v>2</v>
      </c>
      <c r="W17020">
        <v>0</v>
      </c>
      <c r="X17020">
        <v>1</v>
      </c>
      <c r="Y17020">
        <v>1</v>
      </c>
      <c r="Z17020">
        <v>0</v>
      </c>
      <c r="AA17020">
        <v>2</v>
      </c>
      <c r="AB17020">
        <v>0</v>
      </c>
      <c r="AC17020">
        <v>2</v>
      </c>
      <c r="AD17020">
        <v>0</v>
      </c>
      <c r="AE17020">
        <v>25</v>
      </c>
      <c r="AF17020" s="2" t="s">
        <v>1135</v>
      </c>
      <c r="AG17020" s="2" t="s">
        <v>88</v>
      </c>
      <c r="AH17020" s="2" t="s">
        <v>1127</v>
      </c>
      <c r="AI17020" s="2" t="s">
        <v>123</v>
      </c>
      <c r="AJ17020" s="2" t="s">
        <v>1097</v>
      </c>
      <c r="AK17020" s="2" t="s">
        <v>1098</v>
      </c>
      <c r="AL17020">
        <v>2022</v>
      </c>
    </row>
    <row r="17021" spans="1:38" x14ac:dyDescent="0.3">
      <c r="A17021" s="2" t="s">
        <v>1871</v>
      </c>
      <c r="B17021" s="2" t="s">
        <v>822</v>
      </c>
      <c r="C17021">
        <v>3</v>
      </c>
      <c r="D17021" s="2" t="s">
        <v>62</v>
      </c>
      <c r="E17021">
        <v>0</v>
      </c>
      <c r="F17021">
        <v>1</v>
      </c>
      <c r="G17021">
        <v>1</v>
      </c>
      <c r="H17021">
        <v>2</v>
      </c>
      <c r="I17021">
        <v>2</v>
      </c>
      <c r="J17021">
        <v>1</v>
      </c>
      <c r="K17021">
        <v>2</v>
      </c>
      <c r="L17021">
        <v>1</v>
      </c>
      <c r="M17021">
        <v>0</v>
      </c>
      <c r="N17021">
        <v>3</v>
      </c>
      <c r="O17021">
        <v>1</v>
      </c>
      <c r="P17021">
        <v>1</v>
      </c>
      <c r="Q17021">
        <v>0</v>
      </c>
      <c r="R17021">
        <v>3</v>
      </c>
      <c r="S17021">
        <v>2</v>
      </c>
      <c r="T17021">
        <v>4</v>
      </c>
      <c r="U17021">
        <v>14</v>
      </c>
      <c r="V17021">
        <v>4</v>
      </c>
      <c r="W17021">
        <v>4</v>
      </c>
      <c r="X17021">
        <v>12</v>
      </c>
      <c r="Y17021">
        <v>10</v>
      </c>
      <c r="Z17021">
        <v>5</v>
      </c>
      <c r="AA17021">
        <v>6</v>
      </c>
      <c r="AB17021">
        <v>7</v>
      </c>
      <c r="AC17021">
        <v>3</v>
      </c>
      <c r="AE17021">
        <v>4</v>
      </c>
      <c r="AF17021" s="2" t="s">
        <v>1095</v>
      </c>
      <c r="AG17021" s="2" t="s">
        <v>62</v>
      </c>
      <c r="AH17021" s="2" t="s">
        <v>1096</v>
      </c>
      <c r="AI17021" s="2" t="s">
        <v>124</v>
      </c>
      <c r="AJ17021" s="2" t="s">
        <v>1097</v>
      </c>
      <c r="AK17021" s="2" t="s">
        <v>1098</v>
      </c>
      <c r="AL17021">
        <v>2022</v>
      </c>
    </row>
    <row r="17022" spans="1:38" x14ac:dyDescent="0.3">
      <c r="A17022" s="2" t="s">
        <v>1871</v>
      </c>
      <c r="B17022" s="2" t="s">
        <v>822</v>
      </c>
      <c r="C17022">
        <v>4</v>
      </c>
      <c r="D17022" s="2" t="s">
        <v>60</v>
      </c>
      <c r="E17022">
        <v>0</v>
      </c>
      <c r="F17022">
        <v>0</v>
      </c>
      <c r="G17022">
        <v>1</v>
      </c>
      <c r="H17022">
        <v>0</v>
      </c>
      <c r="I17022">
        <v>0</v>
      </c>
      <c r="J17022">
        <v>0</v>
      </c>
      <c r="K17022">
        <v>0</v>
      </c>
      <c r="L17022">
        <v>0</v>
      </c>
      <c r="M17022">
        <v>0</v>
      </c>
      <c r="N17022">
        <v>0</v>
      </c>
      <c r="O17022">
        <v>0</v>
      </c>
      <c r="P17022">
        <v>0</v>
      </c>
      <c r="Q17022">
        <v>0</v>
      </c>
      <c r="R17022">
        <v>0</v>
      </c>
      <c r="S17022">
        <v>0</v>
      </c>
      <c r="T17022">
        <v>1</v>
      </c>
      <c r="U17022">
        <v>1</v>
      </c>
      <c r="V17022">
        <v>2</v>
      </c>
      <c r="W17022">
        <v>1</v>
      </c>
      <c r="X17022">
        <v>1</v>
      </c>
      <c r="Y17022">
        <v>2</v>
      </c>
      <c r="Z17022">
        <v>0</v>
      </c>
      <c r="AA17022">
        <v>0</v>
      </c>
      <c r="AB17022">
        <v>0</v>
      </c>
      <c r="AC17022">
        <v>0</v>
      </c>
      <c r="AE17022">
        <v>18</v>
      </c>
      <c r="AF17022" s="2" t="s">
        <v>1099</v>
      </c>
      <c r="AG17022" s="2" t="s">
        <v>60</v>
      </c>
      <c r="AH17022" s="2" t="s">
        <v>1096</v>
      </c>
      <c r="AI17022" s="2" t="s">
        <v>124</v>
      </c>
      <c r="AJ17022" s="2" t="s">
        <v>1097</v>
      </c>
      <c r="AK17022" s="2" t="s">
        <v>1098</v>
      </c>
      <c r="AL17022">
        <v>2022</v>
      </c>
    </row>
    <row r="17023" spans="1:38" x14ac:dyDescent="0.3">
      <c r="A17023" s="2" t="s">
        <v>1871</v>
      </c>
      <c r="B17023" s="2" t="s">
        <v>822</v>
      </c>
      <c r="C17023">
        <v>5</v>
      </c>
      <c r="D17023" s="2" t="s">
        <v>61</v>
      </c>
      <c r="E17023">
        <v>0</v>
      </c>
      <c r="F17023">
        <v>0</v>
      </c>
      <c r="G17023">
        <v>0</v>
      </c>
      <c r="H17023">
        <v>0</v>
      </c>
      <c r="I17023">
        <v>0</v>
      </c>
      <c r="J17023">
        <v>0</v>
      </c>
      <c r="K17023">
        <v>0</v>
      </c>
      <c r="L17023">
        <v>1</v>
      </c>
      <c r="M17023">
        <v>1</v>
      </c>
      <c r="N17023">
        <v>0</v>
      </c>
      <c r="O17023">
        <v>0</v>
      </c>
      <c r="P17023">
        <v>0</v>
      </c>
      <c r="Q17023">
        <v>1</v>
      </c>
      <c r="R17023">
        <v>0</v>
      </c>
      <c r="S17023">
        <v>1</v>
      </c>
      <c r="T17023">
        <v>2</v>
      </c>
      <c r="U17023">
        <v>1</v>
      </c>
      <c r="V17023">
        <v>3</v>
      </c>
      <c r="W17023">
        <v>5</v>
      </c>
      <c r="X17023">
        <v>0</v>
      </c>
      <c r="Y17023">
        <v>0</v>
      </c>
      <c r="Z17023">
        <v>0</v>
      </c>
      <c r="AA17023">
        <v>2</v>
      </c>
      <c r="AB17023">
        <v>2</v>
      </c>
      <c r="AC17023">
        <v>1</v>
      </c>
      <c r="AE17023">
        <v>21</v>
      </c>
      <c r="AF17023" s="2" t="s">
        <v>1100</v>
      </c>
      <c r="AG17023" s="2" t="s">
        <v>61</v>
      </c>
      <c r="AH17023" s="2" t="s">
        <v>1100</v>
      </c>
      <c r="AI17023" s="2" t="s">
        <v>124</v>
      </c>
      <c r="AJ17023" s="2" t="s">
        <v>1097</v>
      </c>
      <c r="AK17023" s="2" t="s">
        <v>1098</v>
      </c>
      <c r="AL17023">
        <v>2022</v>
      </c>
    </row>
    <row r="17024" spans="1:38" x14ac:dyDescent="0.3">
      <c r="A17024" s="2" t="s">
        <v>1871</v>
      </c>
      <c r="B17024" s="2" t="s">
        <v>822</v>
      </c>
      <c r="C17024">
        <v>6</v>
      </c>
      <c r="D17024" s="2" t="s">
        <v>64</v>
      </c>
      <c r="E17024">
        <v>0</v>
      </c>
      <c r="F17024">
        <v>0</v>
      </c>
      <c r="G17024">
        <v>2</v>
      </c>
      <c r="H17024">
        <v>1</v>
      </c>
      <c r="I17024">
        <v>0</v>
      </c>
      <c r="J17024">
        <v>1</v>
      </c>
      <c r="K17024">
        <v>1</v>
      </c>
      <c r="L17024">
        <v>0</v>
      </c>
      <c r="M17024">
        <v>0</v>
      </c>
      <c r="N17024">
        <v>0</v>
      </c>
      <c r="O17024">
        <v>2</v>
      </c>
      <c r="P17024">
        <v>2</v>
      </c>
      <c r="Q17024">
        <v>1</v>
      </c>
      <c r="R17024">
        <v>3</v>
      </c>
      <c r="S17024">
        <v>1</v>
      </c>
      <c r="T17024">
        <v>0</v>
      </c>
      <c r="U17024">
        <v>1</v>
      </c>
      <c r="V17024">
        <v>1</v>
      </c>
      <c r="W17024">
        <v>1</v>
      </c>
      <c r="X17024">
        <v>3</v>
      </c>
      <c r="Y17024">
        <v>1</v>
      </c>
      <c r="Z17024">
        <v>3</v>
      </c>
      <c r="AA17024">
        <v>2</v>
      </c>
      <c r="AB17024">
        <v>0</v>
      </c>
      <c r="AC17024">
        <v>0</v>
      </c>
      <c r="AE17024">
        <v>22</v>
      </c>
      <c r="AF17024" s="2" t="s">
        <v>1101</v>
      </c>
      <c r="AG17024" s="2" t="s">
        <v>64</v>
      </c>
      <c r="AH17024" s="2" t="s">
        <v>1096</v>
      </c>
      <c r="AI17024" s="2" t="s">
        <v>124</v>
      </c>
      <c r="AJ17024" s="2" t="s">
        <v>1097</v>
      </c>
      <c r="AK17024" s="2" t="s">
        <v>1098</v>
      </c>
      <c r="AL17024">
        <v>2022</v>
      </c>
    </row>
    <row r="17025" spans="1:38" x14ac:dyDescent="0.3">
      <c r="A17025" s="2" t="s">
        <v>1871</v>
      </c>
      <c r="B17025" s="2" t="s">
        <v>822</v>
      </c>
      <c r="C17025">
        <v>7</v>
      </c>
      <c r="D17025" s="2" t="s">
        <v>77</v>
      </c>
      <c r="E17025">
        <v>0</v>
      </c>
      <c r="F17025">
        <v>0</v>
      </c>
      <c r="G17025">
        <v>0</v>
      </c>
      <c r="H17025">
        <v>0</v>
      </c>
      <c r="I17025">
        <v>0</v>
      </c>
      <c r="J17025">
        <v>0</v>
      </c>
      <c r="K17025">
        <v>0</v>
      </c>
      <c r="L17025">
        <v>0</v>
      </c>
      <c r="M17025">
        <v>0</v>
      </c>
      <c r="N17025">
        <v>0</v>
      </c>
      <c r="O17025">
        <v>0</v>
      </c>
      <c r="P17025">
        <v>0</v>
      </c>
      <c r="Q17025">
        <v>0</v>
      </c>
      <c r="R17025">
        <v>0</v>
      </c>
      <c r="S17025">
        <v>0</v>
      </c>
      <c r="T17025">
        <v>0</v>
      </c>
      <c r="U17025">
        <v>0</v>
      </c>
      <c r="V17025">
        <v>0</v>
      </c>
      <c r="W17025">
        <v>0</v>
      </c>
      <c r="X17025">
        <v>0</v>
      </c>
      <c r="Y17025">
        <v>0</v>
      </c>
      <c r="Z17025">
        <v>0</v>
      </c>
      <c r="AA17025">
        <v>0</v>
      </c>
      <c r="AB17025">
        <v>0</v>
      </c>
      <c r="AC17025">
        <v>0</v>
      </c>
      <c r="AE17025">
        <v>6</v>
      </c>
      <c r="AF17025" s="2" t="s">
        <v>1102</v>
      </c>
      <c r="AG17025" s="2" t="s">
        <v>77</v>
      </c>
      <c r="AH17025" s="2" t="s">
        <v>1096</v>
      </c>
      <c r="AI17025" s="2" t="s">
        <v>124</v>
      </c>
      <c r="AJ17025" s="2" t="s">
        <v>1097</v>
      </c>
      <c r="AK17025" s="2" t="s">
        <v>1098</v>
      </c>
      <c r="AL17025">
        <v>2022</v>
      </c>
    </row>
    <row r="17026" spans="1:38" x14ac:dyDescent="0.3">
      <c r="A17026" s="2" t="s">
        <v>1871</v>
      </c>
      <c r="B17026" s="2" t="s">
        <v>822</v>
      </c>
      <c r="C17026">
        <v>8</v>
      </c>
      <c r="D17026" s="2" t="s">
        <v>1103</v>
      </c>
      <c r="E17026">
        <v>0</v>
      </c>
      <c r="F17026">
        <v>0</v>
      </c>
      <c r="G17026">
        <v>0</v>
      </c>
      <c r="H17026">
        <v>0</v>
      </c>
      <c r="I17026">
        <v>0</v>
      </c>
      <c r="J17026">
        <v>0</v>
      </c>
      <c r="K17026">
        <v>0</v>
      </c>
      <c r="L17026">
        <v>0</v>
      </c>
      <c r="M17026">
        <v>0</v>
      </c>
      <c r="N17026">
        <v>0</v>
      </c>
      <c r="O17026">
        <v>0</v>
      </c>
      <c r="P17026">
        <v>0</v>
      </c>
      <c r="Q17026">
        <v>0</v>
      </c>
      <c r="R17026">
        <v>0</v>
      </c>
      <c r="S17026">
        <v>0</v>
      </c>
      <c r="T17026">
        <v>0</v>
      </c>
      <c r="U17026">
        <v>0</v>
      </c>
      <c r="V17026">
        <v>0</v>
      </c>
      <c r="W17026">
        <v>0</v>
      </c>
      <c r="X17026">
        <v>0</v>
      </c>
      <c r="Y17026">
        <v>0</v>
      </c>
      <c r="Z17026">
        <v>0</v>
      </c>
      <c r="AA17026">
        <v>0</v>
      </c>
      <c r="AB17026">
        <v>0</v>
      </c>
      <c r="AC17026">
        <v>0</v>
      </c>
      <c r="AE17026">
        <v>14</v>
      </c>
      <c r="AF17026" s="2" t="s">
        <v>1104</v>
      </c>
      <c r="AG17026" s="2" t="s">
        <v>81</v>
      </c>
      <c r="AH17026" s="2" t="s">
        <v>1104</v>
      </c>
      <c r="AI17026" s="2" t="s">
        <v>124</v>
      </c>
      <c r="AJ17026" s="2" t="s">
        <v>1097</v>
      </c>
      <c r="AK17026" s="2" t="s">
        <v>1098</v>
      </c>
      <c r="AL17026">
        <v>2022</v>
      </c>
    </row>
    <row r="17027" spans="1:38" x14ac:dyDescent="0.3">
      <c r="A17027" s="2" t="s">
        <v>1871</v>
      </c>
      <c r="B17027" s="2" t="s">
        <v>822</v>
      </c>
      <c r="C17027">
        <v>10</v>
      </c>
      <c r="D17027" s="2" t="s">
        <v>59</v>
      </c>
      <c r="E17027">
        <v>12</v>
      </c>
      <c r="F17027">
        <v>6</v>
      </c>
      <c r="G17027">
        <v>11</v>
      </c>
      <c r="H17027">
        <v>6</v>
      </c>
      <c r="I17027">
        <v>16</v>
      </c>
      <c r="J17027">
        <v>49</v>
      </c>
      <c r="K17027">
        <v>28</v>
      </c>
      <c r="L17027">
        <v>18</v>
      </c>
      <c r="M17027">
        <v>6</v>
      </c>
      <c r="N17027">
        <v>11</v>
      </c>
      <c r="O17027">
        <v>49</v>
      </c>
      <c r="P17027">
        <v>43</v>
      </c>
      <c r="Q17027">
        <v>50</v>
      </c>
      <c r="R17027">
        <v>30</v>
      </c>
      <c r="S17027">
        <v>28</v>
      </c>
      <c r="T17027">
        <v>69</v>
      </c>
      <c r="U17027">
        <v>71</v>
      </c>
      <c r="V17027">
        <v>73</v>
      </c>
      <c r="W17027">
        <v>68</v>
      </c>
      <c r="X17027">
        <v>106</v>
      </c>
      <c r="Y17027">
        <v>52</v>
      </c>
      <c r="Z17027">
        <v>64</v>
      </c>
      <c r="AA17027">
        <v>47</v>
      </c>
      <c r="AB17027">
        <v>92</v>
      </c>
      <c r="AC17027">
        <v>80</v>
      </c>
      <c r="AE17027">
        <v>19</v>
      </c>
      <c r="AF17027" s="2" t="s">
        <v>1105</v>
      </c>
      <c r="AG17027" s="2" t="s">
        <v>59</v>
      </c>
      <c r="AH17027" s="2" t="s">
        <v>1096</v>
      </c>
      <c r="AI17027" s="2" t="s">
        <v>124</v>
      </c>
      <c r="AJ17027" s="2" t="s">
        <v>1097</v>
      </c>
      <c r="AK17027" s="2" t="s">
        <v>1098</v>
      </c>
      <c r="AL17027">
        <v>2022</v>
      </c>
    </row>
    <row r="17028" spans="1:38" x14ac:dyDescent="0.3">
      <c r="A17028" s="2" t="s">
        <v>1871</v>
      </c>
      <c r="B17028" s="2" t="s">
        <v>822</v>
      </c>
      <c r="C17028">
        <v>11</v>
      </c>
      <c r="D17028" s="2" t="s">
        <v>63</v>
      </c>
      <c r="E17028">
        <v>0</v>
      </c>
      <c r="F17028">
        <v>1</v>
      </c>
      <c r="G17028">
        <v>0</v>
      </c>
      <c r="H17028">
        <v>0</v>
      </c>
      <c r="I17028">
        <v>0</v>
      </c>
      <c r="J17028">
        <v>1</v>
      </c>
      <c r="K17028">
        <v>1</v>
      </c>
      <c r="L17028">
        <v>2</v>
      </c>
      <c r="M17028">
        <v>0</v>
      </c>
      <c r="N17028">
        <v>1</v>
      </c>
      <c r="O17028">
        <v>2</v>
      </c>
      <c r="P17028">
        <v>0</v>
      </c>
      <c r="Q17028">
        <v>2</v>
      </c>
      <c r="R17028">
        <v>0</v>
      </c>
      <c r="S17028">
        <v>7</v>
      </c>
      <c r="T17028">
        <v>1</v>
      </c>
      <c r="U17028">
        <v>4</v>
      </c>
      <c r="V17028">
        <v>7</v>
      </c>
      <c r="W17028">
        <v>2</v>
      </c>
      <c r="X17028">
        <v>1</v>
      </c>
      <c r="Y17028">
        <v>0</v>
      </c>
      <c r="Z17028">
        <v>1</v>
      </c>
      <c r="AA17028">
        <v>1</v>
      </c>
      <c r="AB17028">
        <v>5</v>
      </c>
      <c r="AC17028">
        <v>3</v>
      </c>
      <c r="AE17028">
        <v>13</v>
      </c>
      <c r="AF17028" s="2" t="s">
        <v>1106</v>
      </c>
      <c r="AG17028" s="2" t="s">
        <v>63</v>
      </c>
      <c r="AH17028" s="2" t="s">
        <v>1096</v>
      </c>
      <c r="AI17028" s="2" t="s">
        <v>124</v>
      </c>
      <c r="AJ17028" s="2" t="s">
        <v>1097</v>
      </c>
      <c r="AK17028" s="2" t="s">
        <v>1098</v>
      </c>
      <c r="AL17028">
        <v>2022</v>
      </c>
    </row>
    <row r="17029" spans="1:38" x14ac:dyDescent="0.3">
      <c r="A17029" s="2" t="s">
        <v>1871</v>
      </c>
      <c r="B17029" s="2" t="s">
        <v>822</v>
      </c>
      <c r="C17029">
        <v>13</v>
      </c>
      <c r="D17029" s="2" t="s">
        <v>67</v>
      </c>
      <c r="E17029">
        <v>0</v>
      </c>
      <c r="F17029">
        <v>0</v>
      </c>
      <c r="G17029">
        <v>0</v>
      </c>
      <c r="H17029">
        <v>0</v>
      </c>
      <c r="I17029">
        <v>0</v>
      </c>
      <c r="J17029">
        <v>0</v>
      </c>
      <c r="K17029">
        <v>0</v>
      </c>
      <c r="L17029">
        <v>0</v>
      </c>
      <c r="M17029">
        <v>0</v>
      </c>
      <c r="N17029">
        <v>0</v>
      </c>
      <c r="O17029">
        <v>0</v>
      </c>
      <c r="P17029">
        <v>0</v>
      </c>
      <c r="Q17029">
        <v>0</v>
      </c>
      <c r="R17029">
        <v>1</v>
      </c>
      <c r="S17029">
        <v>0</v>
      </c>
      <c r="T17029">
        <v>0</v>
      </c>
      <c r="U17029">
        <v>0</v>
      </c>
      <c r="V17029">
        <v>0</v>
      </c>
      <c r="W17029">
        <v>0</v>
      </c>
      <c r="X17029">
        <v>0</v>
      </c>
      <c r="Y17029">
        <v>0</v>
      </c>
      <c r="Z17029">
        <v>1</v>
      </c>
      <c r="AA17029">
        <v>0</v>
      </c>
      <c r="AB17029">
        <v>0</v>
      </c>
      <c r="AC17029">
        <v>0</v>
      </c>
      <c r="AE17029">
        <v>17</v>
      </c>
      <c r="AF17029" s="2" t="s">
        <v>67</v>
      </c>
      <c r="AG17029" s="2" t="s">
        <v>67</v>
      </c>
      <c r="AH17029" s="2" t="s">
        <v>1107</v>
      </c>
      <c r="AI17029" s="2" t="s">
        <v>124</v>
      </c>
      <c r="AJ17029" s="2" t="s">
        <v>1097</v>
      </c>
      <c r="AK17029" s="2" t="s">
        <v>1098</v>
      </c>
      <c r="AL17029">
        <v>2022</v>
      </c>
    </row>
    <row r="17030" spans="1:38" x14ac:dyDescent="0.3">
      <c r="A17030" s="2" t="s">
        <v>1871</v>
      </c>
      <c r="B17030" s="2" t="s">
        <v>822</v>
      </c>
      <c r="C17030">
        <v>14</v>
      </c>
      <c r="D17030" s="2" t="s">
        <v>68</v>
      </c>
      <c r="E17030">
        <v>0</v>
      </c>
      <c r="F17030">
        <v>0</v>
      </c>
      <c r="G17030">
        <v>0</v>
      </c>
      <c r="H17030">
        <v>0</v>
      </c>
      <c r="I17030">
        <v>0</v>
      </c>
      <c r="J17030">
        <v>0</v>
      </c>
      <c r="K17030">
        <v>0</v>
      </c>
      <c r="L17030">
        <v>0</v>
      </c>
      <c r="M17030">
        <v>0</v>
      </c>
      <c r="N17030">
        <v>0</v>
      </c>
      <c r="O17030">
        <v>0</v>
      </c>
      <c r="P17030">
        <v>0</v>
      </c>
      <c r="Q17030">
        <v>0</v>
      </c>
      <c r="R17030">
        <v>0</v>
      </c>
      <c r="S17030">
        <v>0</v>
      </c>
      <c r="T17030">
        <v>0</v>
      </c>
      <c r="U17030">
        <v>0</v>
      </c>
      <c r="V17030">
        <v>0</v>
      </c>
      <c r="W17030">
        <v>0</v>
      </c>
      <c r="X17030">
        <v>0</v>
      </c>
      <c r="Y17030">
        <v>0</v>
      </c>
      <c r="Z17030">
        <v>0</v>
      </c>
      <c r="AA17030">
        <v>0</v>
      </c>
      <c r="AB17030">
        <v>0</v>
      </c>
      <c r="AC17030">
        <v>0</v>
      </c>
      <c r="AE17030">
        <v>1</v>
      </c>
      <c r="AF17030" s="2" t="s">
        <v>68</v>
      </c>
      <c r="AG17030" s="2" t="s">
        <v>68</v>
      </c>
      <c r="AH17030" s="2" t="s">
        <v>1107</v>
      </c>
      <c r="AI17030" s="2" t="s">
        <v>124</v>
      </c>
      <c r="AJ17030" s="2" t="s">
        <v>1097</v>
      </c>
      <c r="AK17030" s="2" t="s">
        <v>1098</v>
      </c>
      <c r="AL17030">
        <v>2022</v>
      </c>
    </row>
    <row r="17031" spans="1:38" x14ac:dyDescent="0.3">
      <c r="A17031" s="2" t="s">
        <v>1871</v>
      </c>
      <c r="B17031" s="2" t="s">
        <v>822</v>
      </c>
      <c r="C17031">
        <v>15</v>
      </c>
      <c r="D17031" s="2" t="s">
        <v>69</v>
      </c>
      <c r="E17031">
        <v>0</v>
      </c>
      <c r="F17031">
        <v>0</v>
      </c>
      <c r="G17031">
        <v>0</v>
      </c>
      <c r="H17031">
        <v>0</v>
      </c>
      <c r="I17031">
        <v>0</v>
      </c>
      <c r="J17031">
        <v>0</v>
      </c>
      <c r="K17031">
        <v>0</v>
      </c>
      <c r="L17031">
        <v>0</v>
      </c>
      <c r="M17031">
        <v>0</v>
      </c>
      <c r="N17031">
        <v>0</v>
      </c>
      <c r="O17031">
        <v>0</v>
      </c>
      <c r="P17031">
        <v>1</v>
      </c>
      <c r="Q17031">
        <v>0</v>
      </c>
      <c r="R17031">
        <v>0</v>
      </c>
      <c r="S17031">
        <v>0</v>
      </c>
      <c r="T17031">
        <v>1</v>
      </c>
      <c r="U17031">
        <v>1</v>
      </c>
      <c r="V17031">
        <v>0</v>
      </c>
      <c r="W17031">
        <v>0</v>
      </c>
      <c r="X17031">
        <v>0</v>
      </c>
      <c r="Y17031">
        <v>1</v>
      </c>
      <c r="Z17031">
        <v>1</v>
      </c>
      <c r="AA17031">
        <v>1</v>
      </c>
      <c r="AB17031">
        <v>0</v>
      </c>
      <c r="AC17031">
        <v>1</v>
      </c>
      <c r="AE17031">
        <v>12</v>
      </c>
      <c r="AF17031" s="2" t="s">
        <v>69</v>
      </c>
      <c r="AG17031" s="2" t="s">
        <v>69</v>
      </c>
      <c r="AH17031" s="2" t="s">
        <v>1107</v>
      </c>
      <c r="AI17031" s="2" t="s">
        <v>124</v>
      </c>
      <c r="AJ17031" s="2" t="s">
        <v>1097</v>
      </c>
      <c r="AK17031" s="2" t="s">
        <v>1098</v>
      </c>
      <c r="AL17031">
        <v>2022</v>
      </c>
    </row>
    <row r="17032" spans="1:38" x14ac:dyDescent="0.3">
      <c r="A17032" s="2" t="s">
        <v>1871</v>
      </c>
      <c r="B17032" s="2" t="s">
        <v>822</v>
      </c>
      <c r="C17032">
        <v>16</v>
      </c>
      <c r="D17032" s="2" t="s">
        <v>70</v>
      </c>
      <c r="E17032">
        <v>0</v>
      </c>
      <c r="F17032">
        <v>0</v>
      </c>
      <c r="G17032">
        <v>0</v>
      </c>
      <c r="H17032">
        <v>0</v>
      </c>
      <c r="I17032">
        <v>0</v>
      </c>
      <c r="J17032">
        <v>0</v>
      </c>
      <c r="K17032">
        <v>0</v>
      </c>
      <c r="L17032">
        <v>0</v>
      </c>
      <c r="M17032">
        <v>0</v>
      </c>
      <c r="N17032">
        <v>0</v>
      </c>
      <c r="O17032">
        <v>0</v>
      </c>
      <c r="P17032">
        <v>0</v>
      </c>
      <c r="Q17032">
        <v>0</v>
      </c>
      <c r="R17032">
        <v>0</v>
      </c>
      <c r="S17032">
        <v>0</v>
      </c>
      <c r="T17032">
        <v>0</v>
      </c>
      <c r="U17032">
        <v>0</v>
      </c>
      <c r="V17032">
        <v>0</v>
      </c>
      <c r="W17032">
        <v>0</v>
      </c>
      <c r="X17032">
        <v>0</v>
      </c>
      <c r="Y17032">
        <v>0</v>
      </c>
      <c r="Z17032">
        <v>0</v>
      </c>
      <c r="AA17032">
        <v>0</v>
      </c>
      <c r="AB17032">
        <v>1</v>
      </c>
      <c r="AC17032">
        <v>0</v>
      </c>
      <c r="AE17032">
        <v>3</v>
      </c>
      <c r="AF17032" s="2" t="s">
        <v>70</v>
      </c>
      <c r="AG17032" s="2" t="s">
        <v>70</v>
      </c>
      <c r="AH17032" s="2" t="s">
        <v>1107</v>
      </c>
      <c r="AI17032" s="2" t="s">
        <v>124</v>
      </c>
      <c r="AJ17032" s="2" t="s">
        <v>1097</v>
      </c>
      <c r="AK17032" s="2" t="s">
        <v>1098</v>
      </c>
      <c r="AL17032">
        <v>2022</v>
      </c>
    </row>
    <row r="17033" spans="1:38" x14ac:dyDescent="0.3">
      <c r="A17033" s="2" t="s">
        <v>1871</v>
      </c>
      <c r="B17033" s="2" t="s">
        <v>822</v>
      </c>
      <c r="C17033">
        <v>17</v>
      </c>
      <c r="D17033" s="2" t="s">
        <v>71</v>
      </c>
      <c r="E17033">
        <v>1</v>
      </c>
      <c r="F17033">
        <v>2</v>
      </c>
      <c r="G17033">
        <v>0</v>
      </c>
      <c r="H17033">
        <v>0</v>
      </c>
      <c r="I17033">
        <v>3</v>
      </c>
      <c r="J17033">
        <v>1</v>
      </c>
      <c r="K17033">
        <v>1</v>
      </c>
      <c r="L17033">
        <v>0</v>
      </c>
      <c r="M17033">
        <v>4</v>
      </c>
      <c r="N17033">
        <v>0</v>
      </c>
      <c r="O17033">
        <v>2</v>
      </c>
      <c r="P17033">
        <v>0</v>
      </c>
      <c r="Q17033">
        <v>4</v>
      </c>
      <c r="R17033">
        <v>2</v>
      </c>
      <c r="S17033">
        <v>3</v>
      </c>
      <c r="T17033">
        <v>1</v>
      </c>
      <c r="U17033">
        <v>3</v>
      </c>
      <c r="V17033">
        <v>1</v>
      </c>
      <c r="W17033">
        <v>1</v>
      </c>
      <c r="X17033">
        <v>1</v>
      </c>
      <c r="Y17033">
        <v>0</v>
      </c>
      <c r="Z17033">
        <v>0</v>
      </c>
      <c r="AA17033">
        <v>0</v>
      </c>
      <c r="AB17033">
        <v>1</v>
      </c>
      <c r="AC17033">
        <v>2</v>
      </c>
      <c r="AE17033">
        <v>23</v>
      </c>
      <c r="AF17033" s="2" t="s">
        <v>71</v>
      </c>
      <c r="AG17033" s="2" t="s">
        <v>71</v>
      </c>
      <c r="AH17033" s="2" t="s">
        <v>1107</v>
      </c>
      <c r="AI17033" s="2" t="s">
        <v>124</v>
      </c>
      <c r="AJ17033" s="2" t="s">
        <v>1097</v>
      </c>
      <c r="AK17033" s="2" t="s">
        <v>1098</v>
      </c>
      <c r="AL17033">
        <v>2022</v>
      </c>
    </row>
    <row r="17034" spans="1:38" x14ac:dyDescent="0.3">
      <c r="A17034" s="2" t="s">
        <v>1871</v>
      </c>
      <c r="B17034" s="2" t="s">
        <v>822</v>
      </c>
      <c r="C17034">
        <v>19</v>
      </c>
      <c r="D17034" s="2" t="s">
        <v>72</v>
      </c>
      <c r="E17034">
        <v>0</v>
      </c>
      <c r="F17034">
        <v>0</v>
      </c>
      <c r="G17034">
        <v>0</v>
      </c>
      <c r="H17034">
        <v>0</v>
      </c>
      <c r="I17034">
        <v>0</v>
      </c>
      <c r="J17034">
        <v>0</v>
      </c>
      <c r="K17034">
        <v>0</v>
      </c>
      <c r="L17034">
        <v>0</v>
      </c>
      <c r="M17034">
        <v>0</v>
      </c>
      <c r="N17034">
        <v>0</v>
      </c>
      <c r="O17034">
        <v>0</v>
      </c>
      <c r="P17034">
        <v>0</v>
      </c>
      <c r="Q17034">
        <v>0</v>
      </c>
      <c r="R17034">
        <v>0</v>
      </c>
      <c r="S17034">
        <v>0</v>
      </c>
      <c r="T17034">
        <v>0</v>
      </c>
      <c r="U17034">
        <v>0</v>
      </c>
      <c r="V17034">
        <v>0</v>
      </c>
      <c r="W17034">
        <v>0</v>
      </c>
      <c r="X17034">
        <v>0</v>
      </c>
      <c r="Y17034">
        <v>0</v>
      </c>
      <c r="Z17034">
        <v>0</v>
      </c>
      <c r="AA17034">
        <v>0</v>
      </c>
      <c r="AB17034">
        <v>0</v>
      </c>
      <c r="AC17034">
        <v>0</v>
      </c>
      <c r="AE17034">
        <v>2</v>
      </c>
      <c r="AF17034" s="2" t="s">
        <v>72</v>
      </c>
      <c r="AG17034" s="2" t="s">
        <v>72</v>
      </c>
      <c r="AH17034" s="2" t="s">
        <v>1108</v>
      </c>
      <c r="AI17034" s="2" t="s">
        <v>124</v>
      </c>
      <c r="AJ17034" s="2" t="s">
        <v>1097</v>
      </c>
      <c r="AK17034" s="2" t="s">
        <v>1098</v>
      </c>
      <c r="AL17034">
        <v>2022</v>
      </c>
    </row>
    <row r="17035" spans="1:38" x14ac:dyDescent="0.3">
      <c r="A17035" s="2" t="s">
        <v>1871</v>
      </c>
      <c r="B17035" s="2" t="s">
        <v>822</v>
      </c>
      <c r="C17035">
        <v>20</v>
      </c>
      <c r="D17035" s="2" t="s">
        <v>73</v>
      </c>
      <c r="E17035">
        <v>25</v>
      </c>
      <c r="F17035">
        <v>18</v>
      </c>
      <c r="G17035">
        <v>18</v>
      </c>
      <c r="H17035">
        <v>31</v>
      </c>
      <c r="I17035">
        <v>24</v>
      </c>
      <c r="J17035">
        <v>16</v>
      </c>
      <c r="K17035">
        <v>16</v>
      </c>
      <c r="L17035">
        <v>25</v>
      </c>
      <c r="M17035">
        <v>19</v>
      </c>
      <c r="N17035">
        <v>17</v>
      </c>
      <c r="O17035">
        <v>14</v>
      </c>
      <c r="P17035">
        <v>19</v>
      </c>
      <c r="Q17035">
        <v>10</v>
      </c>
      <c r="R17035">
        <v>19</v>
      </c>
      <c r="S17035">
        <v>14</v>
      </c>
      <c r="T17035">
        <v>4</v>
      </c>
      <c r="U17035">
        <v>10</v>
      </c>
      <c r="V17035">
        <v>5</v>
      </c>
      <c r="W17035">
        <v>13</v>
      </c>
      <c r="X17035">
        <v>8</v>
      </c>
      <c r="Y17035">
        <v>3</v>
      </c>
      <c r="Z17035">
        <v>6</v>
      </c>
      <c r="AA17035">
        <v>11</v>
      </c>
      <c r="AB17035">
        <v>10</v>
      </c>
      <c r="AC17035">
        <v>11</v>
      </c>
      <c r="AE17035">
        <v>24</v>
      </c>
      <c r="AF17035" s="2" t="s">
        <v>73</v>
      </c>
      <c r="AG17035" s="2" t="s">
        <v>73</v>
      </c>
      <c r="AH17035" s="2" t="s">
        <v>1108</v>
      </c>
      <c r="AI17035" s="2" t="s">
        <v>124</v>
      </c>
      <c r="AJ17035" s="2" t="s">
        <v>1097</v>
      </c>
      <c r="AK17035" s="2" t="s">
        <v>1098</v>
      </c>
      <c r="AL17035">
        <v>2022</v>
      </c>
    </row>
    <row r="17036" spans="1:38" x14ac:dyDescent="0.3">
      <c r="A17036" s="2" t="s">
        <v>1871</v>
      </c>
      <c r="B17036" s="2" t="s">
        <v>822</v>
      </c>
      <c r="C17036">
        <v>21</v>
      </c>
      <c r="D17036" s="2" t="s">
        <v>75</v>
      </c>
      <c r="E17036">
        <v>106</v>
      </c>
      <c r="F17036">
        <v>100</v>
      </c>
      <c r="G17036">
        <v>122</v>
      </c>
      <c r="H17036">
        <v>100</v>
      </c>
      <c r="I17036">
        <v>120</v>
      </c>
      <c r="J17036">
        <v>96</v>
      </c>
      <c r="K17036">
        <v>138</v>
      </c>
      <c r="L17036">
        <v>98</v>
      </c>
      <c r="M17036">
        <v>133</v>
      </c>
      <c r="N17036">
        <v>104</v>
      </c>
      <c r="O17036">
        <v>111</v>
      </c>
      <c r="P17036">
        <v>112</v>
      </c>
      <c r="Q17036">
        <v>124</v>
      </c>
      <c r="R17036">
        <v>130</v>
      </c>
      <c r="S17036">
        <v>121</v>
      </c>
      <c r="T17036">
        <v>142</v>
      </c>
      <c r="U17036">
        <v>123</v>
      </c>
      <c r="V17036">
        <v>87</v>
      </c>
      <c r="W17036">
        <v>106</v>
      </c>
      <c r="X17036">
        <v>77</v>
      </c>
      <c r="Y17036">
        <v>94</v>
      </c>
      <c r="Z17036">
        <v>97</v>
      </c>
      <c r="AA17036">
        <v>78</v>
      </c>
      <c r="AB17036">
        <v>83</v>
      </c>
      <c r="AC17036">
        <v>42</v>
      </c>
      <c r="AE17036">
        <v>26</v>
      </c>
      <c r="AF17036" s="2" t="s">
        <v>1109</v>
      </c>
      <c r="AG17036" s="2" t="s">
        <v>75</v>
      </c>
      <c r="AH17036" s="2" t="s">
        <v>1104</v>
      </c>
      <c r="AI17036" s="2" t="s">
        <v>124</v>
      </c>
      <c r="AJ17036" s="2" t="s">
        <v>1097</v>
      </c>
      <c r="AK17036" s="2" t="s">
        <v>1098</v>
      </c>
      <c r="AL17036">
        <v>2022</v>
      </c>
    </row>
    <row r="17037" spans="1:38" x14ac:dyDescent="0.3">
      <c r="A17037" s="2" t="s">
        <v>1871</v>
      </c>
      <c r="B17037" s="2" t="s">
        <v>822</v>
      </c>
      <c r="C17037">
        <v>22</v>
      </c>
      <c r="D17037" s="2" t="s">
        <v>1110</v>
      </c>
      <c r="E17037">
        <v>0</v>
      </c>
      <c r="F17037">
        <v>0</v>
      </c>
      <c r="G17037">
        <v>0</v>
      </c>
      <c r="H17037">
        <v>0</v>
      </c>
      <c r="I17037">
        <v>0</v>
      </c>
      <c r="J17037">
        <v>0</v>
      </c>
      <c r="K17037">
        <v>0</v>
      </c>
      <c r="L17037">
        <v>0</v>
      </c>
      <c r="M17037">
        <v>0</v>
      </c>
      <c r="N17037">
        <v>0</v>
      </c>
      <c r="O17037">
        <v>0</v>
      </c>
      <c r="P17037">
        <v>0</v>
      </c>
      <c r="Q17037">
        <v>0</v>
      </c>
      <c r="R17037">
        <v>0</v>
      </c>
      <c r="S17037">
        <v>0</v>
      </c>
      <c r="T17037">
        <v>0</v>
      </c>
      <c r="U17037">
        <v>0</v>
      </c>
      <c r="V17037">
        <v>0</v>
      </c>
      <c r="W17037">
        <v>0</v>
      </c>
      <c r="X17037">
        <v>0</v>
      </c>
      <c r="Y17037">
        <v>0</v>
      </c>
      <c r="Z17037">
        <v>0</v>
      </c>
      <c r="AA17037">
        <v>0</v>
      </c>
      <c r="AB17037">
        <v>0</v>
      </c>
      <c r="AC17037">
        <v>0</v>
      </c>
      <c r="AE17037">
        <v>5</v>
      </c>
      <c r="AF17037" s="2" t="s">
        <v>1111</v>
      </c>
      <c r="AG17037" s="2" t="s">
        <v>76</v>
      </c>
      <c r="AH17037" s="2" t="s">
        <v>1107</v>
      </c>
      <c r="AI17037" s="2" t="s">
        <v>124</v>
      </c>
      <c r="AJ17037" s="2" t="s">
        <v>1097</v>
      </c>
      <c r="AK17037" s="2" t="s">
        <v>1098</v>
      </c>
      <c r="AL17037">
        <v>2022</v>
      </c>
    </row>
    <row r="17038" spans="1:38" x14ac:dyDescent="0.3">
      <c r="A17038" s="2" t="s">
        <v>1871</v>
      </c>
      <c r="B17038" s="2" t="s">
        <v>822</v>
      </c>
      <c r="C17038">
        <v>23</v>
      </c>
      <c r="D17038" s="2" t="s">
        <v>1112</v>
      </c>
      <c r="E17038">
        <v>0</v>
      </c>
      <c r="F17038">
        <v>0</v>
      </c>
      <c r="G17038">
        <v>0</v>
      </c>
      <c r="H17038">
        <v>0</v>
      </c>
      <c r="I17038">
        <v>0</v>
      </c>
      <c r="J17038">
        <v>0</v>
      </c>
      <c r="K17038">
        <v>0</v>
      </c>
      <c r="L17038">
        <v>0</v>
      </c>
      <c r="M17038">
        <v>0</v>
      </c>
      <c r="N17038">
        <v>0</v>
      </c>
      <c r="O17038">
        <v>0</v>
      </c>
      <c r="P17038">
        <v>0</v>
      </c>
      <c r="Q17038">
        <v>0</v>
      </c>
      <c r="R17038">
        <v>0</v>
      </c>
      <c r="S17038">
        <v>0</v>
      </c>
      <c r="T17038">
        <v>0</v>
      </c>
      <c r="U17038">
        <v>0</v>
      </c>
      <c r="V17038">
        <v>0</v>
      </c>
      <c r="W17038">
        <v>0</v>
      </c>
      <c r="X17038">
        <v>0</v>
      </c>
      <c r="Y17038">
        <v>0</v>
      </c>
      <c r="Z17038">
        <v>0</v>
      </c>
      <c r="AA17038">
        <v>0</v>
      </c>
      <c r="AB17038">
        <v>0</v>
      </c>
      <c r="AC17038">
        <v>0</v>
      </c>
      <c r="AE17038">
        <v>31</v>
      </c>
      <c r="AF17038" s="2" t="s">
        <v>1113</v>
      </c>
      <c r="AG17038" s="2" t="s">
        <v>80</v>
      </c>
      <c r="AH17038" s="2" t="s">
        <v>1108</v>
      </c>
      <c r="AI17038" s="2" t="s">
        <v>124</v>
      </c>
      <c r="AJ17038" s="2" t="s">
        <v>1097</v>
      </c>
      <c r="AK17038" s="2" t="s">
        <v>1098</v>
      </c>
      <c r="AL17038">
        <v>2022</v>
      </c>
    </row>
    <row r="17039" spans="1:38" x14ac:dyDescent="0.3">
      <c r="A17039" s="2" t="s">
        <v>1871</v>
      </c>
      <c r="B17039" s="2" t="s">
        <v>822</v>
      </c>
      <c r="C17039">
        <v>24</v>
      </c>
      <c r="D17039" s="2" t="s">
        <v>82</v>
      </c>
      <c r="E17039">
        <v>0</v>
      </c>
      <c r="F17039">
        <v>0</v>
      </c>
      <c r="G17039">
        <v>0</v>
      </c>
      <c r="H17039">
        <v>0</v>
      </c>
      <c r="I17039">
        <v>0</v>
      </c>
      <c r="J17039">
        <v>0</v>
      </c>
      <c r="K17039">
        <v>0</v>
      </c>
      <c r="L17039">
        <v>0</v>
      </c>
      <c r="M17039">
        <v>0</v>
      </c>
      <c r="N17039">
        <v>0</v>
      </c>
      <c r="O17039">
        <v>0</v>
      </c>
      <c r="P17039">
        <v>0</v>
      </c>
      <c r="Q17039">
        <v>0</v>
      </c>
      <c r="R17039">
        <v>0</v>
      </c>
      <c r="S17039">
        <v>0</v>
      </c>
      <c r="T17039">
        <v>0</v>
      </c>
      <c r="U17039">
        <v>0</v>
      </c>
      <c r="V17039">
        <v>0</v>
      </c>
      <c r="W17039">
        <v>0</v>
      </c>
      <c r="X17039">
        <v>0</v>
      </c>
      <c r="Y17039">
        <v>0</v>
      </c>
      <c r="Z17039">
        <v>0</v>
      </c>
      <c r="AA17039">
        <v>0</v>
      </c>
      <c r="AB17039">
        <v>0</v>
      </c>
      <c r="AC17039">
        <v>0</v>
      </c>
      <c r="AE17039">
        <v>7</v>
      </c>
      <c r="AF17039" s="2" t="s">
        <v>1114</v>
      </c>
      <c r="AG17039" s="2" t="s">
        <v>82</v>
      </c>
      <c r="AH17039" s="2" t="s">
        <v>1115</v>
      </c>
      <c r="AI17039" s="2" t="s">
        <v>124</v>
      </c>
      <c r="AJ17039" s="2" t="s">
        <v>1097</v>
      </c>
      <c r="AK17039" s="2" t="s">
        <v>1098</v>
      </c>
      <c r="AL17039">
        <v>2022</v>
      </c>
    </row>
    <row r="17040" spans="1:38" x14ac:dyDescent="0.3">
      <c r="A17040" s="2" t="s">
        <v>1871</v>
      </c>
      <c r="B17040" s="2" t="s">
        <v>822</v>
      </c>
      <c r="C17040">
        <v>29</v>
      </c>
      <c r="D17040" s="2" t="s">
        <v>74</v>
      </c>
      <c r="E17040">
        <v>0</v>
      </c>
      <c r="F17040">
        <v>0</v>
      </c>
      <c r="G17040">
        <v>0</v>
      </c>
      <c r="H17040">
        <v>1</v>
      </c>
      <c r="I17040">
        <v>0</v>
      </c>
      <c r="J17040">
        <v>1</v>
      </c>
      <c r="K17040">
        <v>1</v>
      </c>
      <c r="L17040">
        <v>1</v>
      </c>
      <c r="M17040">
        <v>0</v>
      </c>
      <c r="N17040">
        <v>2</v>
      </c>
      <c r="O17040">
        <v>1</v>
      </c>
      <c r="P17040">
        <v>1</v>
      </c>
      <c r="Q17040">
        <v>1</v>
      </c>
      <c r="R17040">
        <v>0</v>
      </c>
      <c r="S17040">
        <v>2</v>
      </c>
      <c r="T17040">
        <v>2</v>
      </c>
      <c r="U17040">
        <v>1</v>
      </c>
      <c r="V17040">
        <v>4</v>
      </c>
      <c r="W17040">
        <v>4</v>
      </c>
      <c r="X17040">
        <v>8</v>
      </c>
      <c r="Y17040">
        <v>1</v>
      </c>
      <c r="Z17040">
        <v>6</v>
      </c>
      <c r="AA17040">
        <v>1</v>
      </c>
      <c r="AB17040">
        <v>3</v>
      </c>
      <c r="AC17040">
        <v>2</v>
      </c>
      <c r="AE17040">
        <v>15</v>
      </c>
      <c r="AF17040" s="2" t="s">
        <v>1116</v>
      </c>
      <c r="AG17040" s="2" t="s">
        <v>74</v>
      </c>
      <c r="AH17040" s="2" t="s">
        <v>1116</v>
      </c>
      <c r="AI17040" s="2" t="s">
        <v>124</v>
      </c>
      <c r="AJ17040" s="2" t="s">
        <v>1097</v>
      </c>
      <c r="AK17040" s="2" t="s">
        <v>1098</v>
      </c>
      <c r="AL17040">
        <v>2022</v>
      </c>
    </row>
    <row r="17041" spans="1:38" x14ac:dyDescent="0.3">
      <c r="A17041" s="2" t="s">
        <v>1871</v>
      </c>
      <c r="B17041" s="2" t="s">
        <v>822</v>
      </c>
      <c r="C17041">
        <v>30</v>
      </c>
      <c r="D17041" s="2" t="s">
        <v>1117</v>
      </c>
      <c r="E17041">
        <v>0</v>
      </c>
      <c r="F17041">
        <v>0</v>
      </c>
      <c r="G17041">
        <v>0</v>
      </c>
      <c r="H17041">
        <v>1</v>
      </c>
      <c r="I17041">
        <v>12</v>
      </c>
      <c r="J17041">
        <v>18</v>
      </c>
      <c r="K17041">
        <v>19</v>
      </c>
      <c r="L17041">
        <v>16</v>
      </c>
      <c r="M17041">
        <v>7</v>
      </c>
      <c r="N17041">
        <v>6</v>
      </c>
      <c r="O17041">
        <v>4</v>
      </c>
      <c r="P17041">
        <v>13</v>
      </c>
      <c r="Q17041">
        <v>1</v>
      </c>
      <c r="R17041">
        <v>0</v>
      </c>
      <c r="S17041">
        <v>0</v>
      </c>
      <c r="T17041">
        <v>1</v>
      </c>
      <c r="U17041">
        <v>1</v>
      </c>
      <c r="V17041">
        <v>1</v>
      </c>
      <c r="W17041">
        <v>1</v>
      </c>
      <c r="X17041">
        <v>1</v>
      </c>
      <c r="Y17041">
        <v>6</v>
      </c>
      <c r="Z17041">
        <v>4</v>
      </c>
      <c r="AA17041">
        <v>2</v>
      </c>
      <c r="AB17041">
        <v>6</v>
      </c>
      <c r="AC17041">
        <v>4</v>
      </c>
      <c r="AE17041">
        <v>32</v>
      </c>
      <c r="AF17041" s="2" t="s">
        <v>1118</v>
      </c>
      <c r="AG17041" s="2" t="s">
        <v>90</v>
      </c>
      <c r="AH17041" s="2" t="s">
        <v>1119</v>
      </c>
      <c r="AI17041" s="2" t="s">
        <v>124</v>
      </c>
      <c r="AJ17041" s="2" t="s">
        <v>1097</v>
      </c>
      <c r="AK17041" s="2" t="s">
        <v>1098</v>
      </c>
      <c r="AL17041">
        <v>2022</v>
      </c>
    </row>
    <row r="17042" spans="1:38" x14ac:dyDescent="0.3">
      <c r="A17042" s="2" t="s">
        <v>1871</v>
      </c>
      <c r="B17042" s="2" t="s">
        <v>822</v>
      </c>
      <c r="C17042">
        <v>31</v>
      </c>
      <c r="D17042" s="2" t="s">
        <v>1120</v>
      </c>
      <c r="E17042">
        <v>0</v>
      </c>
      <c r="F17042">
        <v>13</v>
      </c>
      <c r="G17042">
        <v>7</v>
      </c>
      <c r="H17042">
        <v>35</v>
      </c>
      <c r="I17042">
        <v>60</v>
      </c>
      <c r="J17042">
        <v>55</v>
      </c>
      <c r="K17042">
        <v>62</v>
      </c>
      <c r="L17042">
        <v>48</v>
      </c>
      <c r="M17042">
        <v>35</v>
      </c>
      <c r="N17042">
        <v>36</v>
      </c>
      <c r="O17042">
        <v>37</v>
      </c>
      <c r="P17042">
        <v>38</v>
      </c>
      <c r="Q17042">
        <v>16</v>
      </c>
      <c r="R17042">
        <v>13</v>
      </c>
      <c r="S17042">
        <v>22</v>
      </c>
      <c r="T17042">
        <v>16</v>
      </c>
      <c r="U17042">
        <v>10</v>
      </c>
      <c r="V17042">
        <v>5</v>
      </c>
      <c r="W17042">
        <v>27</v>
      </c>
      <c r="X17042">
        <v>1</v>
      </c>
      <c r="Y17042">
        <v>24</v>
      </c>
      <c r="Z17042">
        <v>23</v>
      </c>
      <c r="AA17042">
        <v>55</v>
      </c>
      <c r="AB17042">
        <v>3</v>
      </c>
      <c r="AC17042">
        <v>1</v>
      </c>
      <c r="AE17042">
        <v>33</v>
      </c>
      <c r="AF17042" s="2" t="s">
        <v>1121</v>
      </c>
      <c r="AG17042" s="2" t="s">
        <v>65</v>
      </c>
      <c r="AH17042" s="2" t="s">
        <v>1122</v>
      </c>
      <c r="AI17042" s="2" t="s">
        <v>124</v>
      </c>
      <c r="AJ17042" s="2" t="s">
        <v>1097</v>
      </c>
      <c r="AK17042" s="2" t="s">
        <v>1098</v>
      </c>
      <c r="AL17042">
        <v>2022</v>
      </c>
    </row>
    <row r="17043" spans="1:38" x14ac:dyDescent="0.3">
      <c r="A17043" s="2" t="s">
        <v>1871</v>
      </c>
      <c r="B17043" s="2" t="s">
        <v>822</v>
      </c>
      <c r="C17043">
        <v>32</v>
      </c>
      <c r="D17043" s="2" t="s">
        <v>1123</v>
      </c>
      <c r="E17043">
        <v>0</v>
      </c>
      <c r="F17043">
        <v>0</v>
      </c>
      <c r="G17043">
        <v>0</v>
      </c>
      <c r="H17043">
        <v>0</v>
      </c>
      <c r="I17043">
        <v>0</v>
      </c>
      <c r="J17043">
        <v>0</v>
      </c>
      <c r="K17043">
        <v>0</v>
      </c>
      <c r="L17043">
        <v>0</v>
      </c>
      <c r="M17043">
        <v>0</v>
      </c>
      <c r="N17043">
        <v>0</v>
      </c>
      <c r="O17043">
        <v>0</v>
      </c>
      <c r="P17043">
        <v>0</v>
      </c>
      <c r="Q17043">
        <v>0</v>
      </c>
      <c r="R17043">
        <v>0</v>
      </c>
      <c r="S17043">
        <v>0</v>
      </c>
      <c r="T17043">
        <v>0</v>
      </c>
      <c r="U17043">
        <v>0</v>
      </c>
      <c r="V17043">
        <v>0</v>
      </c>
      <c r="W17043">
        <v>0</v>
      </c>
      <c r="X17043">
        <v>0</v>
      </c>
      <c r="Y17043">
        <v>0</v>
      </c>
      <c r="Z17043">
        <v>0</v>
      </c>
      <c r="AA17043">
        <v>0</v>
      </c>
      <c r="AB17043">
        <v>0</v>
      </c>
      <c r="AC17043">
        <v>0</v>
      </c>
      <c r="AE17043">
        <v>9</v>
      </c>
      <c r="AF17043" s="2" t="s">
        <v>1118</v>
      </c>
      <c r="AG17043" s="2" t="s">
        <v>66</v>
      </c>
      <c r="AH17043" s="2" t="s">
        <v>1119</v>
      </c>
      <c r="AI17043" s="2" t="s">
        <v>124</v>
      </c>
      <c r="AJ17043" s="2" t="s">
        <v>1097</v>
      </c>
      <c r="AK17043" s="2" t="s">
        <v>1098</v>
      </c>
      <c r="AL17043">
        <v>2022</v>
      </c>
    </row>
    <row r="17044" spans="1:38" x14ac:dyDescent="0.3">
      <c r="A17044" s="2" t="s">
        <v>1871</v>
      </c>
      <c r="B17044" s="2" t="s">
        <v>822</v>
      </c>
      <c r="C17044">
        <v>33</v>
      </c>
      <c r="D17044" s="2" t="s">
        <v>1124</v>
      </c>
      <c r="E17044">
        <v>0</v>
      </c>
      <c r="F17044">
        <v>0</v>
      </c>
      <c r="G17044">
        <v>0</v>
      </c>
      <c r="H17044">
        <v>0</v>
      </c>
      <c r="I17044">
        <v>0</v>
      </c>
      <c r="J17044">
        <v>0</v>
      </c>
      <c r="K17044">
        <v>0</v>
      </c>
      <c r="L17044">
        <v>0</v>
      </c>
      <c r="M17044">
        <v>0</v>
      </c>
      <c r="N17044">
        <v>0</v>
      </c>
      <c r="O17044">
        <v>0</v>
      </c>
      <c r="P17044">
        <v>0</v>
      </c>
      <c r="Q17044">
        <v>0</v>
      </c>
      <c r="R17044">
        <v>0</v>
      </c>
      <c r="S17044">
        <v>0</v>
      </c>
      <c r="T17044">
        <v>0</v>
      </c>
      <c r="U17044">
        <v>0</v>
      </c>
      <c r="V17044">
        <v>0</v>
      </c>
      <c r="W17044">
        <v>0</v>
      </c>
      <c r="X17044">
        <v>0</v>
      </c>
      <c r="Y17044">
        <v>0</v>
      </c>
      <c r="Z17044">
        <v>0</v>
      </c>
      <c r="AA17044">
        <v>0</v>
      </c>
      <c r="AB17044">
        <v>0</v>
      </c>
      <c r="AC17044">
        <v>0</v>
      </c>
      <c r="AE17044">
        <v>10</v>
      </c>
      <c r="AF17044" s="2" t="s">
        <v>1121</v>
      </c>
      <c r="AG17044" s="2" t="s">
        <v>89</v>
      </c>
      <c r="AH17044" s="2" t="s">
        <v>1122</v>
      </c>
      <c r="AI17044" s="2" t="s">
        <v>124</v>
      </c>
      <c r="AJ17044" s="2" t="s">
        <v>1097</v>
      </c>
      <c r="AK17044" s="2" t="s">
        <v>1098</v>
      </c>
      <c r="AL17044">
        <v>2022</v>
      </c>
    </row>
    <row r="17045" spans="1:38" x14ac:dyDescent="0.3">
      <c r="A17045" s="2" t="s">
        <v>1871</v>
      </c>
      <c r="B17045" s="2" t="s">
        <v>822</v>
      </c>
      <c r="C17045">
        <v>35</v>
      </c>
      <c r="D17045" s="2" t="s">
        <v>83</v>
      </c>
      <c r="E17045">
        <v>0</v>
      </c>
      <c r="F17045">
        <v>0</v>
      </c>
      <c r="G17045">
        <v>0</v>
      </c>
      <c r="H17045">
        <v>0</v>
      </c>
      <c r="I17045">
        <v>0</v>
      </c>
      <c r="J17045">
        <v>0</v>
      </c>
      <c r="K17045">
        <v>0</v>
      </c>
      <c r="L17045">
        <v>0</v>
      </c>
      <c r="M17045">
        <v>0</v>
      </c>
      <c r="N17045">
        <v>0</v>
      </c>
      <c r="O17045">
        <v>0</v>
      </c>
      <c r="P17045">
        <v>0</v>
      </c>
      <c r="Q17045">
        <v>0</v>
      </c>
      <c r="R17045">
        <v>0</v>
      </c>
      <c r="S17045">
        <v>0</v>
      </c>
      <c r="T17045">
        <v>0</v>
      </c>
      <c r="U17045">
        <v>0</v>
      </c>
      <c r="V17045">
        <v>0</v>
      </c>
      <c r="W17045">
        <v>0</v>
      </c>
      <c r="X17045">
        <v>0</v>
      </c>
      <c r="Y17045">
        <v>0</v>
      </c>
      <c r="Z17045">
        <v>0</v>
      </c>
      <c r="AA17045">
        <v>0</v>
      </c>
      <c r="AB17045">
        <v>0</v>
      </c>
      <c r="AC17045">
        <v>0</v>
      </c>
      <c r="AE17045">
        <v>20</v>
      </c>
      <c r="AF17045" s="2" t="s">
        <v>1125</v>
      </c>
      <c r="AG17045" s="2" t="s">
        <v>83</v>
      </c>
      <c r="AH17045" s="2" t="s">
        <v>1125</v>
      </c>
      <c r="AI17045" s="2" t="s">
        <v>124</v>
      </c>
      <c r="AJ17045" s="2" t="s">
        <v>1097</v>
      </c>
      <c r="AK17045" s="2" t="s">
        <v>1098</v>
      </c>
      <c r="AL17045">
        <v>2022</v>
      </c>
    </row>
    <row r="17046" spans="1:38" x14ac:dyDescent="0.3">
      <c r="A17046" s="2" t="s">
        <v>1871</v>
      </c>
      <c r="B17046" s="2" t="s">
        <v>822</v>
      </c>
      <c r="C17046">
        <v>36</v>
      </c>
      <c r="D17046" s="2" t="s">
        <v>1126</v>
      </c>
      <c r="E17046">
        <v>1</v>
      </c>
      <c r="F17046">
        <v>0</v>
      </c>
      <c r="G17046">
        <v>1</v>
      </c>
      <c r="H17046">
        <v>1</v>
      </c>
      <c r="I17046">
        <v>1</v>
      </c>
      <c r="J17046">
        <v>0</v>
      </c>
      <c r="K17046">
        <v>2</v>
      </c>
      <c r="L17046">
        <v>0</v>
      </c>
      <c r="M17046">
        <v>1</v>
      </c>
      <c r="N17046">
        <v>4</v>
      </c>
      <c r="O17046">
        <v>3</v>
      </c>
      <c r="P17046">
        <v>3</v>
      </c>
      <c r="Q17046">
        <v>2</v>
      </c>
      <c r="R17046">
        <v>1</v>
      </c>
      <c r="S17046">
        <v>2</v>
      </c>
      <c r="T17046">
        <v>0</v>
      </c>
      <c r="U17046">
        <v>0</v>
      </c>
      <c r="V17046">
        <v>0</v>
      </c>
      <c r="W17046">
        <v>1</v>
      </c>
      <c r="X17046">
        <v>1</v>
      </c>
      <c r="Y17046">
        <v>2</v>
      </c>
      <c r="Z17046">
        <v>1</v>
      </c>
      <c r="AA17046">
        <v>0</v>
      </c>
      <c r="AB17046">
        <v>0</v>
      </c>
      <c r="AC17046">
        <v>2</v>
      </c>
      <c r="AE17046">
        <v>27</v>
      </c>
      <c r="AF17046" s="2" t="s">
        <v>1127</v>
      </c>
      <c r="AG17046" s="2" t="s">
        <v>91</v>
      </c>
      <c r="AH17046" s="2" t="s">
        <v>1127</v>
      </c>
      <c r="AI17046" s="2" t="s">
        <v>124</v>
      </c>
      <c r="AJ17046" s="2" t="s">
        <v>1097</v>
      </c>
      <c r="AK17046" s="2" t="s">
        <v>1098</v>
      </c>
      <c r="AL17046">
        <v>2022</v>
      </c>
    </row>
    <row r="17047" spans="1:38" x14ac:dyDescent="0.3">
      <c r="A17047" s="2" t="s">
        <v>1871</v>
      </c>
      <c r="B17047" s="2" t="s">
        <v>822</v>
      </c>
      <c r="C17047">
        <v>37</v>
      </c>
      <c r="D17047" s="2" t="s">
        <v>1128</v>
      </c>
      <c r="E17047">
        <v>0</v>
      </c>
      <c r="F17047">
        <v>0</v>
      </c>
      <c r="G17047">
        <v>0</v>
      </c>
      <c r="H17047">
        <v>0</v>
      </c>
      <c r="I17047">
        <v>0</v>
      </c>
      <c r="J17047">
        <v>0</v>
      </c>
      <c r="K17047">
        <v>0</v>
      </c>
      <c r="L17047">
        <v>0</v>
      </c>
      <c r="M17047">
        <v>0</v>
      </c>
      <c r="N17047">
        <v>0</v>
      </c>
      <c r="O17047">
        <v>0</v>
      </c>
      <c r="P17047">
        <v>0</v>
      </c>
      <c r="Q17047">
        <v>0</v>
      </c>
      <c r="R17047">
        <v>0</v>
      </c>
      <c r="S17047">
        <v>0</v>
      </c>
      <c r="T17047">
        <v>0</v>
      </c>
      <c r="U17047">
        <v>0</v>
      </c>
      <c r="V17047">
        <v>0</v>
      </c>
      <c r="W17047">
        <v>0</v>
      </c>
      <c r="X17047">
        <v>0</v>
      </c>
      <c r="Y17047">
        <v>0</v>
      </c>
      <c r="Z17047">
        <v>0</v>
      </c>
      <c r="AA17047">
        <v>0</v>
      </c>
      <c r="AB17047">
        <v>0</v>
      </c>
      <c r="AC17047">
        <v>0</v>
      </c>
      <c r="AE17047">
        <v>16</v>
      </c>
      <c r="AF17047" s="2" t="s">
        <v>1129</v>
      </c>
      <c r="AG17047" s="2" t="s">
        <v>84</v>
      </c>
      <c r="AH17047" s="2" t="s">
        <v>1129</v>
      </c>
      <c r="AI17047" s="2" t="s">
        <v>124</v>
      </c>
      <c r="AJ17047" s="2" t="s">
        <v>1097</v>
      </c>
      <c r="AK17047" s="2" t="s">
        <v>1098</v>
      </c>
      <c r="AL17047">
        <v>2022</v>
      </c>
    </row>
    <row r="17048" spans="1:38" x14ac:dyDescent="0.3">
      <c r="A17048" s="2" t="s">
        <v>1871</v>
      </c>
      <c r="B17048" s="2" t="s">
        <v>822</v>
      </c>
      <c r="C17048">
        <v>38</v>
      </c>
      <c r="D17048" s="2" t="s">
        <v>85</v>
      </c>
      <c r="E17048">
        <v>0</v>
      </c>
      <c r="F17048">
        <v>0</v>
      </c>
      <c r="G17048">
        <v>0</v>
      </c>
      <c r="H17048">
        <v>0</v>
      </c>
      <c r="I17048">
        <v>1</v>
      </c>
      <c r="J17048">
        <v>0</v>
      </c>
      <c r="K17048">
        <v>0</v>
      </c>
      <c r="L17048">
        <v>0</v>
      </c>
      <c r="M17048">
        <v>0</v>
      </c>
      <c r="N17048">
        <v>1</v>
      </c>
      <c r="O17048">
        <v>0</v>
      </c>
      <c r="P17048">
        <v>1</v>
      </c>
      <c r="Q17048">
        <v>0</v>
      </c>
      <c r="R17048">
        <v>0</v>
      </c>
      <c r="S17048">
        <v>1</v>
      </c>
      <c r="T17048">
        <v>0</v>
      </c>
      <c r="U17048">
        <v>0</v>
      </c>
      <c r="V17048">
        <v>0</v>
      </c>
      <c r="W17048">
        <v>0</v>
      </c>
      <c r="X17048">
        <v>0</v>
      </c>
      <c r="Y17048">
        <v>0</v>
      </c>
      <c r="Z17048">
        <v>0</v>
      </c>
      <c r="AA17048">
        <v>0</v>
      </c>
      <c r="AB17048">
        <v>0</v>
      </c>
      <c r="AC17048">
        <v>0</v>
      </c>
      <c r="AE17048">
        <v>29</v>
      </c>
      <c r="AF17048" s="2" t="s">
        <v>1130</v>
      </c>
      <c r="AG17048" s="2" t="s">
        <v>85</v>
      </c>
      <c r="AH17048" s="2" t="s">
        <v>1127</v>
      </c>
      <c r="AI17048" s="2" t="s">
        <v>124</v>
      </c>
      <c r="AJ17048" s="2" t="s">
        <v>1097</v>
      </c>
      <c r="AK17048" s="2" t="s">
        <v>1098</v>
      </c>
      <c r="AL17048">
        <v>2022</v>
      </c>
    </row>
    <row r="17049" spans="1:38" x14ac:dyDescent="0.3">
      <c r="A17049" s="2" t="s">
        <v>1871</v>
      </c>
      <c r="B17049" s="2" t="s">
        <v>822</v>
      </c>
      <c r="C17049">
        <v>39</v>
      </c>
      <c r="D17049" s="2" t="s">
        <v>86</v>
      </c>
      <c r="E17049">
        <v>0</v>
      </c>
      <c r="F17049">
        <v>0</v>
      </c>
      <c r="G17049">
        <v>0</v>
      </c>
      <c r="H17049">
        <v>0</v>
      </c>
      <c r="I17049">
        <v>0</v>
      </c>
      <c r="J17049">
        <v>0</v>
      </c>
      <c r="K17049">
        <v>0</v>
      </c>
      <c r="L17049">
        <v>0</v>
      </c>
      <c r="M17049">
        <v>0</v>
      </c>
      <c r="N17049">
        <v>0</v>
      </c>
      <c r="O17049">
        <v>1</v>
      </c>
      <c r="P17049">
        <v>0</v>
      </c>
      <c r="Q17049">
        <v>0</v>
      </c>
      <c r="R17049">
        <v>0</v>
      </c>
      <c r="S17049">
        <v>0</v>
      </c>
      <c r="T17049">
        <v>0</v>
      </c>
      <c r="U17049">
        <v>0</v>
      </c>
      <c r="V17049">
        <v>0</v>
      </c>
      <c r="W17049">
        <v>0</v>
      </c>
      <c r="X17049">
        <v>0</v>
      </c>
      <c r="Y17049">
        <v>0</v>
      </c>
      <c r="Z17049">
        <v>1</v>
      </c>
      <c r="AA17049">
        <v>0</v>
      </c>
      <c r="AB17049">
        <v>0</v>
      </c>
      <c r="AC17049">
        <v>0</v>
      </c>
      <c r="AE17049">
        <v>28</v>
      </c>
      <c r="AF17049" s="2" t="s">
        <v>1131</v>
      </c>
      <c r="AG17049" s="2" t="s">
        <v>86</v>
      </c>
      <c r="AH17049" s="2" t="s">
        <v>1127</v>
      </c>
      <c r="AI17049" s="2" t="s">
        <v>124</v>
      </c>
      <c r="AJ17049" s="2" t="s">
        <v>1097</v>
      </c>
      <c r="AK17049" s="2" t="s">
        <v>1098</v>
      </c>
      <c r="AL17049">
        <v>2022</v>
      </c>
    </row>
    <row r="17050" spans="1:38" x14ac:dyDescent="0.3">
      <c r="A17050" s="2" t="s">
        <v>1871</v>
      </c>
      <c r="B17050" s="2" t="s">
        <v>822</v>
      </c>
      <c r="C17050">
        <v>40</v>
      </c>
      <c r="D17050" s="2" t="s">
        <v>1132</v>
      </c>
      <c r="E17050">
        <v>1</v>
      </c>
      <c r="F17050">
        <v>0</v>
      </c>
      <c r="G17050">
        <v>1</v>
      </c>
      <c r="H17050">
        <v>1</v>
      </c>
      <c r="I17050">
        <v>0</v>
      </c>
      <c r="J17050">
        <v>0</v>
      </c>
      <c r="K17050">
        <v>2</v>
      </c>
      <c r="L17050">
        <v>0</v>
      </c>
      <c r="M17050">
        <v>1</v>
      </c>
      <c r="N17050">
        <v>3</v>
      </c>
      <c r="O17050">
        <v>2</v>
      </c>
      <c r="P17050">
        <v>2</v>
      </c>
      <c r="Q17050">
        <v>1</v>
      </c>
      <c r="R17050">
        <v>1</v>
      </c>
      <c r="S17050">
        <v>1</v>
      </c>
      <c r="T17050">
        <v>0</v>
      </c>
      <c r="U17050">
        <v>0</v>
      </c>
      <c r="V17050">
        <v>0</v>
      </c>
      <c r="W17050">
        <v>1</v>
      </c>
      <c r="X17050">
        <v>0</v>
      </c>
      <c r="Y17050">
        <v>2</v>
      </c>
      <c r="Z17050">
        <v>0</v>
      </c>
      <c r="AA17050">
        <v>0</v>
      </c>
      <c r="AB17050">
        <v>0</v>
      </c>
      <c r="AC17050">
        <v>2</v>
      </c>
      <c r="AE17050">
        <v>30</v>
      </c>
      <c r="AF17050" s="2" t="s">
        <v>1133</v>
      </c>
      <c r="AG17050" s="2" t="s">
        <v>1134</v>
      </c>
      <c r="AH17050" s="2" t="s">
        <v>1127</v>
      </c>
      <c r="AI17050" s="2" t="s">
        <v>124</v>
      </c>
      <c r="AJ17050" s="2" t="s">
        <v>1097</v>
      </c>
      <c r="AK17050" s="2" t="s">
        <v>1098</v>
      </c>
      <c r="AL17050">
        <v>2022</v>
      </c>
    </row>
    <row r="17051" spans="1:38" x14ac:dyDescent="0.3">
      <c r="A17051" s="2" t="s">
        <v>1871</v>
      </c>
      <c r="B17051" s="2" t="s">
        <v>822</v>
      </c>
      <c r="C17051">
        <v>41</v>
      </c>
      <c r="D17051" s="2" t="s">
        <v>88</v>
      </c>
      <c r="E17051">
        <v>0</v>
      </c>
      <c r="F17051">
        <v>0</v>
      </c>
      <c r="G17051">
        <v>0</v>
      </c>
      <c r="H17051">
        <v>0</v>
      </c>
      <c r="I17051">
        <v>0</v>
      </c>
      <c r="J17051">
        <v>0</v>
      </c>
      <c r="K17051">
        <v>0</v>
      </c>
      <c r="L17051">
        <v>0</v>
      </c>
      <c r="M17051">
        <v>0</v>
      </c>
      <c r="N17051">
        <v>0</v>
      </c>
      <c r="O17051">
        <v>0</v>
      </c>
      <c r="P17051">
        <v>0</v>
      </c>
      <c r="Q17051">
        <v>1</v>
      </c>
      <c r="R17051">
        <v>0</v>
      </c>
      <c r="S17051">
        <v>0</v>
      </c>
      <c r="T17051">
        <v>0</v>
      </c>
      <c r="U17051">
        <v>0</v>
      </c>
      <c r="V17051">
        <v>0</v>
      </c>
      <c r="W17051">
        <v>0</v>
      </c>
      <c r="X17051">
        <v>1</v>
      </c>
      <c r="Y17051">
        <v>0</v>
      </c>
      <c r="Z17051">
        <v>0</v>
      </c>
      <c r="AA17051">
        <v>0</v>
      </c>
      <c r="AB17051">
        <v>0</v>
      </c>
      <c r="AC17051">
        <v>0</v>
      </c>
      <c r="AE17051">
        <v>25</v>
      </c>
      <c r="AF17051" s="2" t="s">
        <v>1135</v>
      </c>
      <c r="AG17051" s="2" t="s">
        <v>88</v>
      </c>
      <c r="AH17051" s="2" t="s">
        <v>1127</v>
      </c>
      <c r="AI17051" s="2" t="s">
        <v>124</v>
      </c>
      <c r="AJ17051" s="2" t="s">
        <v>1097</v>
      </c>
      <c r="AK17051" s="2" t="s">
        <v>1098</v>
      </c>
      <c r="AL17051">
        <v>2022</v>
      </c>
    </row>
    <row r="17052" spans="1:38" x14ac:dyDescent="0.3">
      <c r="A17052" s="2" t="s">
        <v>1872</v>
      </c>
      <c r="B17052" s="2" t="s">
        <v>823</v>
      </c>
      <c r="C17052">
        <v>3</v>
      </c>
      <c r="D17052" s="2" t="s">
        <v>62</v>
      </c>
      <c r="E17052">
        <v>0</v>
      </c>
      <c r="F17052">
        <v>0</v>
      </c>
      <c r="G17052">
        <v>1</v>
      </c>
      <c r="H17052">
        <v>2</v>
      </c>
      <c r="I17052">
        <v>0</v>
      </c>
      <c r="J17052">
        <v>0</v>
      </c>
      <c r="K17052">
        <v>1</v>
      </c>
      <c r="L17052">
        <v>0</v>
      </c>
      <c r="M17052">
        <v>0</v>
      </c>
      <c r="N17052">
        <v>1</v>
      </c>
      <c r="O17052">
        <v>6</v>
      </c>
      <c r="P17052">
        <v>3</v>
      </c>
      <c r="Q17052">
        <v>1</v>
      </c>
      <c r="R17052">
        <v>2</v>
      </c>
      <c r="S17052">
        <v>2</v>
      </c>
      <c r="T17052">
        <v>6</v>
      </c>
      <c r="U17052">
        <v>5</v>
      </c>
      <c r="V17052">
        <v>0</v>
      </c>
      <c r="W17052">
        <v>2</v>
      </c>
      <c r="X17052">
        <v>5</v>
      </c>
      <c r="Y17052">
        <v>5</v>
      </c>
      <c r="Z17052">
        <v>3</v>
      </c>
      <c r="AA17052">
        <v>12</v>
      </c>
      <c r="AB17052">
        <v>4</v>
      </c>
      <c r="AC17052">
        <v>6</v>
      </c>
      <c r="AE17052">
        <v>4</v>
      </c>
      <c r="AF17052" s="2" t="s">
        <v>1095</v>
      </c>
      <c r="AG17052" s="2" t="s">
        <v>62</v>
      </c>
      <c r="AH17052" s="2" t="s">
        <v>1096</v>
      </c>
      <c r="AI17052" s="2" t="s">
        <v>124</v>
      </c>
      <c r="AJ17052" s="2" t="s">
        <v>1097</v>
      </c>
      <c r="AK17052" s="2" t="s">
        <v>1098</v>
      </c>
      <c r="AL17052">
        <v>2022</v>
      </c>
    </row>
    <row r="17053" spans="1:38" x14ac:dyDescent="0.3">
      <c r="A17053" s="2" t="s">
        <v>1872</v>
      </c>
      <c r="B17053" s="2" t="s">
        <v>823</v>
      </c>
      <c r="C17053">
        <v>4</v>
      </c>
      <c r="D17053" s="2" t="s">
        <v>60</v>
      </c>
      <c r="E17053">
        <v>0</v>
      </c>
      <c r="F17053">
        <v>0</v>
      </c>
      <c r="G17053">
        <v>0</v>
      </c>
      <c r="H17053">
        <v>0</v>
      </c>
      <c r="I17053">
        <v>0</v>
      </c>
      <c r="J17053">
        <v>0</v>
      </c>
      <c r="K17053">
        <v>1</v>
      </c>
      <c r="L17053">
        <v>2</v>
      </c>
      <c r="M17053">
        <v>0</v>
      </c>
      <c r="N17053">
        <v>0</v>
      </c>
      <c r="O17053">
        <v>0</v>
      </c>
      <c r="P17053">
        <v>0</v>
      </c>
      <c r="Q17053">
        <v>0</v>
      </c>
      <c r="R17053">
        <v>1</v>
      </c>
      <c r="S17053">
        <v>1</v>
      </c>
      <c r="T17053">
        <v>1</v>
      </c>
      <c r="U17053">
        <v>1</v>
      </c>
      <c r="V17053">
        <v>0</v>
      </c>
      <c r="W17053">
        <v>0</v>
      </c>
      <c r="X17053">
        <v>0</v>
      </c>
      <c r="Y17053">
        <v>0</v>
      </c>
      <c r="Z17053">
        <v>0</v>
      </c>
      <c r="AA17053">
        <v>0</v>
      </c>
      <c r="AB17053">
        <v>1</v>
      </c>
      <c r="AC17053">
        <v>0</v>
      </c>
      <c r="AE17053">
        <v>18</v>
      </c>
      <c r="AF17053" s="2" t="s">
        <v>1099</v>
      </c>
      <c r="AG17053" s="2" t="s">
        <v>60</v>
      </c>
      <c r="AH17053" s="2" t="s">
        <v>1096</v>
      </c>
      <c r="AI17053" s="2" t="s">
        <v>124</v>
      </c>
      <c r="AJ17053" s="2" t="s">
        <v>1097</v>
      </c>
      <c r="AK17053" s="2" t="s">
        <v>1098</v>
      </c>
      <c r="AL17053">
        <v>2022</v>
      </c>
    </row>
    <row r="17054" spans="1:38" x14ac:dyDescent="0.3">
      <c r="A17054" s="2" t="s">
        <v>1872</v>
      </c>
      <c r="B17054" s="2" t="s">
        <v>823</v>
      </c>
      <c r="C17054">
        <v>5</v>
      </c>
      <c r="D17054" s="2" t="s">
        <v>61</v>
      </c>
      <c r="E17054">
        <v>0</v>
      </c>
      <c r="F17054">
        <v>0</v>
      </c>
      <c r="G17054">
        <v>1</v>
      </c>
      <c r="H17054">
        <v>0</v>
      </c>
      <c r="I17054">
        <v>0</v>
      </c>
      <c r="J17054">
        <v>0</v>
      </c>
      <c r="K17054">
        <v>0</v>
      </c>
      <c r="L17054">
        <v>0</v>
      </c>
      <c r="M17054">
        <v>1</v>
      </c>
      <c r="N17054">
        <v>0</v>
      </c>
      <c r="O17054">
        <v>2</v>
      </c>
      <c r="P17054">
        <v>0</v>
      </c>
      <c r="Q17054">
        <v>0</v>
      </c>
      <c r="R17054">
        <v>0</v>
      </c>
      <c r="S17054">
        <v>1</v>
      </c>
      <c r="T17054">
        <v>1</v>
      </c>
      <c r="U17054">
        <v>2</v>
      </c>
      <c r="V17054">
        <v>1</v>
      </c>
      <c r="W17054">
        <v>1</v>
      </c>
      <c r="X17054">
        <v>1</v>
      </c>
      <c r="Y17054">
        <v>1</v>
      </c>
      <c r="Z17054">
        <v>1</v>
      </c>
      <c r="AA17054">
        <v>1</v>
      </c>
      <c r="AB17054">
        <v>2</v>
      </c>
      <c r="AC17054">
        <v>2</v>
      </c>
      <c r="AE17054">
        <v>21</v>
      </c>
      <c r="AF17054" s="2" t="s">
        <v>1100</v>
      </c>
      <c r="AG17054" s="2" t="s">
        <v>61</v>
      </c>
      <c r="AH17054" s="2" t="s">
        <v>1100</v>
      </c>
      <c r="AI17054" s="2" t="s">
        <v>124</v>
      </c>
      <c r="AJ17054" s="2" t="s">
        <v>1097</v>
      </c>
      <c r="AK17054" s="2" t="s">
        <v>1098</v>
      </c>
      <c r="AL17054">
        <v>2022</v>
      </c>
    </row>
    <row r="17055" spans="1:38" x14ac:dyDescent="0.3">
      <c r="A17055" s="2" t="s">
        <v>1872</v>
      </c>
      <c r="B17055" s="2" t="s">
        <v>823</v>
      </c>
      <c r="C17055">
        <v>6</v>
      </c>
      <c r="D17055" s="2" t="s">
        <v>64</v>
      </c>
      <c r="E17055">
        <v>0</v>
      </c>
      <c r="F17055">
        <v>1</v>
      </c>
      <c r="G17055">
        <v>0</v>
      </c>
      <c r="H17055">
        <v>0</v>
      </c>
      <c r="I17055">
        <v>0</v>
      </c>
      <c r="J17055">
        <v>1</v>
      </c>
      <c r="K17055">
        <v>0</v>
      </c>
      <c r="L17055">
        <v>0</v>
      </c>
      <c r="M17055">
        <v>0</v>
      </c>
      <c r="N17055">
        <v>1</v>
      </c>
      <c r="O17055">
        <v>0</v>
      </c>
      <c r="P17055">
        <v>0</v>
      </c>
      <c r="Q17055">
        <v>0</v>
      </c>
      <c r="R17055">
        <v>1</v>
      </c>
      <c r="S17055">
        <v>1</v>
      </c>
      <c r="T17055">
        <v>2</v>
      </c>
      <c r="U17055">
        <v>5</v>
      </c>
      <c r="V17055">
        <v>5</v>
      </c>
      <c r="W17055">
        <v>6</v>
      </c>
      <c r="X17055">
        <v>7</v>
      </c>
      <c r="Y17055">
        <v>0</v>
      </c>
      <c r="Z17055">
        <v>5</v>
      </c>
      <c r="AA17055">
        <v>0</v>
      </c>
      <c r="AB17055">
        <v>18</v>
      </c>
      <c r="AC17055">
        <v>4</v>
      </c>
      <c r="AE17055">
        <v>22</v>
      </c>
      <c r="AF17055" s="2" t="s">
        <v>1101</v>
      </c>
      <c r="AG17055" s="2" t="s">
        <v>64</v>
      </c>
      <c r="AH17055" s="2" t="s">
        <v>1096</v>
      </c>
      <c r="AI17055" s="2" t="s">
        <v>124</v>
      </c>
      <c r="AJ17055" s="2" t="s">
        <v>1097</v>
      </c>
      <c r="AK17055" s="2" t="s">
        <v>1098</v>
      </c>
      <c r="AL17055">
        <v>2022</v>
      </c>
    </row>
    <row r="17056" spans="1:38" x14ac:dyDescent="0.3">
      <c r="A17056" s="2" t="s">
        <v>1872</v>
      </c>
      <c r="B17056" s="2" t="s">
        <v>823</v>
      </c>
      <c r="C17056">
        <v>7</v>
      </c>
      <c r="D17056" s="2" t="s">
        <v>77</v>
      </c>
      <c r="E17056">
        <v>0</v>
      </c>
      <c r="F17056">
        <v>0</v>
      </c>
      <c r="G17056">
        <v>0</v>
      </c>
      <c r="H17056">
        <v>0</v>
      </c>
      <c r="I17056">
        <v>0</v>
      </c>
      <c r="J17056">
        <v>0</v>
      </c>
      <c r="K17056">
        <v>0</v>
      </c>
      <c r="L17056">
        <v>0</v>
      </c>
      <c r="M17056">
        <v>0</v>
      </c>
      <c r="N17056">
        <v>0</v>
      </c>
      <c r="O17056">
        <v>0</v>
      </c>
      <c r="P17056">
        <v>0</v>
      </c>
      <c r="Q17056">
        <v>0</v>
      </c>
      <c r="R17056">
        <v>0</v>
      </c>
      <c r="S17056">
        <v>0</v>
      </c>
      <c r="T17056">
        <v>0</v>
      </c>
      <c r="U17056">
        <v>0</v>
      </c>
      <c r="V17056">
        <v>0</v>
      </c>
      <c r="W17056">
        <v>0</v>
      </c>
      <c r="X17056">
        <v>0</v>
      </c>
      <c r="Y17056">
        <v>0</v>
      </c>
      <c r="Z17056">
        <v>0</v>
      </c>
      <c r="AA17056">
        <v>0</v>
      </c>
      <c r="AB17056">
        <v>0</v>
      </c>
      <c r="AC17056">
        <v>0</v>
      </c>
      <c r="AE17056">
        <v>6</v>
      </c>
      <c r="AF17056" s="2" t="s">
        <v>1102</v>
      </c>
      <c r="AG17056" s="2" t="s">
        <v>77</v>
      </c>
      <c r="AH17056" s="2" t="s">
        <v>1096</v>
      </c>
      <c r="AI17056" s="2" t="s">
        <v>124</v>
      </c>
      <c r="AJ17056" s="2" t="s">
        <v>1097</v>
      </c>
      <c r="AK17056" s="2" t="s">
        <v>1098</v>
      </c>
      <c r="AL17056">
        <v>2022</v>
      </c>
    </row>
    <row r="17057" spans="1:38" x14ac:dyDescent="0.3">
      <c r="A17057" s="2" t="s">
        <v>1872</v>
      </c>
      <c r="B17057" s="2" t="s">
        <v>823</v>
      </c>
      <c r="C17057">
        <v>8</v>
      </c>
      <c r="D17057" s="2" t="s">
        <v>1103</v>
      </c>
      <c r="E17057">
        <v>0</v>
      </c>
      <c r="F17057">
        <v>0</v>
      </c>
      <c r="G17057">
        <v>0</v>
      </c>
      <c r="H17057">
        <v>0</v>
      </c>
      <c r="I17057">
        <v>0</v>
      </c>
      <c r="J17057">
        <v>0</v>
      </c>
      <c r="K17057">
        <v>0</v>
      </c>
      <c r="L17057">
        <v>0</v>
      </c>
      <c r="M17057">
        <v>0</v>
      </c>
      <c r="N17057">
        <v>0</v>
      </c>
      <c r="O17057">
        <v>0</v>
      </c>
      <c r="P17057">
        <v>0</v>
      </c>
      <c r="Q17057">
        <v>0</v>
      </c>
      <c r="R17057">
        <v>0</v>
      </c>
      <c r="S17057">
        <v>0</v>
      </c>
      <c r="T17057">
        <v>0</v>
      </c>
      <c r="U17057">
        <v>0</v>
      </c>
      <c r="V17057">
        <v>0</v>
      </c>
      <c r="W17057">
        <v>0</v>
      </c>
      <c r="X17057">
        <v>0</v>
      </c>
      <c r="Y17057">
        <v>0</v>
      </c>
      <c r="Z17057">
        <v>0</v>
      </c>
      <c r="AA17057">
        <v>0</v>
      </c>
      <c r="AB17057">
        <v>0</v>
      </c>
      <c r="AC17057">
        <v>0</v>
      </c>
      <c r="AE17057">
        <v>14</v>
      </c>
      <c r="AF17057" s="2" t="s">
        <v>1104</v>
      </c>
      <c r="AG17057" s="2" t="s">
        <v>81</v>
      </c>
      <c r="AH17057" s="2" t="s">
        <v>1104</v>
      </c>
      <c r="AI17057" s="2" t="s">
        <v>124</v>
      </c>
      <c r="AJ17057" s="2" t="s">
        <v>1097</v>
      </c>
      <c r="AK17057" s="2" t="s">
        <v>1098</v>
      </c>
      <c r="AL17057">
        <v>2022</v>
      </c>
    </row>
    <row r="17058" spans="1:38" x14ac:dyDescent="0.3">
      <c r="A17058" s="2" t="s">
        <v>1872</v>
      </c>
      <c r="B17058" s="2" t="s">
        <v>823</v>
      </c>
      <c r="C17058">
        <v>10</v>
      </c>
      <c r="D17058" s="2" t="s">
        <v>59</v>
      </c>
      <c r="E17058">
        <v>7</v>
      </c>
      <c r="F17058">
        <v>3</v>
      </c>
      <c r="G17058">
        <v>0</v>
      </c>
      <c r="H17058">
        <v>6</v>
      </c>
      <c r="I17058">
        <v>7</v>
      </c>
      <c r="J17058">
        <v>24</v>
      </c>
      <c r="K17058">
        <v>12</v>
      </c>
      <c r="L17058">
        <v>26</v>
      </c>
      <c r="M17058">
        <v>15</v>
      </c>
      <c r="N17058">
        <v>26</v>
      </c>
      <c r="O17058">
        <v>48</v>
      </c>
      <c r="P17058">
        <v>68</v>
      </c>
      <c r="Q17058">
        <v>40</v>
      </c>
      <c r="R17058">
        <v>43</v>
      </c>
      <c r="S17058">
        <v>28</v>
      </c>
      <c r="T17058">
        <v>53</v>
      </c>
      <c r="U17058">
        <v>81</v>
      </c>
      <c r="V17058">
        <v>59</v>
      </c>
      <c r="W17058">
        <v>82</v>
      </c>
      <c r="X17058">
        <v>87</v>
      </c>
      <c r="Y17058">
        <v>86</v>
      </c>
      <c r="Z17058">
        <v>80</v>
      </c>
      <c r="AA17058">
        <v>71</v>
      </c>
      <c r="AB17058">
        <v>60</v>
      </c>
      <c r="AC17058">
        <v>51</v>
      </c>
      <c r="AE17058">
        <v>19</v>
      </c>
      <c r="AF17058" s="2" t="s">
        <v>1105</v>
      </c>
      <c r="AG17058" s="2" t="s">
        <v>59</v>
      </c>
      <c r="AH17058" s="2" t="s">
        <v>1096</v>
      </c>
      <c r="AI17058" s="2" t="s">
        <v>124</v>
      </c>
      <c r="AJ17058" s="2" t="s">
        <v>1097</v>
      </c>
      <c r="AK17058" s="2" t="s">
        <v>1098</v>
      </c>
      <c r="AL17058">
        <v>2022</v>
      </c>
    </row>
    <row r="17059" spans="1:38" x14ac:dyDescent="0.3">
      <c r="A17059" s="2" t="s">
        <v>1872</v>
      </c>
      <c r="B17059" s="2" t="s">
        <v>823</v>
      </c>
      <c r="C17059">
        <v>11</v>
      </c>
      <c r="D17059" s="2" t="s">
        <v>63</v>
      </c>
      <c r="E17059">
        <v>1</v>
      </c>
      <c r="F17059">
        <v>0</v>
      </c>
      <c r="G17059">
        <v>1</v>
      </c>
      <c r="H17059">
        <v>0</v>
      </c>
      <c r="I17059">
        <v>1</v>
      </c>
      <c r="J17059">
        <v>0</v>
      </c>
      <c r="K17059">
        <v>0</v>
      </c>
      <c r="L17059">
        <v>1</v>
      </c>
      <c r="M17059">
        <v>0</v>
      </c>
      <c r="N17059">
        <v>0</v>
      </c>
      <c r="O17059">
        <v>0</v>
      </c>
      <c r="P17059">
        <v>2</v>
      </c>
      <c r="Q17059">
        <v>2</v>
      </c>
      <c r="R17059">
        <v>2</v>
      </c>
      <c r="S17059">
        <v>0</v>
      </c>
      <c r="T17059">
        <v>2</v>
      </c>
      <c r="U17059">
        <v>0</v>
      </c>
      <c r="V17059">
        <v>1</v>
      </c>
      <c r="W17059">
        <v>5</v>
      </c>
      <c r="X17059">
        <v>8</v>
      </c>
      <c r="Y17059">
        <v>2</v>
      </c>
      <c r="Z17059">
        <v>1</v>
      </c>
      <c r="AA17059">
        <v>1</v>
      </c>
      <c r="AB17059">
        <v>0</v>
      </c>
      <c r="AC17059">
        <v>2</v>
      </c>
      <c r="AE17059">
        <v>13</v>
      </c>
      <c r="AF17059" s="2" t="s">
        <v>1106</v>
      </c>
      <c r="AG17059" s="2" t="s">
        <v>63</v>
      </c>
      <c r="AH17059" s="2" t="s">
        <v>1096</v>
      </c>
      <c r="AI17059" s="2" t="s">
        <v>124</v>
      </c>
      <c r="AJ17059" s="2" t="s">
        <v>1097</v>
      </c>
      <c r="AK17059" s="2" t="s">
        <v>1098</v>
      </c>
      <c r="AL17059">
        <v>2022</v>
      </c>
    </row>
    <row r="17060" spans="1:38" x14ac:dyDescent="0.3">
      <c r="A17060" s="2" t="s">
        <v>1872</v>
      </c>
      <c r="B17060" s="2" t="s">
        <v>823</v>
      </c>
      <c r="C17060">
        <v>13</v>
      </c>
      <c r="D17060" s="2" t="s">
        <v>67</v>
      </c>
      <c r="E17060">
        <v>0</v>
      </c>
      <c r="F17060">
        <v>0</v>
      </c>
      <c r="G17060">
        <v>0</v>
      </c>
      <c r="H17060">
        <v>1</v>
      </c>
      <c r="I17060">
        <v>0</v>
      </c>
      <c r="J17060">
        <v>0</v>
      </c>
      <c r="K17060">
        <v>0</v>
      </c>
      <c r="L17060">
        <v>0</v>
      </c>
      <c r="M17060">
        <v>0</v>
      </c>
      <c r="N17060">
        <v>0</v>
      </c>
      <c r="O17060">
        <v>0</v>
      </c>
      <c r="P17060">
        <v>0</v>
      </c>
      <c r="Q17060">
        <v>0</v>
      </c>
      <c r="R17060">
        <v>0</v>
      </c>
      <c r="S17060">
        <v>0</v>
      </c>
      <c r="T17060">
        <v>0</v>
      </c>
      <c r="U17060">
        <v>0</v>
      </c>
      <c r="V17060">
        <v>1</v>
      </c>
      <c r="W17060">
        <v>0</v>
      </c>
      <c r="X17060">
        <v>1</v>
      </c>
      <c r="Y17060">
        <v>0</v>
      </c>
      <c r="Z17060">
        <v>0</v>
      </c>
      <c r="AA17060">
        <v>0</v>
      </c>
      <c r="AB17060">
        <v>0</v>
      </c>
      <c r="AC17060">
        <v>0</v>
      </c>
      <c r="AE17060">
        <v>17</v>
      </c>
      <c r="AF17060" s="2" t="s">
        <v>67</v>
      </c>
      <c r="AG17060" s="2" t="s">
        <v>67</v>
      </c>
      <c r="AH17060" s="2" t="s">
        <v>1107</v>
      </c>
      <c r="AI17060" s="2" t="s">
        <v>124</v>
      </c>
      <c r="AJ17060" s="2" t="s">
        <v>1097</v>
      </c>
      <c r="AK17060" s="2" t="s">
        <v>1098</v>
      </c>
      <c r="AL17060">
        <v>2022</v>
      </c>
    </row>
    <row r="17061" spans="1:38" x14ac:dyDescent="0.3">
      <c r="A17061" s="2" t="s">
        <v>1872</v>
      </c>
      <c r="B17061" s="2" t="s">
        <v>823</v>
      </c>
      <c r="C17061">
        <v>14</v>
      </c>
      <c r="D17061" s="2" t="s">
        <v>68</v>
      </c>
      <c r="E17061">
        <v>0</v>
      </c>
      <c r="F17061">
        <v>0</v>
      </c>
      <c r="G17061">
        <v>0</v>
      </c>
      <c r="H17061">
        <v>0</v>
      </c>
      <c r="I17061">
        <v>0</v>
      </c>
      <c r="J17061">
        <v>0</v>
      </c>
      <c r="K17061">
        <v>0</v>
      </c>
      <c r="L17061">
        <v>0</v>
      </c>
      <c r="M17061">
        <v>1</v>
      </c>
      <c r="N17061">
        <v>0</v>
      </c>
      <c r="O17061">
        <v>0</v>
      </c>
      <c r="P17061">
        <v>0</v>
      </c>
      <c r="Q17061">
        <v>0</v>
      </c>
      <c r="R17061">
        <v>0</v>
      </c>
      <c r="S17061">
        <v>0</v>
      </c>
      <c r="T17061">
        <v>0</v>
      </c>
      <c r="U17061">
        <v>0</v>
      </c>
      <c r="V17061">
        <v>0</v>
      </c>
      <c r="W17061">
        <v>0</v>
      </c>
      <c r="X17061">
        <v>1</v>
      </c>
      <c r="Y17061">
        <v>0</v>
      </c>
      <c r="Z17061">
        <v>0</v>
      </c>
      <c r="AA17061">
        <v>0</v>
      </c>
      <c r="AB17061">
        <v>0</v>
      </c>
      <c r="AC17061">
        <v>0</v>
      </c>
      <c r="AE17061">
        <v>1</v>
      </c>
      <c r="AF17061" s="2" t="s">
        <v>68</v>
      </c>
      <c r="AG17061" s="2" t="s">
        <v>68</v>
      </c>
      <c r="AH17061" s="2" t="s">
        <v>1107</v>
      </c>
      <c r="AI17061" s="2" t="s">
        <v>124</v>
      </c>
      <c r="AJ17061" s="2" t="s">
        <v>1097</v>
      </c>
      <c r="AK17061" s="2" t="s">
        <v>1098</v>
      </c>
      <c r="AL17061">
        <v>2022</v>
      </c>
    </row>
    <row r="17062" spans="1:38" x14ac:dyDescent="0.3">
      <c r="A17062" s="2" t="s">
        <v>1872</v>
      </c>
      <c r="B17062" s="2" t="s">
        <v>823</v>
      </c>
      <c r="C17062">
        <v>15</v>
      </c>
      <c r="D17062" s="2" t="s">
        <v>69</v>
      </c>
      <c r="E17062">
        <v>0</v>
      </c>
      <c r="F17062">
        <v>0</v>
      </c>
      <c r="G17062">
        <v>0</v>
      </c>
      <c r="H17062">
        <v>0</v>
      </c>
      <c r="I17062">
        <v>0</v>
      </c>
      <c r="J17062">
        <v>0</v>
      </c>
      <c r="K17062">
        <v>1</v>
      </c>
      <c r="L17062">
        <v>1</v>
      </c>
      <c r="M17062">
        <v>0</v>
      </c>
      <c r="N17062">
        <v>1</v>
      </c>
      <c r="O17062">
        <v>0</v>
      </c>
      <c r="P17062">
        <v>1</v>
      </c>
      <c r="Q17062">
        <v>0</v>
      </c>
      <c r="R17062">
        <v>0</v>
      </c>
      <c r="S17062">
        <v>0</v>
      </c>
      <c r="T17062">
        <v>0</v>
      </c>
      <c r="U17062">
        <v>1</v>
      </c>
      <c r="V17062">
        <v>0</v>
      </c>
      <c r="W17062">
        <v>2</v>
      </c>
      <c r="X17062">
        <v>1</v>
      </c>
      <c r="Y17062">
        <v>1</v>
      </c>
      <c r="Z17062">
        <v>3</v>
      </c>
      <c r="AA17062">
        <v>0</v>
      </c>
      <c r="AB17062">
        <v>0</v>
      </c>
      <c r="AC17062">
        <v>0</v>
      </c>
      <c r="AE17062">
        <v>12</v>
      </c>
      <c r="AF17062" s="2" t="s">
        <v>69</v>
      </c>
      <c r="AG17062" s="2" t="s">
        <v>69</v>
      </c>
      <c r="AH17062" s="2" t="s">
        <v>1107</v>
      </c>
      <c r="AI17062" s="2" t="s">
        <v>124</v>
      </c>
      <c r="AJ17062" s="2" t="s">
        <v>1097</v>
      </c>
      <c r="AK17062" s="2" t="s">
        <v>1098</v>
      </c>
      <c r="AL17062">
        <v>2022</v>
      </c>
    </row>
    <row r="17063" spans="1:38" x14ac:dyDescent="0.3">
      <c r="A17063" s="2" t="s">
        <v>1872</v>
      </c>
      <c r="B17063" s="2" t="s">
        <v>823</v>
      </c>
      <c r="C17063">
        <v>16</v>
      </c>
      <c r="D17063" s="2" t="s">
        <v>70</v>
      </c>
      <c r="E17063">
        <v>0</v>
      </c>
      <c r="F17063">
        <v>0</v>
      </c>
      <c r="G17063">
        <v>2</v>
      </c>
      <c r="H17063">
        <v>0</v>
      </c>
      <c r="I17063">
        <v>1</v>
      </c>
      <c r="J17063">
        <v>0</v>
      </c>
      <c r="K17063">
        <v>1</v>
      </c>
      <c r="L17063">
        <v>0</v>
      </c>
      <c r="M17063">
        <v>0</v>
      </c>
      <c r="N17063">
        <v>0</v>
      </c>
      <c r="O17063">
        <v>0</v>
      </c>
      <c r="P17063">
        <v>1</v>
      </c>
      <c r="Q17063">
        <v>0</v>
      </c>
      <c r="R17063">
        <v>0</v>
      </c>
      <c r="S17063">
        <v>0</v>
      </c>
      <c r="T17063">
        <v>1</v>
      </c>
      <c r="U17063">
        <v>0</v>
      </c>
      <c r="V17063">
        <v>0</v>
      </c>
      <c r="W17063">
        <v>0</v>
      </c>
      <c r="X17063">
        <v>0</v>
      </c>
      <c r="Y17063">
        <v>0</v>
      </c>
      <c r="Z17063">
        <v>0</v>
      </c>
      <c r="AA17063">
        <v>0</v>
      </c>
      <c r="AB17063">
        <v>0</v>
      </c>
      <c r="AC17063">
        <v>0</v>
      </c>
      <c r="AE17063">
        <v>3</v>
      </c>
      <c r="AF17063" s="2" t="s">
        <v>70</v>
      </c>
      <c r="AG17063" s="2" t="s">
        <v>70</v>
      </c>
      <c r="AH17063" s="2" t="s">
        <v>1107</v>
      </c>
      <c r="AI17063" s="2" t="s">
        <v>124</v>
      </c>
      <c r="AJ17063" s="2" t="s">
        <v>1097</v>
      </c>
      <c r="AK17063" s="2" t="s">
        <v>1098</v>
      </c>
      <c r="AL17063">
        <v>2022</v>
      </c>
    </row>
    <row r="17064" spans="1:38" x14ac:dyDescent="0.3">
      <c r="A17064" s="2" t="s">
        <v>1872</v>
      </c>
      <c r="B17064" s="2" t="s">
        <v>823</v>
      </c>
      <c r="C17064">
        <v>17</v>
      </c>
      <c r="D17064" s="2" t="s">
        <v>71</v>
      </c>
      <c r="E17064">
        <v>2</v>
      </c>
      <c r="F17064">
        <v>1</v>
      </c>
      <c r="G17064">
        <v>0</v>
      </c>
      <c r="H17064">
        <v>2</v>
      </c>
      <c r="I17064">
        <v>0</v>
      </c>
      <c r="J17064">
        <v>0</v>
      </c>
      <c r="K17064">
        <v>0</v>
      </c>
      <c r="L17064">
        <v>0</v>
      </c>
      <c r="M17064">
        <v>3</v>
      </c>
      <c r="N17064">
        <v>3</v>
      </c>
      <c r="O17064">
        <v>3</v>
      </c>
      <c r="P17064">
        <v>2</v>
      </c>
      <c r="Q17064">
        <v>0</v>
      </c>
      <c r="R17064">
        <v>4</v>
      </c>
      <c r="S17064">
        <v>2</v>
      </c>
      <c r="T17064">
        <v>4</v>
      </c>
      <c r="U17064">
        <v>2</v>
      </c>
      <c r="V17064">
        <v>1</v>
      </c>
      <c r="W17064">
        <v>1</v>
      </c>
      <c r="X17064">
        <v>1</v>
      </c>
      <c r="Y17064">
        <v>5</v>
      </c>
      <c r="Z17064">
        <v>1</v>
      </c>
      <c r="AA17064">
        <v>0</v>
      </c>
      <c r="AB17064">
        <v>5</v>
      </c>
      <c r="AC17064">
        <v>4</v>
      </c>
      <c r="AE17064">
        <v>23</v>
      </c>
      <c r="AF17064" s="2" t="s">
        <v>71</v>
      </c>
      <c r="AG17064" s="2" t="s">
        <v>71</v>
      </c>
      <c r="AH17064" s="2" t="s">
        <v>1107</v>
      </c>
      <c r="AI17064" s="2" t="s">
        <v>124</v>
      </c>
      <c r="AJ17064" s="2" t="s">
        <v>1097</v>
      </c>
      <c r="AK17064" s="2" t="s">
        <v>1098</v>
      </c>
      <c r="AL17064">
        <v>2022</v>
      </c>
    </row>
    <row r="17065" spans="1:38" x14ac:dyDescent="0.3">
      <c r="A17065" s="2" t="s">
        <v>1872</v>
      </c>
      <c r="B17065" s="2" t="s">
        <v>823</v>
      </c>
      <c r="C17065">
        <v>19</v>
      </c>
      <c r="D17065" s="2" t="s">
        <v>72</v>
      </c>
      <c r="E17065">
        <v>0</v>
      </c>
      <c r="F17065">
        <v>0</v>
      </c>
      <c r="G17065">
        <v>0</v>
      </c>
      <c r="H17065">
        <v>0</v>
      </c>
      <c r="I17065">
        <v>0</v>
      </c>
      <c r="J17065">
        <v>0</v>
      </c>
      <c r="K17065">
        <v>0</v>
      </c>
      <c r="L17065">
        <v>0</v>
      </c>
      <c r="M17065">
        <v>0</v>
      </c>
      <c r="N17065">
        <v>0</v>
      </c>
      <c r="O17065">
        <v>0</v>
      </c>
      <c r="P17065">
        <v>0</v>
      </c>
      <c r="Q17065">
        <v>0</v>
      </c>
      <c r="R17065">
        <v>0</v>
      </c>
      <c r="S17065">
        <v>0</v>
      </c>
      <c r="T17065">
        <v>0</v>
      </c>
      <c r="U17065">
        <v>0</v>
      </c>
      <c r="V17065">
        <v>0</v>
      </c>
      <c r="W17065">
        <v>0</v>
      </c>
      <c r="X17065">
        <v>0</v>
      </c>
      <c r="Y17065">
        <v>0</v>
      </c>
      <c r="Z17065">
        <v>0</v>
      </c>
      <c r="AA17065">
        <v>0</v>
      </c>
      <c r="AB17065">
        <v>0</v>
      </c>
      <c r="AC17065">
        <v>0</v>
      </c>
      <c r="AE17065">
        <v>2</v>
      </c>
      <c r="AF17065" s="2" t="s">
        <v>72</v>
      </c>
      <c r="AG17065" s="2" t="s">
        <v>72</v>
      </c>
      <c r="AH17065" s="2" t="s">
        <v>1108</v>
      </c>
      <c r="AI17065" s="2" t="s">
        <v>124</v>
      </c>
      <c r="AJ17065" s="2" t="s">
        <v>1097</v>
      </c>
      <c r="AK17065" s="2" t="s">
        <v>1098</v>
      </c>
      <c r="AL17065">
        <v>2022</v>
      </c>
    </row>
    <row r="17066" spans="1:38" x14ac:dyDescent="0.3">
      <c r="A17066" s="2" t="s">
        <v>1872</v>
      </c>
      <c r="B17066" s="2" t="s">
        <v>823</v>
      </c>
      <c r="C17066">
        <v>20</v>
      </c>
      <c r="D17066" s="2" t="s">
        <v>73</v>
      </c>
      <c r="E17066">
        <v>20</v>
      </c>
      <c r="F17066">
        <v>25</v>
      </c>
      <c r="G17066">
        <v>14</v>
      </c>
      <c r="H17066">
        <v>20</v>
      </c>
      <c r="I17066">
        <v>17</v>
      </c>
      <c r="J17066">
        <v>11</v>
      </c>
      <c r="K17066">
        <v>16</v>
      </c>
      <c r="L17066">
        <v>23</v>
      </c>
      <c r="M17066">
        <v>5</v>
      </c>
      <c r="N17066">
        <v>6</v>
      </c>
      <c r="O17066">
        <v>12</v>
      </c>
      <c r="P17066">
        <v>18</v>
      </c>
      <c r="Q17066">
        <v>23</v>
      </c>
      <c r="R17066">
        <v>25</v>
      </c>
      <c r="S17066">
        <v>16</v>
      </c>
      <c r="T17066">
        <v>16</v>
      </c>
      <c r="U17066">
        <v>15</v>
      </c>
      <c r="V17066">
        <v>23</v>
      </c>
      <c r="W17066">
        <v>19</v>
      </c>
      <c r="X17066">
        <v>19</v>
      </c>
      <c r="Y17066">
        <v>24</v>
      </c>
      <c r="Z17066">
        <v>13</v>
      </c>
      <c r="AA17066">
        <v>11</v>
      </c>
      <c r="AB17066">
        <v>10</v>
      </c>
      <c r="AC17066">
        <v>9</v>
      </c>
      <c r="AE17066">
        <v>24</v>
      </c>
      <c r="AF17066" s="2" t="s">
        <v>73</v>
      </c>
      <c r="AG17066" s="2" t="s">
        <v>73</v>
      </c>
      <c r="AH17066" s="2" t="s">
        <v>1108</v>
      </c>
      <c r="AI17066" s="2" t="s">
        <v>124</v>
      </c>
      <c r="AJ17066" s="2" t="s">
        <v>1097</v>
      </c>
      <c r="AK17066" s="2" t="s">
        <v>1098</v>
      </c>
      <c r="AL17066">
        <v>2022</v>
      </c>
    </row>
    <row r="17067" spans="1:38" x14ac:dyDescent="0.3">
      <c r="A17067" s="2" t="s">
        <v>1872</v>
      </c>
      <c r="B17067" s="2" t="s">
        <v>823</v>
      </c>
      <c r="C17067">
        <v>21</v>
      </c>
      <c r="D17067" s="2" t="s">
        <v>75</v>
      </c>
      <c r="E17067">
        <v>159</v>
      </c>
      <c r="F17067">
        <v>162</v>
      </c>
      <c r="G17067">
        <v>158</v>
      </c>
      <c r="H17067">
        <v>164</v>
      </c>
      <c r="I17067">
        <v>161</v>
      </c>
      <c r="J17067">
        <v>108</v>
      </c>
      <c r="K17067">
        <v>129</v>
      </c>
      <c r="L17067">
        <v>132</v>
      </c>
      <c r="M17067">
        <v>160</v>
      </c>
      <c r="N17067">
        <v>133</v>
      </c>
      <c r="O17067">
        <v>141</v>
      </c>
      <c r="P17067">
        <v>124</v>
      </c>
      <c r="Q17067">
        <v>135</v>
      </c>
      <c r="R17067">
        <v>137</v>
      </c>
      <c r="S17067">
        <v>137</v>
      </c>
      <c r="T17067">
        <v>139</v>
      </c>
      <c r="U17067">
        <v>145</v>
      </c>
      <c r="V17067">
        <v>125</v>
      </c>
      <c r="W17067">
        <v>156</v>
      </c>
      <c r="X17067">
        <v>133</v>
      </c>
      <c r="Y17067">
        <v>122</v>
      </c>
      <c r="Z17067">
        <v>100</v>
      </c>
      <c r="AA17067">
        <v>118</v>
      </c>
      <c r="AB17067">
        <v>101</v>
      </c>
      <c r="AC17067">
        <v>69</v>
      </c>
      <c r="AE17067">
        <v>26</v>
      </c>
      <c r="AF17067" s="2" t="s">
        <v>1109</v>
      </c>
      <c r="AG17067" s="2" t="s">
        <v>75</v>
      </c>
      <c r="AH17067" s="2" t="s">
        <v>1104</v>
      </c>
      <c r="AI17067" s="2" t="s">
        <v>124</v>
      </c>
      <c r="AJ17067" s="2" t="s">
        <v>1097</v>
      </c>
      <c r="AK17067" s="2" t="s">
        <v>1098</v>
      </c>
      <c r="AL17067">
        <v>2022</v>
      </c>
    </row>
    <row r="17068" spans="1:38" x14ac:dyDescent="0.3">
      <c r="A17068" s="2" t="s">
        <v>1872</v>
      </c>
      <c r="B17068" s="2" t="s">
        <v>823</v>
      </c>
      <c r="C17068">
        <v>22</v>
      </c>
      <c r="D17068" s="2" t="s">
        <v>1110</v>
      </c>
      <c r="E17068">
        <v>0</v>
      </c>
      <c r="F17068">
        <v>0</v>
      </c>
      <c r="G17068">
        <v>0</v>
      </c>
      <c r="H17068">
        <v>0</v>
      </c>
      <c r="I17068">
        <v>0</v>
      </c>
      <c r="J17068">
        <v>0</v>
      </c>
      <c r="K17068">
        <v>0</v>
      </c>
      <c r="L17068">
        <v>0</v>
      </c>
      <c r="M17068">
        <v>0</v>
      </c>
      <c r="N17068">
        <v>0</v>
      </c>
      <c r="O17068">
        <v>0</v>
      </c>
      <c r="P17068">
        <v>0</v>
      </c>
      <c r="Q17068">
        <v>0</v>
      </c>
      <c r="R17068">
        <v>0</v>
      </c>
      <c r="S17068">
        <v>0</v>
      </c>
      <c r="T17068">
        <v>0</v>
      </c>
      <c r="U17068">
        <v>0</v>
      </c>
      <c r="V17068">
        <v>0</v>
      </c>
      <c r="W17068">
        <v>0</v>
      </c>
      <c r="X17068">
        <v>0</v>
      </c>
      <c r="Y17068">
        <v>0</v>
      </c>
      <c r="Z17068">
        <v>0</v>
      </c>
      <c r="AA17068">
        <v>0</v>
      </c>
      <c r="AB17068">
        <v>0</v>
      </c>
      <c r="AC17068">
        <v>0</v>
      </c>
      <c r="AE17068">
        <v>5</v>
      </c>
      <c r="AF17068" s="2" t="s">
        <v>1111</v>
      </c>
      <c r="AG17068" s="2" t="s">
        <v>76</v>
      </c>
      <c r="AH17068" s="2" t="s">
        <v>1107</v>
      </c>
      <c r="AI17068" s="2" t="s">
        <v>124</v>
      </c>
      <c r="AJ17068" s="2" t="s">
        <v>1097</v>
      </c>
      <c r="AK17068" s="2" t="s">
        <v>1098</v>
      </c>
      <c r="AL17068">
        <v>2022</v>
      </c>
    </row>
    <row r="17069" spans="1:38" x14ac:dyDescent="0.3">
      <c r="A17069" s="2" t="s">
        <v>1872</v>
      </c>
      <c r="B17069" s="2" t="s">
        <v>823</v>
      </c>
      <c r="C17069">
        <v>23</v>
      </c>
      <c r="D17069" s="2" t="s">
        <v>1112</v>
      </c>
      <c r="E17069">
        <v>0</v>
      </c>
      <c r="F17069">
        <v>0</v>
      </c>
      <c r="G17069">
        <v>0</v>
      </c>
      <c r="H17069">
        <v>0</v>
      </c>
      <c r="I17069">
        <v>0</v>
      </c>
      <c r="J17069">
        <v>0</v>
      </c>
      <c r="K17069">
        <v>0</v>
      </c>
      <c r="L17069">
        <v>0</v>
      </c>
      <c r="M17069">
        <v>0</v>
      </c>
      <c r="N17069">
        <v>0</v>
      </c>
      <c r="O17069">
        <v>0</v>
      </c>
      <c r="P17069">
        <v>0</v>
      </c>
      <c r="Q17069">
        <v>0</v>
      </c>
      <c r="R17069">
        <v>0</v>
      </c>
      <c r="S17069">
        <v>0</v>
      </c>
      <c r="T17069">
        <v>0</v>
      </c>
      <c r="U17069">
        <v>0</v>
      </c>
      <c r="V17069">
        <v>0</v>
      </c>
      <c r="W17069">
        <v>0</v>
      </c>
      <c r="X17069">
        <v>0</v>
      </c>
      <c r="Y17069">
        <v>0</v>
      </c>
      <c r="Z17069">
        <v>0</v>
      </c>
      <c r="AA17069">
        <v>0</v>
      </c>
      <c r="AB17069">
        <v>0</v>
      </c>
      <c r="AC17069">
        <v>0</v>
      </c>
      <c r="AE17069">
        <v>31</v>
      </c>
      <c r="AF17069" s="2" t="s">
        <v>1113</v>
      </c>
      <c r="AG17069" s="2" t="s">
        <v>80</v>
      </c>
      <c r="AH17069" s="2" t="s">
        <v>1108</v>
      </c>
      <c r="AI17069" s="2" t="s">
        <v>124</v>
      </c>
      <c r="AJ17069" s="2" t="s">
        <v>1097</v>
      </c>
      <c r="AK17069" s="2" t="s">
        <v>1098</v>
      </c>
      <c r="AL17069">
        <v>2022</v>
      </c>
    </row>
    <row r="17070" spans="1:38" x14ac:dyDescent="0.3">
      <c r="A17070" s="2" t="s">
        <v>1872</v>
      </c>
      <c r="B17070" s="2" t="s">
        <v>823</v>
      </c>
      <c r="C17070">
        <v>24</v>
      </c>
      <c r="D17070" s="2" t="s">
        <v>82</v>
      </c>
      <c r="E17070">
        <v>0</v>
      </c>
      <c r="F17070">
        <v>0</v>
      </c>
      <c r="G17070">
        <v>0</v>
      </c>
      <c r="H17070">
        <v>0</v>
      </c>
      <c r="I17070">
        <v>0</v>
      </c>
      <c r="J17070">
        <v>0</v>
      </c>
      <c r="K17070">
        <v>0</v>
      </c>
      <c r="L17070">
        <v>0</v>
      </c>
      <c r="M17070">
        <v>0</v>
      </c>
      <c r="N17070">
        <v>0</v>
      </c>
      <c r="O17070">
        <v>0</v>
      </c>
      <c r="P17070">
        <v>0</v>
      </c>
      <c r="Q17070">
        <v>0</v>
      </c>
      <c r="R17070">
        <v>0</v>
      </c>
      <c r="S17070">
        <v>0</v>
      </c>
      <c r="T17070">
        <v>0</v>
      </c>
      <c r="U17070">
        <v>0</v>
      </c>
      <c r="V17070">
        <v>0</v>
      </c>
      <c r="W17070">
        <v>0</v>
      </c>
      <c r="X17070">
        <v>0</v>
      </c>
      <c r="Y17070">
        <v>0</v>
      </c>
      <c r="Z17070">
        <v>0</v>
      </c>
      <c r="AA17070">
        <v>0</v>
      </c>
      <c r="AB17070">
        <v>0</v>
      </c>
      <c r="AC17070">
        <v>0</v>
      </c>
      <c r="AE17070">
        <v>7</v>
      </c>
      <c r="AF17070" s="2" t="s">
        <v>1114</v>
      </c>
      <c r="AG17070" s="2" t="s">
        <v>82</v>
      </c>
      <c r="AH17070" s="2" t="s">
        <v>1115</v>
      </c>
      <c r="AI17070" s="2" t="s">
        <v>124</v>
      </c>
      <c r="AJ17070" s="2" t="s">
        <v>1097</v>
      </c>
      <c r="AK17070" s="2" t="s">
        <v>1098</v>
      </c>
      <c r="AL17070">
        <v>2022</v>
      </c>
    </row>
    <row r="17071" spans="1:38" x14ac:dyDescent="0.3">
      <c r="A17071" s="2" t="s">
        <v>1872</v>
      </c>
      <c r="B17071" s="2" t="s">
        <v>823</v>
      </c>
      <c r="C17071">
        <v>29</v>
      </c>
      <c r="D17071" s="2" t="s">
        <v>74</v>
      </c>
      <c r="E17071">
        <v>1</v>
      </c>
      <c r="F17071">
        <v>1</v>
      </c>
      <c r="G17071">
        <v>1</v>
      </c>
      <c r="H17071">
        <v>4</v>
      </c>
      <c r="I17071">
        <v>2</v>
      </c>
      <c r="J17071">
        <v>5</v>
      </c>
      <c r="K17071">
        <v>0</v>
      </c>
      <c r="L17071">
        <v>0</v>
      </c>
      <c r="M17071">
        <v>2</v>
      </c>
      <c r="N17071">
        <v>2</v>
      </c>
      <c r="O17071">
        <v>3</v>
      </c>
      <c r="P17071">
        <v>1</v>
      </c>
      <c r="Q17071">
        <v>3</v>
      </c>
      <c r="R17071">
        <v>4</v>
      </c>
      <c r="S17071">
        <v>3</v>
      </c>
      <c r="T17071">
        <v>5</v>
      </c>
      <c r="U17071">
        <v>2</v>
      </c>
      <c r="V17071">
        <v>5</v>
      </c>
      <c r="W17071">
        <v>2</v>
      </c>
      <c r="X17071">
        <v>6</v>
      </c>
      <c r="Y17071">
        <v>7</v>
      </c>
      <c r="Z17071">
        <v>4</v>
      </c>
      <c r="AA17071">
        <v>10</v>
      </c>
      <c r="AB17071">
        <v>11</v>
      </c>
      <c r="AC17071">
        <v>3</v>
      </c>
      <c r="AE17071">
        <v>15</v>
      </c>
      <c r="AF17071" s="2" t="s">
        <v>1116</v>
      </c>
      <c r="AG17071" s="2" t="s">
        <v>74</v>
      </c>
      <c r="AH17071" s="2" t="s">
        <v>1116</v>
      </c>
      <c r="AI17071" s="2" t="s">
        <v>124</v>
      </c>
      <c r="AJ17071" s="2" t="s">
        <v>1097</v>
      </c>
      <c r="AK17071" s="2" t="s">
        <v>1098</v>
      </c>
      <c r="AL17071">
        <v>2022</v>
      </c>
    </row>
    <row r="17072" spans="1:38" x14ac:dyDescent="0.3">
      <c r="A17072" s="2" t="s">
        <v>1872</v>
      </c>
      <c r="B17072" s="2" t="s">
        <v>823</v>
      </c>
      <c r="C17072">
        <v>30</v>
      </c>
      <c r="D17072" s="2" t="s">
        <v>1117</v>
      </c>
      <c r="E17072">
        <v>2</v>
      </c>
      <c r="F17072">
        <v>0</v>
      </c>
      <c r="G17072">
        <v>0</v>
      </c>
      <c r="H17072">
        <v>3</v>
      </c>
      <c r="I17072">
        <v>11</v>
      </c>
      <c r="J17072">
        <v>22</v>
      </c>
      <c r="K17072">
        <v>38</v>
      </c>
      <c r="L17072">
        <v>33</v>
      </c>
      <c r="M17072">
        <v>40</v>
      </c>
      <c r="N17072">
        <v>24</v>
      </c>
      <c r="O17072">
        <v>12</v>
      </c>
      <c r="P17072">
        <v>12</v>
      </c>
      <c r="Q17072">
        <v>9</v>
      </c>
      <c r="R17072">
        <v>13</v>
      </c>
      <c r="S17072">
        <v>1</v>
      </c>
      <c r="T17072">
        <v>0</v>
      </c>
      <c r="U17072">
        <v>0</v>
      </c>
      <c r="V17072">
        <v>2</v>
      </c>
      <c r="W17072">
        <v>4</v>
      </c>
      <c r="X17072">
        <v>6</v>
      </c>
      <c r="Y17072">
        <v>3</v>
      </c>
      <c r="Z17072">
        <v>14</v>
      </c>
      <c r="AA17072">
        <v>8</v>
      </c>
      <c r="AB17072">
        <v>3</v>
      </c>
      <c r="AC17072">
        <v>1</v>
      </c>
      <c r="AE17072">
        <v>32</v>
      </c>
      <c r="AF17072" s="2" t="s">
        <v>1118</v>
      </c>
      <c r="AG17072" s="2" t="s">
        <v>90</v>
      </c>
      <c r="AH17072" s="2" t="s">
        <v>1119</v>
      </c>
      <c r="AI17072" s="2" t="s">
        <v>124</v>
      </c>
      <c r="AJ17072" s="2" t="s">
        <v>1097</v>
      </c>
      <c r="AK17072" s="2" t="s">
        <v>1098</v>
      </c>
      <c r="AL17072">
        <v>2022</v>
      </c>
    </row>
    <row r="17073" spans="1:38" x14ac:dyDescent="0.3">
      <c r="A17073" s="2" t="s">
        <v>1872</v>
      </c>
      <c r="B17073" s="2" t="s">
        <v>823</v>
      </c>
      <c r="C17073">
        <v>31</v>
      </c>
      <c r="D17073" s="2" t="s">
        <v>1120</v>
      </c>
      <c r="E17073">
        <v>40</v>
      </c>
      <c r="F17073">
        <v>41</v>
      </c>
      <c r="G17073">
        <v>33</v>
      </c>
      <c r="H17073">
        <v>76</v>
      </c>
      <c r="I17073">
        <v>124</v>
      </c>
      <c r="J17073">
        <v>103</v>
      </c>
      <c r="K17073">
        <v>95</v>
      </c>
      <c r="L17073">
        <v>96</v>
      </c>
      <c r="M17073">
        <v>41</v>
      </c>
      <c r="N17073">
        <v>10</v>
      </c>
      <c r="O17073">
        <v>8</v>
      </c>
      <c r="P17073">
        <v>8</v>
      </c>
      <c r="Q17073">
        <v>0</v>
      </c>
      <c r="R17073">
        <v>1</v>
      </c>
      <c r="S17073">
        <v>1</v>
      </c>
      <c r="T17073">
        <v>1</v>
      </c>
      <c r="U17073">
        <v>0</v>
      </c>
      <c r="V17073">
        <v>4</v>
      </c>
      <c r="W17073">
        <v>7</v>
      </c>
      <c r="X17073">
        <v>7</v>
      </c>
      <c r="Y17073">
        <v>9</v>
      </c>
      <c r="Z17073">
        <v>9</v>
      </c>
      <c r="AA17073">
        <v>1</v>
      </c>
      <c r="AB17073">
        <v>5</v>
      </c>
      <c r="AC17073">
        <v>8</v>
      </c>
      <c r="AE17073">
        <v>33</v>
      </c>
      <c r="AF17073" s="2" t="s">
        <v>1121</v>
      </c>
      <c r="AG17073" s="2" t="s">
        <v>65</v>
      </c>
      <c r="AH17073" s="2" t="s">
        <v>1122</v>
      </c>
      <c r="AI17073" s="2" t="s">
        <v>124</v>
      </c>
      <c r="AJ17073" s="2" t="s">
        <v>1097</v>
      </c>
      <c r="AK17073" s="2" t="s">
        <v>1098</v>
      </c>
      <c r="AL17073">
        <v>2022</v>
      </c>
    </row>
    <row r="17074" spans="1:38" x14ac:dyDescent="0.3">
      <c r="A17074" s="2" t="s">
        <v>1872</v>
      </c>
      <c r="B17074" s="2" t="s">
        <v>823</v>
      </c>
      <c r="C17074">
        <v>32</v>
      </c>
      <c r="D17074" s="2" t="s">
        <v>1123</v>
      </c>
      <c r="E17074">
        <v>0</v>
      </c>
      <c r="F17074">
        <v>0</v>
      </c>
      <c r="G17074">
        <v>0</v>
      </c>
      <c r="H17074">
        <v>0</v>
      </c>
      <c r="I17074">
        <v>0</v>
      </c>
      <c r="J17074">
        <v>0</v>
      </c>
      <c r="K17074">
        <v>0</v>
      </c>
      <c r="L17074">
        <v>0</v>
      </c>
      <c r="M17074">
        <v>0</v>
      </c>
      <c r="N17074">
        <v>0</v>
      </c>
      <c r="O17074">
        <v>0</v>
      </c>
      <c r="P17074">
        <v>0</v>
      </c>
      <c r="Q17074">
        <v>0</v>
      </c>
      <c r="R17074">
        <v>0</v>
      </c>
      <c r="S17074">
        <v>0</v>
      </c>
      <c r="T17074">
        <v>0</v>
      </c>
      <c r="U17074">
        <v>0</v>
      </c>
      <c r="V17074">
        <v>0</v>
      </c>
      <c r="W17074">
        <v>0</v>
      </c>
      <c r="X17074">
        <v>0</v>
      </c>
      <c r="Y17074">
        <v>0</v>
      </c>
      <c r="Z17074">
        <v>0</v>
      </c>
      <c r="AA17074">
        <v>0</v>
      </c>
      <c r="AB17074">
        <v>0</v>
      </c>
      <c r="AC17074">
        <v>0</v>
      </c>
      <c r="AE17074">
        <v>9</v>
      </c>
      <c r="AF17074" s="2" t="s">
        <v>1118</v>
      </c>
      <c r="AG17074" s="2" t="s">
        <v>66</v>
      </c>
      <c r="AH17074" s="2" t="s">
        <v>1119</v>
      </c>
      <c r="AI17074" s="2" t="s">
        <v>124</v>
      </c>
      <c r="AJ17074" s="2" t="s">
        <v>1097</v>
      </c>
      <c r="AK17074" s="2" t="s">
        <v>1098</v>
      </c>
      <c r="AL17074">
        <v>2022</v>
      </c>
    </row>
    <row r="17075" spans="1:38" x14ac:dyDescent="0.3">
      <c r="A17075" s="2" t="s">
        <v>1872</v>
      </c>
      <c r="B17075" s="2" t="s">
        <v>823</v>
      </c>
      <c r="C17075">
        <v>33</v>
      </c>
      <c r="D17075" s="2" t="s">
        <v>1124</v>
      </c>
      <c r="E17075">
        <v>0</v>
      </c>
      <c r="F17075">
        <v>0</v>
      </c>
      <c r="G17075">
        <v>0</v>
      </c>
      <c r="H17075">
        <v>0</v>
      </c>
      <c r="I17075">
        <v>0</v>
      </c>
      <c r="J17075">
        <v>0</v>
      </c>
      <c r="K17075">
        <v>0</v>
      </c>
      <c r="L17075">
        <v>0</v>
      </c>
      <c r="M17075">
        <v>0</v>
      </c>
      <c r="N17075">
        <v>0</v>
      </c>
      <c r="O17075">
        <v>0</v>
      </c>
      <c r="P17075">
        <v>0</v>
      </c>
      <c r="Q17075">
        <v>0</v>
      </c>
      <c r="R17075">
        <v>0</v>
      </c>
      <c r="S17075">
        <v>0</v>
      </c>
      <c r="T17075">
        <v>0</v>
      </c>
      <c r="U17075">
        <v>0</v>
      </c>
      <c r="V17075">
        <v>0</v>
      </c>
      <c r="W17075">
        <v>0</v>
      </c>
      <c r="X17075">
        <v>0</v>
      </c>
      <c r="Y17075">
        <v>0</v>
      </c>
      <c r="Z17075">
        <v>0</v>
      </c>
      <c r="AA17075">
        <v>0</v>
      </c>
      <c r="AB17075">
        <v>0</v>
      </c>
      <c r="AC17075">
        <v>0</v>
      </c>
      <c r="AE17075">
        <v>10</v>
      </c>
      <c r="AF17075" s="2" t="s">
        <v>1121</v>
      </c>
      <c r="AG17075" s="2" t="s">
        <v>89</v>
      </c>
      <c r="AH17075" s="2" t="s">
        <v>1122</v>
      </c>
      <c r="AI17075" s="2" t="s">
        <v>124</v>
      </c>
      <c r="AJ17075" s="2" t="s">
        <v>1097</v>
      </c>
      <c r="AK17075" s="2" t="s">
        <v>1098</v>
      </c>
      <c r="AL17075">
        <v>2022</v>
      </c>
    </row>
    <row r="17076" spans="1:38" x14ac:dyDescent="0.3">
      <c r="A17076" s="2" t="s">
        <v>1872</v>
      </c>
      <c r="B17076" s="2" t="s">
        <v>823</v>
      </c>
      <c r="C17076">
        <v>35</v>
      </c>
      <c r="D17076" s="2" t="s">
        <v>83</v>
      </c>
      <c r="E17076">
        <v>0</v>
      </c>
      <c r="F17076">
        <v>0</v>
      </c>
      <c r="G17076">
        <v>0</v>
      </c>
      <c r="H17076">
        <v>0</v>
      </c>
      <c r="I17076">
        <v>0</v>
      </c>
      <c r="J17076">
        <v>0</v>
      </c>
      <c r="K17076">
        <v>0</v>
      </c>
      <c r="L17076">
        <v>0</v>
      </c>
      <c r="M17076">
        <v>0</v>
      </c>
      <c r="N17076">
        <v>0</v>
      </c>
      <c r="O17076">
        <v>0</v>
      </c>
      <c r="P17076">
        <v>0</v>
      </c>
      <c r="Q17076">
        <v>0</v>
      </c>
      <c r="R17076">
        <v>0</v>
      </c>
      <c r="S17076">
        <v>0</v>
      </c>
      <c r="T17076">
        <v>0</v>
      </c>
      <c r="U17076">
        <v>0</v>
      </c>
      <c r="V17076">
        <v>0</v>
      </c>
      <c r="W17076">
        <v>0</v>
      </c>
      <c r="X17076">
        <v>0</v>
      </c>
      <c r="Y17076">
        <v>0</v>
      </c>
      <c r="Z17076">
        <v>0</v>
      </c>
      <c r="AA17076">
        <v>0</v>
      </c>
      <c r="AB17076">
        <v>0</v>
      </c>
      <c r="AC17076">
        <v>0</v>
      </c>
      <c r="AE17076">
        <v>20</v>
      </c>
      <c r="AF17076" s="2" t="s">
        <v>1125</v>
      </c>
      <c r="AG17076" s="2" t="s">
        <v>83</v>
      </c>
      <c r="AH17076" s="2" t="s">
        <v>1125</v>
      </c>
      <c r="AI17076" s="2" t="s">
        <v>124</v>
      </c>
      <c r="AJ17076" s="2" t="s">
        <v>1097</v>
      </c>
      <c r="AK17076" s="2" t="s">
        <v>1098</v>
      </c>
      <c r="AL17076">
        <v>2022</v>
      </c>
    </row>
    <row r="17077" spans="1:38" x14ac:dyDescent="0.3">
      <c r="A17077" s="2" t="s">
        <v>1872</v>
      </c>
      <c r="B17077" s="2" t="s">
        <v>823</v>
      </c>
      <c r="C17077">
        <v>36</v>
      </c>
      <c r="D17077" s="2" t="s">
        <v>1126</v>
      </c>
      <c r="E17077">
        <v>2</v>
      </c>
      <c r="F17077">
        <v>2</v>
      </c>
      <c r="G17077">
        <v>0</v>
      </c>
      <c r="H17077">
        <v>0</v>
      </c>
      <c r="I17077">
        <v>1</v>
      </c>
      <c r="J17077">
        <v>1</v>
      </c>
      <c r="K17077">
        <v>4</v>
      </c>
      <c r="L17077">
        <v>4</v>
      </c>
      <c r="M17077">
        <v>1</v>
      </c>
      <c r="N17077">
        <v>4</v>
      </c>
      <c r="O17077">
        <v>1</v>
      </c>
      <c r="P17077">
        <v>1</v>
      </c>
      <c r="Q17077">
        <v>1</v>
      </c>
      <c r="R17077">
        <v>2</v>
      </c>
      <c r="S17077">
        <v>5</v>
      </c>
      <c r="T17077">
        <v>1</v>
      </c>
      <c r="U17077">
        <v>2</v>
      </c>
      <c r="V17077">
        <v>1</v>
      </c>
      <c r="W17077">
        <v>1</v>
      </c>
      <c r="X17077">
        <v>5</v>
      </c>
      <c r="Y17077">
        <v>1</v>
      </c>
      <c r="Z17077">
        <v>5</v>
      </c>
      <c r="AA17077">
        <v>0</v>
      </c>
      <c r="AB17077">
        <v>1</v>
      </c>
      <c r="AC17077">
        <v>1</v>
      </c>
      <c r="AE17077">
        <v>27</v>
      </c>
      <c r="AF17077" s="2" t="s">
        <v>1127</v>
      </c>
      <c r="AG17077" s="2" t="s">
        <v>91</v>
      </c>
      <c r="AH17077" s="2" t="s">
        <v>1127</v>
      </c>
      <c r="AI17077" s="2" t="s">
        <v>124</v>
      </c>
      <c r="AJ17077" s="2" t="s">
        <v>1097</v>
      </c>
      <c r="AK17077" s="2" t="s">
        <v>1098</v>
      </c>
      <c r="AL17077">
        <v>2022</v>
      </c>
    </row>
    <row r="17078" spans="1:38" x14ac:dyDescent="0.3">
      <c r="A17078" s="2" t="s">
        <v>1872</v>
      </c>
      <c r="B17078" s="2" t="s">
        <v>823</v>
      </c>
      <c r="C17078">
        <v>37</v>
      </c>
      <c r="D17078" s="2" t="s">
        <v>1128</v>
      </c>
      <c r="E17078">
        <v>0</v>
      </c>
      <c r="F17078">
        <v>0</v>
      </c>
      <c r="G17078">
        <v>0</v>
      </c>
      <c r="H17078">
        <v>0</v>
      </c>
      <c r="I17078">
        <v>0</v>
      </c>
      <c r="J17078">
        <v>0</v>
      </c>
      <c r="K17078">
        <v>0</v>
      </c>
      <c r="L17078">
        <v>0</v>
      </c>
      <c r="M17078">
        <v>0</v>
      </c>
      <c r="N17078">
        <v>0</v>
      </c>
      <c r="O17078">
        <v>0</v>
      </c>
      <c r="P17078">
        <v>0</v>
      </c>
      <c r="Q17078">
        <v>0</v>
      </c>
      <c r="R17078">
        <v>0</v>
      </c>
      <c r="S17078">
        <v>0</v>
      </c>
      <c r="T17078">
        <v>0</v>
      </c>
      <c r="U17078">
        <v>0</v>
      </c>
      <c r="V17078">
        <v>0</v>
      </c>
      <c r="W17078">
        <v>0</v>
      </c>
      <c r="X17078">
        <v>0</v>
      </c>
      <c r="Y17078">
        <v>0</v>
      </c>
      <c r="Z17078">
        <v>0</v>
      </c>
      <c r="AA17078">
        <v>0</v>
      </c>
      <c r="AB17078">
        <v>0</v>
      </c>
      <c r="AC17078">
        <v>0</v>
      </c>
      <c r="AE17078">
        <v>16</v>
      </c>
      <c r="AF17078" s="2" t="s">
        <v>1129</v>
      </c>
      <c r="AG17078" s="2" t="s">
        <v>84</v>
      </c>
      <c r="AH17078" s="2" t="s">
        <v>1129</v>
      </c>
      <c r="AI17078" s="2" t="s">
        <v>124</v>
      </c>
      <c r="AJ17078" s="2" t="s">
        <v>1097</v>
      </c>
      <c r="AK17078" s="2" t="s">
        <v>1098</v>
      </c>
      <c r="AL17078">
        <v>2022</v>
      </c>
    </row>
    <row r="17079" spans="1:38" x14ac:dyDescent="0.3">
      <c r="A17079" s="2" t="s">
        <v>1872</v>
      </c>
      <c r="B17079" s="2" t="s">
        <v>823</v>
      </c>
      <c r="C17079">
        <v>38</v>
      </c>
      <c r="D17079" s="2" t="s">
        <v>85</v>
      </c>
      <c r="E17079">
        <v>0</v>
      </c>
      <c r="F17079">
        <v>1</v>
      </c>
      <c r="G17079">
        <v>0</v>
      </c>
      <c r="H17079">
        <v>0</v>
      </c>
      <c r="I17079">
        <v>0</v>
      </c>
      <c r="J17079">
        <v>0</v>
      </c>
      <c r="K17079">
        <v>0</v>
      </c>
      <c r="L17079">
        <v>0</v>
      </c>
      <c r="M17079">
        <v>0</v>
      </c>
      <c r="N17079">
        <v>0</v>
      </c>
      <c r="O17079">
        <v>0</v>
      </c>
      <c r="P17079">
        <v>0</v>
      </c>
      <c r="Q17079">
        <v>0</v>
      </c>
      <c r="R17079">
        <v>1</v>
      </c>
      <c r="S17079">
        <v>0</v>
      </c>
      <c r="T17079">
        <v>0</v>
      </c>
      <c r="U17079">
        <v>1</v>
      </c>
      <c r="V17079">
        <v>0</v>
      </c>
      <c r="W17079">
        <v>0</v>
      </c>
      <c r="X17079">
        <v>0</v>
      </c>
      <c r="Y17079">
        <v>0</v>
      </c>
      <c r="Z17079">
        <v>0</v>
      </c>
      <c r="AA17079">
        <v>0</v>
      </c>
      <c r="AB17079">
        <v>0</v>
      </c>
      <c r="AC17079">
        <v>0</v>
      </c>
      <c r="AE17079">
        <v>29</v>
      </c>
      <c r="AF17079" s="2" t="s">
        <v>1130</v>
      </c>
      <c r="AG17079" s="2" t="s">
        <v>85</v>
      </c>
      <c r="AH17079" s="2" t="s">
        <v>1127</v>
      </c>
      <c r="AI17079" s="2" t="s">
        <v>124</v>
      </c>
      <c r="AJ17079" s="2" t="s">
        <v>1097</v>
      </c>
      <c r="AK17079" s="2" t="s">
        <v>1098</v>
      </c>
      <c r="AL17079">
        <v>2022</v>
      </c>
    </row>
    <row r="17080" spans="1:38" x14ac:dyDescent="0.3">
      <c r="A17080" s="2" t="s">
        <v>1872</v>
      </c>
      <c r="B17080" s="2" t="s">
        <v>823</v>
      </c>
      <c r="C17080">
        <v>39</v>
      </c>
      <c r="D17080" s="2" t="s">
        <v>86</v>
      </c>
      <c r="E17080">
        <v>0</v>
      </c>
      <c r="F17080">
        <v>0</v>
      </c>
      <c r="G17080">
        <v>0</v>
      </c>
      <c r="H17080">
        <v>0</v>
      </c>
      <c r="I17080">
        <v>0</v>
      </c>
      <c r="J17080">
        <v>1</v>
      </c>
      <c r="K17080">
        <v>0</v>
      </c>
      <c r="L17080">
        <v>0</v>
      </c>
      <c r="M17080">
        <v>0</v>
      </c>
      <c r="N17080">
        <v>0</v>
      </c>
      <c r="O17080">
        <v>0</v>
      </c>
      <c r="P17080">
        <v>0</v>
      </c>
      <c r="Q17080">
        <v>0</v>
      </c>
      <c r="R17080">
        <v>0</v>
      </c>
      <c r="S17080">
        <v>0</v>
      </c>
      <c r="T17080">
        <v>0</v>
      </c>
      <c r="U17080">
        <v>0</v>
      </c>
      <c r="V17080">
        <v>0</v>
      </c>
      <c r="W17080">
        <v>0</v>
      </c>
      <c r="X17080">
        <v>1</v>
      </c>
      <c r="Y17080">
        <v>0</v>
      </c>
      <c r="Z17080">
        <v>1</v>
      </c>
      <c r="AA17080">
        <v>0</v>
      </c>
      <c r="AB17080">
        <v>0</v>
      </c>
      <c r="AC17080">
        <v>0</v>
      </c>
      <c r="AE17080">
        <v>28</v>
      </c>
      <c r="AF17080" s="2" t="s">
        <v>1131</v>
      </c>
      <c r="AG17080" s="2" t="s">
        <v>86</v>
      </c>
      <c r="AH17080" s="2" t="s">
        <v>1127</v>
      </c>
      <c r="AI17080" s="2" t="s">
        <v>124</v>
      </c>
      <c r="AJ17080" s="2" t="s">
        <v>1097</v>
      </c>
      <c r="AK17080" s="2" t="s">
        <v>1098</v>
      </c>
      <c r="AL17080">
        <v>2022</v>
      </c>
    </row>
    <row r="17081" spans="1:38" x14ac:dyDescent="0.3">
      <c r="A17081" s="2" t="s">
        <v>1872</v>
      </c>
      <c r="B17081" s="2" t="s">
        <v>823</v>
      </c>
      <c r="C17081">
        <v>40</v>
      </c>
      <c r="D17081" s="2" t="s">
        <v>1132</v>
      </c>
      <c r="E17081">
        <v>2</v>
      </c>
      <c r="F17081">
        <v>1</v>
      </c>
      <c r="G17081">
        <v>0</v>
      </c>
      <c r="H17081">
        <v>0</v>
      </c>
      <c r="I17081">
        <v>1</v>
      </c>
      <c r="J17081">
        <v>0</v>
      </c>
      <c r="K17081">
        <v>4</v>
      </c>
      <c r="L17081">
        <v>4</v>
      </c>
      <c r="M17081">
        <v>1</v>
      </c>
      <c r="N17081">
        <v>4</v>
      </c>
      <c r="O17081">
        <v>1</v>
      </c>
      <c r="P17081">
        <v>1</v>
      </c>
      <c r="Q17081">
        <v>1</v>
      </c>
      <c r="R17081">
        <v>1</v>
      </c>
      <c r="S17081">
        <v>4</v>
      </c>
      <c r="T17081">
        <v>1</v>
      </c>
      <c r="U17081">
        <v>1</v>
      </c>
      <c r="V17081">
        <v>1</v>
      </c>
      <c r="W17081">
        <v>1</v>
      </c>
      <c r="X17081">
        <v>3</v>
      </c>
      <c r="Y17081">
        <v>1</v>
      </c>
      <c r="Z17081">
        <v>3</v>
      </c>
      <c r="AA17081">
        <v>0</v>
      </c>
      <c r="AB17081">
        <v>1</v>
      </c>
      <c r="AC17081">
        <v>1</v>
      </c>
      <c r="AE17081">
        <v>30</v>
      </c>
      <c r="AF17081" s="2" t="s">
        <v>1133</v>
      </c>
      <c r="AG17081" s="2" t="s">
        <v>1134</v>
      </c>
      <c r="AH17081" s="2" t="s">
        <v>1127</v>
      </c>
      <c r="AI17081" s="2" t="s">
        <v>124</v>
      </c>
      <c r="AJ17081" s="2" t="s">
        <v>1097</v>
      </c>
      <c r="AK17081" s="2" t="s">
        <v>1098</v>
      </c>
      <c r="AL17081">
        <v>2022</v>
      </c>
    </row>
    <row r="17082" spans="1:38" x14ac:dyDescent="0.3">
      <c r="A17082" s="2" t="s">
        <v>1872</v>
      </c>
      <c r="B17082" s="2" t="s">
        <v>823</v>
      </c>
      <c r="C17082">
        <v>41</v>
      </c>
      <c r="D17082" s="2" t="s">
        <v>88</v>
      </c>
      <c r="E17082">
        <v>0</v>
      </c>
      <c r="F17082">
        <v>0</v>
      </c>
      <c r="G17082">
        <v>0</v>
      </c>
      <c r="H17082">
        <v>0</v>
      </c>
      <c r="I17082">
        <v>0</v>
      </c>
      <c r="J17082">
        <v>0</v>
      </c>
      <c r="K17082">
        <v>0</v>
      </c>
      <c r="L17082">
        <v>0</v>
      </c>
      <c r="M17082">
        <v>0</v>
      </c>
      <c r="N17082">
        <v>0</v>
      </c>
      <c r="O17082">
        <v>0</v>
      </c>
      <c r="P17082">
        <v>0</v>
      </c>
      <c r="Q17082">
        <v>0</v>
      </c>
      <c r="R17082">
        <v>0</v>
      </c>
      <c r="S17082">
        <v>1</v>
      </c>
      <c r="T17082">
        <v>0</v>
      </c>
      <c r="U17082">
        <v>0</v>
      </c>
      <c r="V17082">
        <v>0</v>
      </c>
      <c r="W17082">
        <v>0</v>
      </c>
      <c r="X17082">
        <v>1</v>
      </c>
      <c r="Y17082">
        <v>0</v>
      </c>
      <c r="Z17082">
        <v>1</v>
      </c>
      <c r="AA17082">
        <v>0</v>
      </c>
      <c r="AB17082">
        <v>0</v>
      </c>
      <c r="AC17082">
        <v>0</v>
      </c>
      <c r="AE17082">
        <v>25</v>
      </c>
      <c r="AF17082" s="2" t="s">
        <v>1135</v>
      </c>
      <c r="AG17082" s="2" t="s">
        <v>88</v>
      </c>
      <c r="AH17082" s="2" t="s">
        <v>1127</v>
      </c>
      <c r="AI17082" s="2" t="s">
        <v>124</v>
      </c>
      <c r="AJ17082" s="2" t="s">
        <v>1097</v>
      </c>
      <c r="AK17082" s="2" t="s">
        <v>1098</v>
      </c>
      <c r="AL17082">
        <v>2022</v>
      </c>
    </row>
    <row r="17083" spans="1:38" x14ac:dyDescent="0.3">
      <c r="A17083" s="2" t="s">
        <v>1873</v>
      </c>
      <c r="B17083" s="2" t="s">
        <v>820</v>
      </c>
      <c r="C17083">
        <v>3</v>
      </c>
      <c r="D17083" s="2" t="s">
        <v>62</v>
      </c>
      <c r="E17083">
        <v>2</v>
      </c>
      <c r="G17083">
        <v>3</v>
      </c>
      <c r="H17083">
        <v>1</v>
      </c>
      <c r="I17083">
        <v>2</v>
      </c>
      <c r="J17083">
        <v>0</v>
      </c>
      <c r="K17083">
        <v>1</v>
      </c>
      <c r="L17083">
        <v>3</v>
      </c>
      <c r="M17083">
        <v>2</v>
      </c>
      <c r="N17083">
        <v>0</v>
      </c>
      <c r="O17083">
        <v>1</v>
      </c>
      <c r="P17083">
        <v>0</v>
      </c>
      <c r="Q17083">
        <v>3</v>
      </c>
      <c r="R17083">
        <v>2</v>
      </c>
      <c r="S17083">
        <v>1</v>
      </c>
      <c r="T17083">
        <v>1</v>
      </c>
      <c r="U17083">
        <v>1</v>
      </c>
      <c r="V17083">
        <v>2</v>
      </c>
      <c r="W17083">
        <v>4</v>
      </c>
      <c r="X17083">
        <v>6</v>
      </c>
      <c r="Y17083">
        <v>8</v>
      </c>
      <c r="Z17083">
        <v>5</v>
      </c>
      <c r="AA17083">
        <v>0</v>
      </c>
      <c r="AB17083">
        <v>1</v>
      </c>
      <c r="AE17083">
        <v>4</v>
      </c>
      <c r="AF17083" s="2" t="s">
        <v>1095</v>
      </c>
      <c r="AG17083" s="2" t="s">
        <v>62</v>
      </c>
      <c r="AH17083" s="2" t="s">
        <v>1096</v>
      </c>
      <c r="AI17083" s="2" t="s">
        <v>124</v>
      </c>
      <c r="AJ17083" s="2" t="s">
        <v>1097</v>
      </c>
      <c r="AK17083" s="2" t="s">
        <v>1098</v>
      </c>
      <c r="AL17083">
        <v>2022</v>
      </c>
    </row>
    <row r="17084" spans="1:38" x14ac:dyDescent="0.3">
      <c r="A17084" s="2" t="s">
        <v>1873</v>
      </c>
      <c r="B17084" s="2" t="s">
        <v>820</v>
      </c>
      <c r="C17084">
        <v>4</v>
      </c>
      <c r="D17084" s="2" t="s">
        <v>60</v>
      </c>
      <c r="E17084">
        <v>0</v>
      </c>
      <c r="G17084">
        <v>0</v>
      </c>
      <c r="H17084">
        <v>0</v>
      </c>
      <c r="I17084">
        <v>0</v>
      </c>
      <c r="J17084">
        <v>0</v>
      </c>
      <c r="K17084">
        <v>0</v>
      </c>
      <c r="L17084">
        <v>0</v>
      </c>
      <c r="M17084">
        <v>0</v>
      </c>
      <c r="N17084">
        <v>0</v>
      </c>
      <c r="O17084">
        <v>0</v>
      </c>
      <c r="P17084">
        <v>0</v>
      </c>
      <c r="Q17084">
        <v>0</v>
      </c>
      <c r="R17084">
        <v>0</v>
      </c>
      <c r="S17084">
        <v>0</v>
      </c>
      <c r="T17084">
        <v>0</v>
      </c>
      <c r="U17084">
        <v>0</v>
      </c>
      <c r="V17084">
        <v>0</v>
      </c>
      <c r="W17084">
        <v>0</v>
      </c>
      <c r="X17084">
        <v>0</v>
      </c>
      <c r="Y17084">
        <v>0</v>
      </c>
      <c r="Z17084">
        <v>0</v>
      </c>
      <c r="AA17084">
        <v>0</v>
      </c>
      <c r="AB17084">
        <v>0</v>
      </c>
      <c r="AE17084">
        <v>18</v>
      </c>
      <c r="AF17084" s="2" t="s">
        <v>1099</v>
      </c>
      <c r="AG17084" s="2" t="s">
        <v>60</v>
      </c>
      <c r="AH17084" s="2" t="s">
        <v>1096</v>
      </c>
      <c r="AI17084" s="2" t="s">
        <v>124</v>
      </c>
      <c r="AJ17084" s="2" t="s">
        <v>1097</v>
      </c>
      <c r="AK17084" s="2" t="s">
        <v>1098</v>
      </c>
      <c r="AL17084">
        <v>2022</v>
      </c>
    </row>
    <row r="17085" spans="1:38" x14ac:dyDescent="0.3">
      <c r="A17085" s="2" t="s">
        <v>1873</v>
      </c>
      <c r="B17085" s="2" t="s">
        <v>820</v>
      </c>
      <c r="C17085">
        <v>5</v>
      </c>
      <c r="D17085" s="2" t="s">
        <v>61</v>
      </c>
      <c r="E17085">
        <v>0</v>
      </c>
      <c r="G17085">
        <v>0</v>
      </c>
      <c r="H17085">
        <v>0</v>
      </c>
      <c r="I17085">
        <v>1</v>
      </c>
      <c r="J17085">
        <v>0</v>
      </c>
      <c r="K17085">
        <v>3</v>
      </c>
      <c r="L17085">
        <v>0</v>
      </c>
      <c r="M17085">
        <v>0</v>
      </c>
      <c r="N17085">
        <v>0</v>
      </c>
      <c r="O17085">
        <v>0</v>
      </c>
      <c r="P17085">
        <v>0</v>
      </c>
      <c r="Q17085">
        <v>2</v>
      </c>
      <c r="R17085">
        <v>1</v>
      </c>
      <c r="S17085">
        <v>0</v>
      </c>
      <c r="T17085">
        <v>0</v>
      </c>
      <c r="U17085">
        <v>1</v>
      </c>
      <c r="V17085">
        <v>0</v>
      </c>
      <c r="W17085">
        <v>4</v>
      </c>
      <c r="X17085">
        <v>6</v>
      </c>
      <c r="Y17085">
        <v>0</v>
      </c>
      <c r="Z17085">
        <v>0</v>
      </c>
      <c r="AA17085">
        <v>0</v>
      </c>
      <c r="AB17085">
        <v>0</v>
      </c>
      <c r="AE17085">
        <v>21</v>
      </c>
      <c r="AF17085" s="2" t="s">
        <v>1100</v>
      </c>
      <c r="AG17085" s="2" t="s">
        <v>61</v>
      </c>
      <c r="AH17085" s="2" t="s">
        <v>1100</v>
      </c>
      <c r="AI17085" s="2" t="s">
        <v>124</v>
      </c>
      <c r="AJ17085" s="2" t="s">
        <v>1097</v>
      </c>
      <c r="AK17085" s="2" t="s">
        <v>1098</v>
      </c>
      <c r="AL17085">
        <v>2022</v>
      </c>
    </row>
    <row r="17086" spans="1:38" x14ac:dyDescent="0.3">
      <c r="A17086" s="2" t="s">
        <v>1873</v>
      </c>
      <c r="B17086" s="2" t="s">
        <v>820</v>
      </c>
      <c r="C17086">
        <v>6</v>
      </c>
      <c r="D17086" s="2" t="s">
        <v>64</v>
      </c>
      <c r="E17086">
        <v>0</v>
      </c>
      <c r="G17086">
        <v>0</v>
      </c>
      <c r="H17086">
        <v>0</v>
      </c>
      <c r="I17086">
        <v>1</v>
      </c>
      <c r="J17086">
        <v>0</v>
      </c>
      <c r="K17086">
        <v>1</v>
      </c>
      <c r="L17086">
        <v>1</v>
      </c>
      <c r="M17086">
        <v>0</v>
      </c>
      <c r="N17086">
        <v>1</v>
      </c>
      <c r="O17086">
        <v>0</v>
      </c>
      <c r="P17086">
        <v>0</v>
      </c>
      <c r="Q17086">
        <v>0</v>
      </c>
      <c r="R17086">
        <v>0</v>
      </c>
      <c r="S17086">
        <v>0</v>
      </c>
      <c r="T17086">
        <v>1</v>
      </c>
      <c r="U17086">
        <v>1</v>
      </c>
      <c r="V17086">
        <v>1</v>
      </c>
      <c r="W17086">
        <v>1</v>
      </c>
      <c r="X17086">
        <v>0</v>
      </c>
      <c r="Y17086">
        <v>1</v>
      </c>
      <c r="Z17086">
        <v>1</v>
      </c>
      <c r="AA17086">
        <v>1</v>
      </c>
      <c r="AB17086">
        <v>0</v>
      </c>
      <c r="AE17086">
        <v>22</v>
      </c>
      <c r="AF17086" s="2" t="s">
        <v>1101</v>
      </c>
      <c r="AG17086" s="2" t="s">
        <v>64</v>
      </c>
      <c r="AH17086" s="2" t="s">
        <v>1096</v>
      </c>
      <c r="AI17086" s="2" t="s">
        <v>124</v>
      </c>
      <c r="AJ17086" s="2" t="s">
        <v>1097</v>
      </c>
      <c r="AK17086" s="2" t="s">
        <v>1098</v>
      </c>
      <c r="AL17086">
        <v>2022</v>
      </c>
    </row>
    <row r="17087" spans="1:38" x14ac:dyDescent="0.3">
      <c r="A17087" s="2" t="s">
        <v>1873</v>
      </c>
      <c r="B17087" s="2" t="s">
        <v>820</v>
      </c>
      <c r="C17087">
        <v>7</v>
      </c>
      <c r="D17087" s="2" t="s">
        <v>77</v>
      </c>
      <c r="E17087">
        <v>0</v>
      </c>
      <c r="G17087">
        <v>0</v>
      </c>
      <c r="H17087">
        <v>0</v>
      </c>
      <c r="I17087">
        <v>0</v>
      </c>
      <c r="J17087">
        <v>0</v>
      </c>
      <c r="K17087">
        <v>0</v>
      </c>
      <c r="L17087">
        <v>0</v>
      </c>
      <c r="M17087">
        <v>0</v>
      </c>
      <c r="N17087">
        <v>0</v>
      </c>
      <c r="O17087">
        <v>0</v>
      </c>
      <c r="P17087">
        <v>0</v>
      </c>
      <c r="Q17087">
        <v>0</v>
      </c>
      <c r="R17087">
        <v>0</v>
      </c>
      <c r="S17087">
        <v>0</v>
      </c>
      <c r="T17087">
        <v>0</v>
      </c>
      <c r="U17087">
        <v>0</v>
      </c>
      <c r="V17087">
        <v>0</v>
      </c>
      <c r="W17087">
        <v>0</v>
      </c>
      <c r="X17087">
        <v>0</v>
      </c>
      <c r="Y17087">
        <v>0</v>
      </c>
      <c r="Z17087">
        <v>0</v>
      </c>
      <c r="AA17087">
        <v>0</v>
      </c>
      <c r="AB17087">
        <v>0</v>
      </c>
      <c r="AE17087">
        <v>6</v>
      </c>
      <c r="AF17087" s="2" t="s">
        <v>1102</v>
      </c>
      <c r="AG17087" s="2" t="s">
        <v>77</v>
      </c>
      <c r="AH17087" s="2" t="s">
        <v>1096</v>
      </c>
      <c r="AI17087" s="2" t="s">
        <v>124</v>
      </c>
      <c r="AJ17087" s="2" t="s">
        <v>1097</v>
      </c>
      <c r="AK17087" s="2" t="s">
        <v>1098</v>
      </c>
      <c r="AL17087">
        <v>2022</v>
      </c>
    </row>
    <row r="17088" spans="1:38" x14ac:dyDescent="0.3">
      <c r="A17088" s="2" t="s">
        <v>1873</v>
      </c>
      <c r="B17088" s="2" t="s">
        <v>820</v>
      </c>
      <c r="C17088">
        <v>8</v>
      </c>
      <c r="D17088" s="2" t="s">
        <v>1103</v>
      </c>
      <c r="E17088">
        <v>0</v>
      </c>
      <c r="G17088">
        <v>0</v>
      </c>
      <c r="H17088">
        <v>0</v>
      </c>
      <c r="I17088">
        <v>0</v>
      </c>
      <c r="J17088">
        <v>0</v>
      </c>
      <c r="K17088">
        <v>0</v>
      </c>
      <c r="L17088">
        <v>0</v>
      </c>
      <c r="M17088">
        <v>0</v>
      </c>
      <c r="N17088">
        <v>0</v>
      </c>
      <c r="O17088">
        <v>0</v>
      </c>
      <c r="P17088">
        <v>0</v>
      </c>
      <c r="Q17088">
        <v>0</v>
      </c>
      <c r="R17088">
        <v>0</v>
      </c>
      <c r="S17088">
        <v>0</v>
      </c>
      <c r="T17088">
        <v>0</v>
      </c>
      <c r="U17088">
        <v>0</v>
      </c>
      <c r="V17088">
        <v>0</v>
      </c>
      <c r="W17088">
        <v>0</v>
      </c>
      <c r="X17088">
        <v>0</v>
      </c>
      <c r="Y17088">
        <v>0</v>
      </c>
      <c r="Z17088">
        <v>0</v>
      </c>
      <c r="AA17088">
        <v>0</v>
      </c>
      <c r="AB17088">
        <v>0</v>
      </c>
      <c r="AE17088">
        <v>14</v>
      </c>
      <c r="AF17088" s="2" t="s">
        <v>1104</v>
      </c>
      <c r="AG17088" s="2" t="s">
        <v>81</v>
      </c>
      <c r="AH17088" s="2" t="s">
        <v>1104</v>
      </c>
      <c r="AI17088" s="2" t="s">
        <v>124</v>
      </c>
      <c r="AJ17088" s="2" t="s">
        <v>1097</v>
      </c>
      <c r="AK17088" s="2" t="s">
        <v>1098</v>
      </c>
      <c r="AL17088">
        <v>2022</v>
      </c>
    </row>
    <row r="17089" spans="1:38" x14ac:dyDescent="0.3">
      <c r="A17089" s="2" t="s">
        <v>1873</v>
      </c>
      <c r="B17089" s="2" t="s">
        <v>820</v>
      </c>
      <c r="C17089">
        <v>10</v>
      </c>
      <c r="D17089" s="2" t="s">
        <v>59</v>
      </c>
      <c r="E17089">
        <v>4</v>
      </c>
      <c r="G17089">
        <v>24</v>
      </c>
      <c r="H17089">
        <v>11</v>
      </c>
      <c r="I17089">
        <v>17</v>
      </c>
      <c r="J17089">
        <v>5</v>
      </c>
      <c r="K17089">
        <v>42</v>
      </c>
      <c r="L17089">
        <v>33</v>
      </c>
      <c r="M17089">
        <v>21</v>
      </c>
      <c r="N17089">
        <v>23</v>
      </c>
      <c r="O17089">
        <v>8</v>
      </c>
      <c r="P17089">
        <v>2</v>
      </c>
      <c r="Q17089">
        <v>17</v>
      </c>
      <c r="R17089">
        <v>11</v>
      </c>
      <c r="S17089">
        <v>25</v>
      </c>
      <c r="T17089">
        <v>20</v>
      </c>
      <c r="U17089">
        <v>17</v>
      </c>
      <c r="V17089">
        <v>40</v>
      </c>
      <c r="W17089">
        <v>29</v>
      </c>
      <c r="X17089">
        <v>56</v>
      </c>
      <c r="Y17089">
        <v>36</v>
      </c>
      <c r="Z17089">
        <v>48</v>
      </c>
      <c r="AA17089">
        <v>17</v>
      </c>
      <c r="AB17089">
        <v>33</v>
      </c>
      <c r="AE17089">
        <v>19</v>
      </c>
      <c r="AF17089" s="2" t="s">
        <v>1105</v>
      </c>
      <c r="AG17089" s="2" t="s">
        <v>59</v>
      </c>
      <c r="AH17089" s="2" t="s">
        <v>1096</v>
      </c>
      <c r="AI17089" s="2" t="s">
        <v>124</v>
      </c>
      <c r="AJ17089" s="2" t="s">
        <v>1097</v>
      </c>
      <c r="AK17089" s="2" t="s">
        <v>1098</v>
      </c>
      <c r="AL17089">
        <v>2022</v>
      </c>
    </row>
    <row r="17090" spans="1:38" x14ac:dyDescent="0.3">
      <c r="A17090" s="2" t="s">
        <v>1873</v>
      </c>
      <c r="B17090" s="2" t="s">
        <v>820</v>
      </c>
      <c r="C17090">
        <v>11</v>
      </c>
      <c r="D17090" s="2" t="s">
        <v>63</v>
      </c>
      <c r="E17090">
        <v>1</v>
      </c>
      <c r="G17090">
        <v>0</v>
      </c>
      <c r="H17090">
        <v>2</v>
      </c>
      <c r="I17090">
        <v>1</v>
      </c>
      <c r="J17090">
        <v>1</v>
      </c>
      <c r="K17090">
        <v>3</v>
      </c>
      <c r="L17090">
        <v>1</v>
      </c>
      <c r="M17090">
        <v>0</v>
      </c>
      <c r="N17090">
        <v>3</v>
      </c>
      <c r="O17090">
        <v>1</v>
      </c>
      <c r="P17090">
        <v>0</v>
      </c>
      <c r="Q17090">
        <v>1</v>
      </c>
      <c r="R17090">
        <v>0</v>
      </c>
      <c r="S17090">
        <v>1</v>
      </c>
      <c r="T17090">
        <v>1</v>
      </c>
      <c r="U17090">
        <v>2</v>
      </c>
      <c r="V17090">
        <v>0</v>
      </c>
      <c r="W17090">
        <v>1</v>
      </c>
      <c r="X17090">
        <v>4</v>
      </c>
      <c r="Y17090">
        <v>0</v>
      </c>
      <c r="Z17090">
        <v>1</v>
      </c>
      <c r="AA17090">
        <v>1</v>
      </c>
      <c r="AB17090">
        <v>0</v>
      </c>
      <c r="AE17090">
        <v>13</v>
      </c>
      <c r="AF17090" s="2" t="s">
        <v>1106</v>
      </c>
      <c r="AG17090" s="2" t="s">
        <v>63</v>
      </c>
      <c r="AH17090" s="2" t="s">
        <v>1096</v>
      </c>
      <c r="AI17090" s="2" t="s">
        <v>124</v>
      </c>
      <c r="AJ17090" s="2" t="s">
        <v>1097</v>
      </c>
      <c r="AK17090" s="2" t="s">
        <v>1098</v>
      </c>
      <c r="AL17090">
        <v>2022</v>
      </c>
    </row>
    <row r="17091" spans="1:38" x14ac:dyDescent="0.3">
      <c r="A17091" s="2" t="s">
        <v>1873</v>
      </c>
      <c r="B17091" s="2" t="s">
        <v>820</v>
      </c>
      <c r="C17091">
        <v>13</v>
      </c>
      <c r="D17091" s="2" t="s">
        <v>67</v>
      </c>
      <c r="E17091">
        <v>0</v>
      </c>
      <c r="G17091">
        <v>0</v>
      </c>
      <c r="H17091">
        <v>0</v>
      </c>
      <c r="I17091">
        <v>0</v>
      </c>
      <c r="J17091">
        <v>0</v>
      </c>
      <c r="K17091">
        <v>0</v>
      </c>
      <c r="L17091">
        <v>0</v>
      </c>
      <c r="M17091">
        <v>0</v>
      </c>
      <c r="N17091">
        <v>0</v>
      </c>
      <c r="O17091">
        <v>0</v>
      </c>
      <c r="P17091">
        <v>0</v>
      </c>
      <c r="Q17091">
        <v>1</v>
      </c>
      <c r="R17091">
        <v>0</v>
      </c>
      <c r="S17091">
        <v>1</v>
      </c>
      <c r="T17091">
        <v>1</v>
      </c>
      <c r="U17091">
        <v>1</v>
      </c>
      <c r="V17091">
        <v>0</v>
      </c>
      <c r="W17091">
        <v>0</v>
      </c>
      <c r="X17091">
        <v>0</v>
      </c>
      <c r="Y17091">
        <v>0</v>
      </c>
      <c r="Z17091">
        <v>0</v>
      </c>
      <c r="AA17091">
        <v>0</v>
      </c>
      <c r="AB17091">
        <v>0</v>
      </c>
      <c r="AE17091">
        <v>17</v>
      </c>
      <c r="AF17091" s="2" t="s">
        <v>67</v>
      </c>
      <c r="AG17091" s="2" t="s">
        <v>67</v>
      </c>
      <c r="AH17091" s="2" t="s">
        <v>1107</v>
      </c>
      <c r="AI17091" s="2" t="s">
        <v>124</v>
      </c>
      <c r="AJ17091" s="2" t="s">
        <v>1097</v>
      </c>
      <c r="AK17091" s="2" t="s">
        <v>1098</v>
      </c>
      <c r="AL17091">
        <v>2022</v>
      </c>
    </row>
    <row r="17092" spans="1:38" x14ac:dyDescent="0.3">
      <c r="A17092" s="2" t="s">
        <v>1873</v>
      </c>
      <c r="B17092" s="2" t="s">
        <v>820</v>
      </c>
      <c r="C17092">
        <v>14</v>
      </c>
      <c r="D17092" s="2" t="s">
        <v>68</v>
      </c>
      <c r="E17092">
        <v>0</v>
      </c>
      <c r="G17092">
        <v>0</v>
      </c>
      <c r="H17092">
        <v>1</v>
      </c>
      <c r="I17092">
        <v>1</v>
      </c>
      <c r="J17092">
        <v>0</v>
      </c>
      <c r="K17092">
        <v>0</v>
      </c>
      <c r="L17092">
        <v>1</v>
      </c>
      <c r="M17092">
        <v>0</v>
      </c>
      <c r="N17092">
        <v>0</v>
      </c>
      <c r="O17092">
        <v>0</v>
      </c>
      <c r="P17092">
        <v>0</v>
      </c>
      <c r="Q17092">
        <v>1</v>
      </c>
      <c r="R17092">
        <v>1</v>
      </c>
      <c r="S17092">
        <v>0</v>
      </c>
      <c r="T17092">
        <v>0</v>
      </c>
      <c r="U17092">
        <v>0</v>
      </c>
      <c r="V17092">
        <v>0</v>
      </c>
      <c r="W17092">
        <v>0</v>
      </c>
      <c r="X17092">
        <v>0</v>
      </c>
      <c r="Y17092">
        <v>0</v>
      </c>
      <c r="Z17092">
        <v>0</v>
      </c>
      <c r="AA17092">
        <v>0</v>
      </c>
      <c r="AB17092">
        <v>1</v>
      </c>
      <c r="AE17092">
        <v>1</v>
      </c>
      <c r="AF17092" s="2" t="s">
        <v>68</v>
      </c>
      <c r="AG17092" s="2" t="s">
        <v>68</v>
      </c>
      <c r="AH17092" s="2" t="s">
        <v>1107</v>
      </c>
      <c r="AI17092" s="2" t="s">
        <v>124</v>
      </c>
      <c r="AJ17092" s="2" t="s">
        <v>1097</v>
      </c>
      <c r="AK17092" s="2" t="s">
        <v>1098</v>
      </c>
      <c r="AL17092">
        <v>2022</v>
      </c>
    </row>
    <row r="17093" spans="1:38" x14ac:dyDescent="0.3">
      <c r="A17093" s="2" t="s">
        <v>1873</v>
      </c>
      <c r="B17093" s="2" t="s">
        <v>820</v>
      </c>
      <c r="C17093">
        <v>15</v>
      </c>
      <c r="D17093" s="2" t="s">
        <v>69</v>
      </c>
      <c r="E17093">
        <v>0</v>
      </c>
      <c r="G17093">
        <v>3</v>
      </c>
      <c r="H17093">
        <v>1</v>
      </c>
      <c r="I17093">
        <v>1</v>
      </c>
      <c r="J17093">
        <v>0</v>
      </c>
      <c r="K17093">
        <v>5</v>
      </c>
      <c r="L17093">
        <v>1</v>
      </c>
      <c r="M17093">
        <v>1</v>
      </c>
      <c r="N17093">
        <v>0</v>
      </c>
      <c r="O17093">
        <v>1</v>
      </c>
      <c r="P17093">
        <v>0</v>
      </c>
      <c r="Q17093">
        <v>2</v>
      </c>
      <c r="R17093">
        <v>0</v>
      </c>
      <c r="S17093">
        <v>1</v>
      </c>
      <c r="T17093">
        <v>2</v>
      </c>
      <c r="U17093">
        <v>2</v>
      </c>
      <c r="V17093">
        <v>3</v>
      </c>
      <c r="W17093">
        <v>1</v>
      </c>
      <c r="X17093">
        <v>0</v>
      </c>
      <c r="Y17093">
        <v>2</v>
      </c>
      <c r="Z17093">
        <v>0</v>
      </c>
      <c r="AA17093">
        <v>0</v>
      </c>
      <c r="AB17093">
        <v>0</v>
      </c>
      <c r="AE17093">
        <v>12</v>
      </c>
      <c r="AF17093" s="2" t="s">
        <v>69</v>
      </c>
      <c r="AG17093" s="2" t="s">
        <v>69</v>
      </c>
      <c r="AH17093" s="2" t="s">
        <v>1107</v>
      </c>
      <c r="AI17093" s="2" t="s">
        <v>124</v>
      </c>
      <c r="AJ17093" s="2" t="s">
        <v>1097</v>
      </c>
      <c r="AK17093" s="2" t="s">
        <v>1098</v>
      </c>
      <c r="AL17093">
        <v>2022</v>
      </c>
    </row>
    <row r="17094" spans="1:38" x14ac:dyDescent="0.3">
      <c r="A17094" s="2" t="s">
        <v>1873</v>
      </c>
      <c r="B17094" s="2" t="s">
        <v>820</v>
      </c>
      <c r="C17094">
        <v>16</v>
      </c>
      <c r="D17094" s="2" t="s">
        <v>70</v>
      </c>
      <c r="E17094">
        <v>0</v>
      </c>
      <c r="G17094">
        <v>0</v>
      </c>
      <c r="H17094">
        <v>0</v>
      </c>
      <c r="I17094">
        <v>0</v>
      </c>
      <c r="J17094">
        <v>0</v>
      </c>
      <c r="K17094">
        <v>0</v>
      </c>
      <c r="L17094">
        <v>0</v>
      </c>
      <c r="M17094">
        <v>0</v>
      </c>
      <c r="N17094">
        <v>0</v>
      </c>
      <c r="O17094">
        <v>0</v>
      </c>
      <c r="P17094">
        <v>0</v>
      </c>
      <c r="Q17094">
        <v>0</v>
      </c>
      <c r="R17094">
        <v>1</v>
      </c>
      <c r="S17094">
        <v>1</v>
      </c>
      <c r="T17094">
        <v>0</v>
      </c>
      <c r="U17094">
        <v>0</v>
      </c>
      <c r="V17094">
        <v>0</v>
      </c>
      <c r="W17094">
        <v>0</v>
      </c>
      <c r="X17094">
        <v>0</v>
      </c>
      <c r="Y17094">
        <v>1</v>
      </c>
      <c r="Z17094">
        <v>0</v>
      </c>
      <c r="AA17094">
        <v>0</v>
      </c>
      <c r="AB17094">
        <v>0</v>
      </c>
      <c r="AE17094">
        <v>3</v>
      </c>
      <c r="AF17094" s="2" t="s">
        <v>70</v>
      </c>
      <c r="AG17094" s="2" t="s">
        <v>70</v>
      </c>
      <c r="AH17094" s="2" t="s">
        <v>1107</v>
      </c>
      <c r="AI17094" s="2" t="s">
        <v>124</v>
      </c>
      <c r="AJ17094" s="2" t="s">
        <v>1097</v>
      </c>
      <c r="AK17094" s="2" t="s">
        <v>1098</v>
      </c>
      <c r="AL17094">
        <v>2022</v>
      </c>
    </row>
    <row r="17095" spans="1:38" x14ac:dyDescent="0.3">
      <c r="A17095" s="2" t="s">
        <v>1873</v>
      </c>
      <c r="B17095" s="2" t="s">
        <v>820</v>
      </c>
      <c r="C17095">
        <v>17</v>
      </c>
      <c r="D17095" s="2" t="s">
        <v>71</v>
      </c>
      <c r="E17095">
        <v>0</v>
      </c>
      <c r="G17095">
        <v>0</v>
      </c>
      <c r="H17095">
        <v>2</v>
      </c>
      <c r="I17095">
        <v>1</v>
      </c>
      <c r="J17095">
        <v>0</v>
      </c>
      <c r="K17095">
        <v>3</v>
      </c>
      <c r="L17095">
        <v>3</v>
      </c>
      <c r="M17095">
        <v>0</v>
      </c>
      <c r="N17095">
        <v>1</v>
      </c>
      <c r="O17095">
        <v>1</v>
      </c>
      <c r="P17095">
        <v>0</v>
      </c>
      <c r="Q17095">
        <v>0</v>
      </c>
      <c r="R17095">
        <v>0</v>
      </c>
      <c r="S17095">
        <v>2</v>
      </c>
      <c r="T17095">
        <v>1</v>
      </c>
      <c r="U17095">
        <v>0</v>
      </c>
      <c r="V17095">
        <v>2</v>
      </c>
      <c r="W17095">
        <v>1</v>
      </c>
      <c r="X17095">
        <v>1</v>
      </c>
      <c r="Y17095">
        <v>1</v>
      </c>
      <c r="Z17095">
        <v>0</v>
      </c>
      <c r="AA17095">
        <v>0</v>
      </c>
      <c r="AB17095">
        <v>0</v>
      </c>
      <c r="AE17095">
        <v>23</v>
      </c>
      <c r="AF17095" s="2" t="s">
        <v>71</v>
      </c>
      <c r="AG17095" s="2" t="s">
        <v>71</v>
      </c>
      <c r="AH17095" s="2" t="s">
        <v>1107</v>
      </c>
      <c r="AI17095" s="2" t="s">
        <v>124</v>
      </c>
      <c r="AJ17095" s="2" t="s">
        <v>1097</v>
      </c>
      <c r="AK17095" s="2" t="s">
        <v>1098</v>
      </c>
      <c r="AL17095">
        <v>2022</v>
      </c>
    </row>
    <row r="17096" spans="1:38" x14ac:dyDescent="0.3">
      <c r="A17096" s="2" t="s">
        <v>1873</v>
      </c>
      <c r="B17096" s="2" t="s">
        <v>820</v>
      </c>
      <c r="C17096">
        <v>19</v>
      </c>
      <c r="D17096" s="2" t="s">
        <v>72</v>
      </c>
      <c r="E17096">
        <v>0</v>
      </c>
      <c r="G17096">
        <v>0</v>
      </c>
      <c r="H17096">
        <v>0</v>
      </c>
      <c r="I17096">
        <v>0</v>
      </c>
      <c r="J17096">
        <v>0</v>
      </c>
      <c r="K17096">
        <v>0</v>
      </c>
      <c r="L17096">
        <v>0</v>
      </c>
      <c r="M17096">
        <v>0</v>
      </c>
      <c r="N17096">
        <v>0</v>
      </c>
      <c r="O17096">
        <v>0</v>
      </c>
      <c r="P17096">
        <v>0</v>
      </c>
      <c r="Q17096">
        <v>0</v>
      </c>
      <c r="R17096">
        <v>0</v>
      </c>
      <c r="S17096">
        <v>0</v>
      </c>
      <c r="T17096">
        <v>0</v>
      </c>
      <c r="U17096">
        <v>0</v>
      </c>
      <c r="V17096">
        <v>0</v>
      </c>
      <c r="W17096">
        <v>0</v>
      </c>
      <c r="X17096">
        <v>0</v>
      </c>
      <c r="Y17096">
        <v>0</v>
      </c>
      <c r="Z17096">
        <v>0</v>
      </c>
      <c r="AA17096">
        <v>0</v>
      </c>
      <c r="AB17096">
        <v>0</v>
      </c>
      <c r="AE17096">
        <v>2</v>
      </c>
      <c r="AF17096" s="2" t="s">
        <v>72</v>
      </c>
      <c r="AG17096" s="2" t="s">
        <v>72</v>
      </c>
      <c r="AH17096" s="2" t="s">
        <v>1108</v>
      </c>
      <c r="AI17096" s="2" t="s">
        <v>124</v>
      </c>
      <c r="AJ17096" s="2" t="s">
        <v>1097</v>
      </c>
      <c r="AK17096" s="2" t="s">
        <v>1098</v>
      </c>
      <c r="AL17096">
        <v>2022</v>
      </c>
    </row>
    <row r="17097" spans="1:38" x14ac:dyDescent="0.3">
      <c r="A17097" s="2" t="s">
        <v>1873</v>
      </c>
      <c r="B17097" s="2" t="s">
        <v>820</v>
      </c>
      <c r="C17097">
        <v>20</v>
      </c>
      <c r="D17097" s="2" t="s">
        <v>73</v>
      </c>
      <c r="E17097">
        <v>3</v>
      </c>
      <c r="G17097">
        <v>10</v>
      </c>
      <c r="H17097">
        <v>15</v>
      </c>
      <c r="I17097">
        <v>20</v>
      </c>
      <c r="J17097">
        <v>8</v>
      </c>
      <c r="K17097">
        <v>25</v>
      </c>
      <c r="L17097">
        <v>10</v>
      </c>
      <c r="M17097">
        <v>11</v>
      </c>
      <c r="N17097">
        <v>6</v>
      </c>
      <c r="O17097">
        <v>2</v>
      </c>
      <c r="P17097">
        <v>1</v>
      </c>
      <c r="Q17097">
        <v>5</v>
      </c>
      <c r="R17097">
        <v>3</v>
      </c>
      <c r="S17097">
        <v>8</v>
      </c>
      <c r="T17097">
        <v>10</v>
      </c>
      <c r="U17097">
        <v>7</v>
      </c>
      <c r="V17097">
        <v>12</v>
      </c>
      <c r="W17097">
        <v>6</v>
      </c>
      <c r="X17097">
        <v>5</v>
      </c>
      <c r="Y17097">
        <v>4</v>
      </c>
      <c r="Z17097">
        <v>2</v>
      </c>
      <c r="AA17097">
        <v>2</v>
      </c>
      <c r="AB17097">
        <v>6</v>
      </c>
      <c r="AE17097">
        <v>24</v>
      </c>
      <c r="AF17097" s="2" t="s">
        <v>73</v>
      </c>
      <c r="AG17097" s="2" t="s">
        <v>73</v>
      </c>
      <c r="AH17097" s="2" t="s">
        <v>1108</v>
      </c>
      <c r="AI17097" s="2" t="s">
        <v>124</v>
      </c>
      <c r="AJ17097" s="2" t="s">
        <v>1097</v>
      </c>
      <c r="AK17097" s="2" t="s">
        <v>1098</v>
      </c>
      <c r="AL17097">
        <v>2022</v>
      </c>
    </row>
    <row r="17098" spans="1:38" x14ac:dyDescent="0.3">
      <c r="A17098" s="2" t="s">
        <v>1873</v>
      </c>
      <c r="B17098" s="2" t="s">
        <v>820</v>
      </c>
      <c r="C17098">
        <v>21</v>
      </c>
      <c r="D17098" s="2" t="s">
        <v>75</v>
      </c>
      <c r="E17098">
        <v>24</v>
      </c>
      <c r="G17098">
        <v>102</v>
      </c>
      <c r="H17098">
        <v>131</v>
      </c>
      <c r="I17098">
        <v>139</v>
      </c>
      <c r="J17098">
        <v>38</v>
      </c>
      <c r="K17098">
        <v>247</v>
      </c>
      <c r="L17098">
        <v>123</v>
      </c>
      <c r="M17098">
        <v>93</v>
      </c>
      <c r="N17098">
        <v>122</v>
      </c>
      <c r="O17098">
        <v>29</v>
      </c>
      <c r="P17098">
        <v>7</v>
      </c>
      <c r="Q17098">
        <v>65</v>
      </c>
      <c r="R17098">
        <v>24</v>
      </c>
      <c r="S17098">
        <v>69</v>
      </c>
      <c r="T17098">
        <v>55</v>
      </c>
      <c r="U17098">
        <v>64</v>
      </c>
      <c r="V17098">
        <v>63</v>
      </c>
      <c r="W17098">
        <v>77</v>
      </c>
      <c r="X17098">
        <v>67</v>
      </c>
      <c r="Y17098">
        <v>71</v>
      </c>
      <c r="Z17098">
        <v>53</v>
      </c>
      <c r="AA17098">
        <v>29</v>
      </c>
      <c r="AB17098">
        <v>25</v>
      </c>
      <c r="AE17098">
        <v>26</v>
      </c>
      <c r="AF17098" s="2" t="s">
        <v>1109</v>
      </c>
      <c r="AG17098" s="2" t="s">
        <v>75</v>
      </c>
      <c r="AH17098" s="2" t="s">
        <v>1104</v>
      </c>
      <c r="AI17098" s="2" t="s">
        <v>124</v>
      </c>
      <c r="AJ17098" s="2" t="s">
        <v>1097</v>
      </c>
      <c r="AK17098" s="2" t="s">
        <v>1098</v>
      </c>
      <c r="AL17098">
        <v>2022</v>
      </c>
    </row>
    <row r="17099" spans="1:38" x14ac:dyDescent="0.3">
      <c r="A17099" s="2" t="s">
        <v>1873</v>
      </c>
      <c r="B17099" s="2" t="s">
        <v>820</v>
      </c>
      <c r="C17099">
        <v>22</v>
      </c>
      <c r="D17099" s="2" t="s">
        <v>1110</v>
      </c>
      <c r="E17099">
        <v>0</v>
      </c>
      <c r="G17099">
        <v>0</v>
      </c>
      <c r="H17099">
        <v>0</v>
      </c>
      <c r="I17099">
        <v>0</v>
      </c>
      <c r="J17099">
        <v>0</v>
      </c>
      <c r="K17099">
        <v>0</v>
      </c>
      <c r="L17099">
        <v>0</v>
      </c>
      <c r="M17099">
        <v>0</v>
      </c>
      <c r="N17099">
        <v>0</v>
      </c>
      <c r="O17099">
        <v>0</v>
      </c>
      <c r="P17099">
        <v>0</v>
      </c>
      <c r="Q17099">
        <v>0</v>
      </c>
      <c r="R17099">
        <v>0</v>
      </c>
      <c r="S17099">
        <v>0</v>
      </c>
      <c r="T17099">
        <v>0</v>
      </c>
      <c r="U17099">
        <v>0</v>
      </c>
      <c r="V17099">
        <v>0</v>
      </c>
      <c r="W17099">
        <v>0</v>
      </c>
      <c r="X17099">
        <v>0</v>
      </c>
      <c r="Y17099">
        <v>0</v>
      </c>
      <c r="Z17099">
        <v>0</v>
      </c>
      <c r="AA17099">
        <v>0</v>
      </c>
      <c r="AB17099">
        <v>0</v>
      </c>
      <c r="AE17099">
        <v>5</v>
      </c>
      <c r="AF17099" s="2" t="s">
        <v>1111</v>
      </c>
      <c r="AG17099" s="2" t="s">
        <v>76</v>
      </c>
      <c r="AH17099" s="2" t="s">
        <v>1107</v>
      </c>
      <c r="AI17099" s="2" t="s">
        <v>124</v>
      </c>
      <c r="AJ17099" s="2" t="s">
        <v>1097</v>
      </c>
      <c r="AK17099" s="2" t="s">
        <v>1098</v>
      </c>
      <c r="AL17099">
        <v>2022</v>
      </c>
    </row>
    <row r="17100" spans="1:38" x14ac:dyDescent="0.3">
      <c r="A17100" s="2" t="s">
        <v>1873</v>
      </c>
      <c r="B17100" s="2" t="s">
        <v>820</v>
      </c>
      <c r="C17100">
        <v>23</v>
      </c>
      <c r="D17100" s="2" t="s">
        <v>1112</v>
      </c>
      <c r="E17100">
        <v>0</v>
      </c>
      <c r="G17100">
        <v>0</v>
      </c>
      <c r="H17100">
        <v>0</v>
      </c>
      <c r="I17100">
        <v>0</v>
      </c>
      <c r="J17100">
        <v>0</v>
      </c>
      <c r="K17100">
        <v>0</v>
      </c>
      <c r="L17100">
        <v>0</v>
      </c>
      <c r="M17100">
        <v>0</v>
      </c>
      <c r="N17100">
        <v>0</v>
      </c>
      <c r="O17100">
        <v>0</v>
      </c>
      <c r="P17100">
        <v>0</v>
      </c>
      <c r="Q17100">
        <v>0</v>
      </c>
      <c r="R17100">
        <v>0</v>
      </c>
      <c r="S17100">
        <v>0</v>
      </c>
      <c r="T17100">
        <v>0</v>
      </c>
      <c r="U17100">
        <v>0</v>
      </c>
      <c r="V17100">
        <v>0</v>
      </c>
      <c r="W17100">
        <v>0</v>
      </c>
      <c r="X17100">
        <v>0</v>
      </c>
      <c r="Y17100">
        <v>0</v>
      </c>
      <c r="Z17100">
        <v>0</v>
      </c>
      <c r="AA17100">
        <v>0</v>
      </c>
      <c r="AB17100">
        <v>0</v>
      </c>
      <c r="AE17100">
        <v>31</v>
      </c>
      <c r="AF17100" s="2" t="s">
        <v>1113</v>
      </c>
      <c r="AG17100" s="2" t="s">
        <v>80</v>
      </c>
      <c r="AH17100" s="2" t="s">
        <v>1108</v>
      </c>
      <c r="AI17100" s="2" t="s">
        <v>124</v>
      </c>
      <c r="AJ17100" s="2" t="s">
        <v>1097</v>
      </c>
      <c r="AK17100" s="2" t="s">
        <v>1098</v>
      </c>
      <c r="AL17100">
        <v>2022</v>
      </c>
    </row>
    <row r="17101" spans="1:38" x14ac:dyDescent="0.3">
      <c r="A17101" s="2" t="s">
        <v>1873</v>
      </c>
      <c r="B17101" s="2" t="s">
        <v>820</v>
      </c>
      <c r="C17101">
        <v>24</v>
      </c>
      <c r="D17101" s="2" t="s">
        <v>82</v>
      </c>
      <c r="E17101">
        <v>0</v>
      </c>
      <c r="G17101">
        <v>0</v>
      </c>
      <c r="H17101">
        <v>0</v>
      </c>
      <c r="I17101">
        <v>0</v>
      </c>
      <c r="J17101">
        <v>0</v>
      </c>
      <c r="K17101">
        <v>0</v>
      </c>
      <c r="L17101">
        <v>0</v>
      </c>
      <c r="M17101">
        <v>0</v>
      </c>
      <c r="N17101">
        <v>0</v>
      </c>
      <c r="O17101">
        <v>0</v>
      </c>
      <c r="P17101">
        <v>0</v>
      </c>
      <c r="Q17101">
        <v>0</v>
      </c>
      <c r="R17101">
        <v>0</v>
      </c>
      <c r="S17101">
        <v>0</v>
      </c>
      <c r="T17101">
        <v>0</v>
      </c>
      <c r="U17101">
        <v>0</v>
      </c>
      <c r="V17101">
        <v>0</v>
      </c>
      <c r="W17101">
        <v>0</v>
      </c>
      <c r="X17101">
        <v>0</v>
      </c>
      <c r="Y17101">
        <v>0</v>
      </c>
      <c r="Z17101">
        <v>0</v>
      </c>
      <c r="AA17101">
        <v>0</v>
      </c>
      <c r="AB17101">
        <v>0</v>
      </c>
      <c r="AE17101">
        <v>7</v>
      </c>
      <c r="AF17101" s="2" t="s">
        <v>1114</v>
      </c>
      <c r="AG17101" s="2" t="s">
        <v>82</v>
      </c>
      <c r="AH17101" s="2" t="s">
        <v>1115</v>
      </c>
      <c r="AI17101" s="2" t="s">
        <v>124</v>
      </c>
      <c r="AJ17101" s="2" t="s">
        <v>1097</v>
      </c>
      <c r="AK17101" s="2" t="s">
        <v>1098</v>
      </c>
      <c r="AL17101">
        <v>2022</v>
      </c>
    </row>
    <row r="17102" spans="1:38" x14ac:dyDescent="0.3">
      <c r="A17102" s="2" t="s">
        <v>1873</v>
      </c>
      <c r="B17102" s="2" t="s">
        <v>820</v>
      </c>
      <c r="C17102">
        <v>29</v>
      </c>
      <c r="D17102" s="2" t="s">
        <v>74</v>
      </c>
      <c r="E17102">
        <v>0</v>
      </c>
      <c r="G17102">
        <v>0</v>
      </c>
      <c r="H17102">
        <v>1</v>
      </c>
      <c r="I17102">
        <v>1</v>
      </c>
      <c r="J17102">
        <v>0</v>
      </c>
      <c r="K17102">
        <v>3</v>
      </c>
      <c r="L17102">
        <v>3</v>
      </c>
      <c r="M17102">
        <v>3</v>
      </c>
      <c r="N17102">
        <v>1</v>
      </c>
      <c r="O17102">
        <v>0</v>
      </c>
      <c r="P17102">
        <v>0</v>
      </c>
      <c r="Q17102">
        <v>3</v>
      </c>
      <c r="R17102">
        <v>1</v>
      </c>
      <c r="S17102">
        <v>1</v>
      </c>
      <c r="T17102">
        <v>2</v>
      </c>
      <c r="U17102">
        <v>2</v>
      </c>
      <c r="V17102">
        <v>4</v>
      </c>
      <c r="W17102">
        <v>2</v>
      </c>
      <c r="X17102">
        <v>1</v>
      </c>
      <c r="Y17102">
        <v>2</v>
      </c>
      <c r="Z17102">
        <v>2</v>
      </c>
      <c r="AA17102">
        <v>2</v>
      </c>
      <c r="AB17102">
        <v>2</v>
      </c>
      <c r="AE17102">
        <v>15</v>
      </c>
      <c r="AF17102" s="2" t="s">
        <v>1116</v>
      </c>
      <c r="AG17102" s="2" t="s">
        <v>74</v>
      </c>
      <c r="AH17102" s="2" t="s">
        <v>1116</v>
      </c>
      <c r="AI17102" s="2" t="s">
        <v>124</v>
      </c>
      <c r="AJ17102" s="2" t="s">
        <v>1097</v>
      </c>
      <c r="AK17102" s="2" t="s">
        <v>1098</v>
      </c>
      <c r="AL17102">
        <v>2022</v>
      </c>
    </row>
    <row r="17103" spans="1:38" x14ac:dyDescent="0.3">
      <c r="A17103" s="2" t="s">
        <v>1873</v>
      </c>
      <c r="B17103" s="2" t="s">
        <v>820</v>
      </c>
      <c r="C17103">
        <v>30</v>
      </c>
      <c r="D17103" s="2" t="s">
        <v>1117</v>
      </c>
      <c r="E17103">
        <v>0</v>
      </c>
      <c r="G17103">
        <v>3</v>
      </c>
      <c r="H17103">
        <v>3</v>
      </c>
      <c r="I17103">
        <v>25</v>
      </c>
      <c r="J17103">
        <v>1</v>
      </c>
      <c r="K17103">
        <v>57</v>
      </c>
      <c r="L17103">
        <v>32</v>
      </c>
      <c r="M17103">
        <v>18</v>
      </c>
      <c r="N17103">
        <v>18</v>
      </c>
      <c r="O17103">
        <v>3</v>
      </c>
      <c r="P17103">
        <v>0</v>
      </c>
      <c r="Q17103">
        <v>3</v>
      </c>
      <c r="R17103">
        <v>3</v>
      </c>
      <c r="S17103">
        <v>0</v>
      </c>
      <c r="T17103">
        <v>0</v>
      </c>
      <c r="U17103">
        <v>0</v>
      </c>
      <c r="V17103">
        <v>0</v>
      </c>
      <c r="W17103">
        <v>0</v>
      </c>
      <c r="X17103">
        <v>1</v>
      </c>
      <c r="Y17103">
        <v>0</v>
      </c>
      <c r="Z17103">
        <v>1</v>
      </c>
      <c r="AA17103">
        <v>0</v>
      </c>
      <c r="AB17103">
        <v>0</v>
      </c>
      <c r="AE17103">
        <v>32</v>
      </c>
      <c r="AF17103" s="2" t="s">
        <v>1118</v>
      </c>
      <c r="AG17103" s="2" t="s">
        <v>90</v>
      </c>
      <c r="AH17103" s="2" t="s">
        <v>1119</v>
      </c>
      <c r="AI17103" s="2" t="s">
        <v>124</v>
      </c>
      <c r="AJ17103" s="2" t="s">
        <v>1097</v>
      </c>
      <c r="AK17103" s="2" t="s">
        <v>1098</v>
      </c>
      <c r="AL17103">
        <v>2022</v>
      </c>
    </row>
    <row r="17104" spans="1:38" x14ac:dyDescent="0.3">
      <c r="A17104" s="2" t="s">
        <v>1873</v>
      </c>
      <c r="B17104" s="2" t="s">
        <v>820</v>
      </c>
      <c r="C17104">
        <v>31</v>
      </c>
      <c r="D17104" s="2" t="s">
        <v>1120</v>
      </c>
      <c r="E17104">
        <v>0</v>
      </c>
      <c r="G17104">
        <v>2</v>
      </c>
      <c r="H17104">
        <v>23</v>
      </c>
      <c r="I17104">
        <v>34</v>
      </c>
      <c r="J17104">
        <v>10</v>
      </c>
      <c r="K17104">
        <v>74</v>
      </c>
      <c r="L17104">
        <v>16</v>
      </c>
      <c r="M17104">
        <v>4</v>
      </c>
      <c r="N17104">
        <v>3</v>
      </c>
      <c r="O17104">
        <v>3</v>
      </c>
      <c r="P17104">
        <v>1</v>
      </c>
      <c r="Q17104">
        <v>4</v>
      </c>
      <c r="R17104">
        <v>1</v>
      </c>
      <c r="S17104">
        <v>0</v>
      </c>
      <c r="T17104">
        <v>2</v>
      </c>
      <c r="U17104">
        <v>3</v>
      </c>
      <c r="V17104">
        <v>1</v>
      </c>
      <c r="W17104">
        <v>1</v>
      </c>
      <c r="X17104">
        <v>0</v>
      </c>
      <c r="Y17104">
        <v>2</v>
      </c>
      <c r="Z17104">
        <v>0</v>
      </c>
      <c r="AA17104">
        <v>0</v>
      </c>
      <c r="AB17104">
        <v>0</v>
      </c>
      <c r="AE17104">
        <v>33</v>
      </c>
      <c r="AF17104" s="2" t="s">
        <v>1121</v>
      </c>
      <c r="AG17104" s="2" t="s">
        <v>65</v>
      </c>
      <c r="AH17104" s="2" t="s">
        <v>1122</v>
      </c>
      <c r="AI17104" s="2" t="s">
        <v>124</v>
      </c>
      <c r="AJ17104" s="2" t="s">
        <v>1097</v>
      </c>
      <c r="AK17104" s="2" t="s">
        <v>1098</v>
      </c>
      <c r="AL17104">
        <v>2022</v>
      </c>
    </row>
    <row r="17105" spans="1:38" x14ac:dyDescent="0.3">
      <c r="A17105" s="2" t="s">
        <v>1873</v>
      </c>
      <c r="B17105" s="2" t="s">
        <v>820</v>
      </c>
      <c r="C17105">
        <v>32</v>
      </c>
      <c r="D17105" s="2" t="s">
        <v>1123</v>
      </c>
      <c r="E17105">
        <v>0</v>
      </c>
      <c r="G17105">
        <v>0</v>
      </c>
      <c r="H17105">
        <v>0</v>
      </c>
      <c r="I17105">
        <v>0</v>
      </c>
      <c r="J17105">
        <v>0</v>
      </c>
      <c r="K17105">
        <v>0</v>
      </c>
      <c r="L17105">
        <v>0</v>
      </c>
      <c r="M17105">
        <v>0</v>
      </c>
      <c r="N17105">
        <v>0</v>
      </c>
      <c r="O17105">
        <v>0</v>
      </c>
      <c r="P17105">
        <v>0</v>
      </c>
      <c r="Q17105">
        <v>0</v>
      </c>
      <c r="R17105">
        <v>0</v>
      </c>
      <c r="S17105">
        <v>0</v>
      </c>
      <c r="T17105">
        <v>0</v>
      </c>
      <c r="U17105">
        <v>0</v>
      </c>
      <c r="V17105">
        <v>0</v>
      </c>
      <c r="W17105">
        <v>0</v>
      </c>
      <c r="X17105">
        <v>0</v>
      </c>
      <c r="Y17105">
        <v>0</v>
      </c>
      <c r="Z17105">
        <v>0</v>
      </c>
      <c r="AA17105">
        <v>0</v>
      </c>
      <c r="AB17105">
        <v>0</v>
      </c>
      <c r="AE17105">
        <v>9</v>
      </c>
      <c r="AF17105" s="2" t="s">
        <v>1118</v>
      </c>
      <c r="AG17105" s="2" t="s">
        <v>66</v>
      </c>
      <c r="AH17105" s="2" t="s">
        <v>1119</v>
      </c>
      <c r="AI17105" s="2" t="s">
        <v>124</v>
      </c>
      <c r="AJ17105" s="2" t="s">
        <v>1097</v>
      </c>
      <c r="AK17105" s="2" t="s">
        <v>1098</v>
      </c>
      <c r="AL17105">
        <v>2022</v>
      </c>
    </row>
    <row r="17106" spans="1:38" x14ac:dyDescent="0.3">
      <c r="A17106" s="2" t="s">
        <v>1873</v>
      </c>
      <c r="B17106" s="2" t="s">
        <v>820</v>
      </c>
      <c r="C17106">
        <v>33</v>
      </c>
      <c r="D17106" s="2" t="s">
        <v>1124</v>
      </c>
      <c r="E17106">
        <v>0</v>
      </c>
      <c r="G17106">
        <v>0</v>
      </c>
      <c r="H17106">
        <v>0</v>
      </c>
      <c r="I17106">
        <v>0</v>
      </c>
      <c r="J17106">
        <v>0</v>
      </c>
      <c r="K17106">
        <v>0</v>
      </c>
      <c r="L17106">
        <v>0</v>
      </c>
      <c r="M17106">
        <v>0</v>
      </c>
      <c r="N17106">
        <v>0</v>
      </c>
      <c r="O17106">
        <v>0</v>
      </c>
      <c r="P17106">
        <v>0</v>
      </c>
      <c r="Q17106">
        <v>0</v>
      </c>
      <c r="R17106">
        <v>0</v>
      </c>
      <c r="S17106">
        <v>0</v>
      </c>
      <c r="T17106">
        <v>0</v>
      </c>
      <c r="U17106">
        <v>0</v>
      </c>
      <c r="V17106">
        <v>0</v>
      </c>
      <c r="W17106">
        <v>0</v>
      </c>
      <c r="X17106">
        <v>0</v>
      </c>
      <c r="Y17106">
        <v>0</v>
      </c>
      <c r="Z17106">
        <v>0</v>
      </c>
      <c r="AA17106">
        <v>0</v>
      </c>
      <c r="AB17106">
        <v>0</v>
      </c>
      <c r="AE17106">
        <v>10</v>
      </c>
      <c r="AF17106" s="2" t="s">
        <v>1121</v>
      </c>
      <c r="AG17106" s="2" t="s">
        <v>89</v>
      </c>
      <c r="AH17106" s="2" t="s">
        <v>1122</v>
      </c>
      <c r="AI17106" s="2" t="s">
        <v>124</v>
      </c>
      <c r="AJ17106" s="2" t="s">
        <v>1097</v>
      </c>
      <c r="AK17106" s="2" t="s">
        <v>1098</v>
      </c>
      <c r="AL17106">
        <v>2022</v>
      </c>
    </row>
    <row r="17107" spans="1:38" x14ac:dyDescent="0.3">
      <c r="A17107" s="2" t="s">
        <v>1873</v>
      </c>
      <c r="B17107" s="2" t="s">
        <v>820</v>
      </c>
      <c r="C17107">
        <v>35</v>
      </c>
      <c r="D17107" s="2" t="s">
        <v>83</v>
      </c>
      <c r="E17107">
        <v>0</v>
      </c>
      <c r="G17107">
        <v>0</v>
      </c>
      <c r="H17107">
        <v>0</v>
      </c>
      <c r="I17107">
        <v>0</v>
      </c>
      <c r="J17107">
        <v>0</v>
      </c>
      <c r="K17107">
        <v>0</v>
      </c>
      <c r="L17107">
        <v>0</v>
      </c>
      <c r="M17107">
        <v>0</v>
      </c>
      <c r="N17107">
        <v>0</v>
      </c>
      <c r="O17107">
        <v>0</v>
      </c>
      <c r="P17107">
        <v>0</v>
      </c>
      <c r="Q17107">
        <v>0</v>
      </c>
      <c r="R17107">
        <v>0</v>
      </c>
      <c r="S17107">
        <v>0</v>
      </c>
      <c r="T17107">
        <v>0</v>
      </c>
      <c r="U17107">
        <v>0</v>
      </c>
      <c r="V17107">
        <v>0</v>
      </c>
      <c r="W17107">
        <v>0</v>
      </c>
      <c r="X17107">
        <v>0</v>
      </c>
      <c r="Y17107">
        <v>0</v>
      </c>
      <c r="Z17107">
        <v>0</v>
      </c>
      <c r="AA17107">
        <v>0</v>
      </c>
      <c r="AB17107">
        <v>0</v>
      </c>
      <c r="AE17107">
        <v>20</v>
      </c>
      <c r="AF17107" s="2" t="s">
        <v>1125</v>
      </c>
      <c r="AG17107" s="2" t="s">
        <v>83</v>
      </c>
      <c r="AH17107" s="2" t="s">
        <v>1125</v>
      </c>
      <c r="AI17107" s="2" t="s">
        <v>124</v>
      </c>
      <c r="AJ17107" s="2" t="s">
        <v>1097</v>
      </c>
      <c r="AK17107" s="2" t="s">
        <v>1098</v>
      </c>
      <c r="AL17107">
        <v>2022</v>
      </c>
    </row>
    <row r="17108" spans="1:38" x14ac:dyDescent="0.3">
      <c r="A17108" s="2" t="s">
        <v>1873</v>
      </c>
      <c r="B17108" s="2" t="s">
        <v>820</v>
      </c>
      <c r="C17108">
        <v>36</v>
      </c>
      <c r="D17108" s="2" t="s">
        <v>1126</v>
      </c>
      <c r="E17108">
        <v>0</v>
      </c>
      <c r="G17108">
        <v>2</v>
      </c>
      <c r="H17108">
        <v>0</v>
      </c>
      <c r="I17108">
        <v>2</v>
      </c>
      <c r="J17108">
        <v>1</v>
      </c>
      <c r="K17108">
        <v>3</v>
      </c>
      <c r="L17108">
        <v>4</v>
      </c>
      <c r="M17108">
        <v>3</v>
      </c>
      <c r="N17108">
        <v>0</v>
      </c>
      <c r="O17108">
        <v>2</v>
      </c>
      <c r="P17108">
        <v>1</v>
      </c>
      <c r="Q17108">
        <v>3</v>
      </c>
      <c r="R17108">
        <v>0</v>
      </c>
      <c r="S17108">
        <v>0</v>
      </c>
      <c r="T17108">
        <v>4</v>
      </c>
      <c r="U17108">
        <v>1</v>
      </c>
      <c r="V17108">
        <v>8</v>
      </c>
      <c r="W17108">
        <v>2</v>
      </c>
      <c r="X17108">
        <v>1</v>
      </c>
      <c r="Y17108">
        <v>3</v>
      </c>
      <c r="Z17108">
        <v>0</v>
      </c>
      <c r="AA17108">
        <v>0</v>
      </c>
      <c r="AB17108">
        <v>1</v>
      </c>
      <c r="AE17108">
        <v>27</v>
      </c>
      <c r="AF17108" s="2" t="s">
        <v>1127</v>
      </c>
      <c r="AG17108" s="2" t="s">
        <v>91</v>
      </c>
      <c r="AH17108" s="2" t="s">
        <v>1127</v>
      </c>
      <c r="AI17108" s="2" t="s">
        <v>124</v>
      </c>
      <c r="AJ17108" s="2" t="s">
        <v>1097</v>
      </c>
      <c r="AK17108" s="2" t="s">
        <v>1098</v>
      </c>
      <c r="AL17108">
        <v>2022</v>
      </c>
    </row>
    <row r="17109" spans="1:38" x14ac:dyDescent="0.3">
      <c r="A17109" s="2" t="s">
        <v>1873</v>
      </c>
      <c r="B17109" s="2" t="s">
        <v>820</v>
      </c>
      <c r="C17109">
        <v>37</v>
      </c>
      <c r="D17109" s="2" t="s">
        <v>1128</v>
      </c>
      <c r="E17109">
        <v>0</v>
      </c>
      <c r="G17109">
        <v>0</v>
      </c>
      <c r="H17109">
        <v>0</v>
      </c>
      <c r="I17109">
        <v>0</v>
      </c>
      <c r="J17109">
        <v>0</v>
      </c>
      <c r="K17109">
        <v>0</v>
      </c>
      <c r="L17109">
        <v>0</v>
      </c>
      <c r="M17109">
        <v>0</v>
      </c>
      <c r="N17109">
        <v>0</v>
      </c>
      <c r="O17109">
        <v>0</v>
      </c>
      <c r="P17109">
        <v>0</v>
      </c>
      <c r="Q17109">
        <v>0</v>
      </c>
      <c r="R17109">
        <v>0</v>
      </c>
      <c r="S17109">
        <v>0</v>
      </c>
      <c r="T17109">
        <v>0</v>
      </c>
      <c r="U17109">
        <v>0</v>
      </c>
      <c r="V17109">
        <v>0</v>
      </c>
      <c r="W17109">
        <v>0</v>
      </c>
      <c r="X17109">
        <v>0</v>
      </c>
      <c r="Y17109">
        <v>0</v>
      </c>
      <c r="Z17109">
        <v>0</v>
      </c>
      <c r="AA17109">
        <v>0</v>
      </c>
      <c r="AB17109">
        <v>0</v>
      </c>
      <c r="AE17109">
        <v>16</v>
      </c>
      <c r="AF17109" s="2" t="s">
        <v>1129</v>
      </c>
      <c r="AG17109" s="2" t="s">
        <v>84</v>
      </c>
      <c r="AH17109" s="2" t="s">
        <v>1129</v>
      </c>
      <c r="AI17109" s="2" t="s">
        <v>124</v>
      </c>
      <c r="AJ17109" s="2" t="s">
        <v>1097</v>
      </c>
      <c r="AK17109" s="2" t="s">
        <v>1098</v>
      </c>
      <c r="AL17109">
        <v>2022</v>
      </c>
    </row>
    <row r="17110" spans="1:38" x14ac:dyDescent="0.3">
      <c r="A17110" s="2" t="s">
        <v>1873</v>
      </c>
      <c r="B17110" s="2" t="s">
        <v>820</v>
      </c>
      <c r="C17110">
        <v>38</v>
      </c>
      <c r="D17110" s="2" t="s">
        <v>85</v>
      </c>
      <c r="E17110">
        <v>0</v>
      </c>
      <c r="G17110">
        <v>0</v>
      </c>
      <c r="H17110">
        <v>0</v>
      </c>
      <c r="I17110">
        <v>0</v>
      </c>
      <c r="J17110">
        <v>0</v>
      </c>
      <c r="K17110">
        <v>0</v>
      </c>
      <c r="L17110">
        <v>1</v>
      </c>
      <c r="M17110">
        <v>0</v>
      </c>
      <c r="N17110">
        <v>0</v>
      </c>
      <c r="O17110">
        <v>1</v>
      </c>
      <c r="P17110">
        <v>0</v>
      </c>
      <c r="Q17110">
        <v>0</v>
      </c>
      <c r="R17110">
        <v>0</v>
      </c>
      <c r="S17110">
        <v>0</v>
      </c>
      <c r="T17110">
        <v>2</v>
      </c>
      <c r="U17110">
        <v>1</v>
      </c>
      <c r="V17110">
        <v>3</v>
      </c>
      <c r="W17110">
        <v>0</v>
      </c>
      <c r="X17110">
        <v>0</v>
      </c>
      <c r="Y17110">
        <v>0</v>
      </c>
      <c r="Z17110">
        <v>0</v>
      </c>
      <c r="AA17110">
        <v>0</v>
      </c>
      <c r="AB17110">
        <v>0</v>
      </c>
      <c r="AE17110">
        <v>29</v>
      </c>
      <c r="AF17110" s="2" t="s">
        <v>1130</v>
      </c>
      <c r="AG17110" s="2" t="s">
        <v>85</v>
      </c>
      <c r="AH17110" s="2" t="s">
        <v>1127</v>
      </c>
      <c r="AI17110" s="2" t="s">
        <v>124</v>
      </c>
      <c r="AJ17110" s="2" t="s">
        <v>1097</v>
      </c>
      <c r="AK17110" s="2" t="s">
        <v>1098</v>
      </c>
      <c r="AL17110">
        <v>2022</v>
      </c>
    </row>
    <row r="17111" spans="1:38" x14ac:dyDescent="0.3">
      <c r="A17111" s="2" t="s">
        <v>1873</v>
      </c>
      <c r="B17111" s="2" t="s">
        <v>820</v>
      </c>
      <c r="C17111">
        <v>39</v>
      </c>
      <c r="D17111" s="2" t="s">
        <v>86</v>
      </c>
      <c r="E17111">
        <v>0</v>
      </c>
      <c r="G17111">
        <v>0</v>
      </c>
      <c r="H17111">
        <v>0</v>
      </c>
      <c r="I17111">
        <v>0</v>
      </c>
      <c r="J17111">
        <v>0</v>
      </c>
      <c r="K17111">
        <v>0</v>
      </c>
      <c r="L17111">
        <v>0</v>
      </c>
      <c r="M17111">
        <v>0</v>
      </c>
      <c r="N17111">
        <v>0</v>
      </c>
      <c r="O17111">
        <v>0</v>
      </c>
      <c r="P17111">
        <v>0</v>
      </c>
      <c r="Q17111">
        <v>0</v>
      </c>
      <c r="R17111">
        <v>0</v>
      </c>
      <c r="S17111">
        <v>0</v>
      </c>
      <c r="T17111">
        <v>0</v>
      </c>
      <c r="U17111">
        <v>0</v>
      </c>
      <c r="V17111">
        <v>0</v>
      </c>
      <c r="W17111">
        <v>0</v>
      </c>
      <c r="X17111">
        <v>0</v>
      </c>
      <c r="Y17111">
        <v>0</v>
      </c>
      <c r="Z17111">
        <v>0</v>
      </c>
      <c r="AA17111">
        <v>0</v>
      </c>
      <c r="AB17111">
        <v>0</v>
      </c>
      <c r="AE17111">
        <v>28</v>
      </c>
      <c r="AF17111" s="2" t="s">
        <v>1131</v>
      </c>
      <c r="AG17111" s="2" t="s">
        <v>86</v>
      </c>
      <c r="AH17111" s="2" t="s">
        <v>1127</v>
      </c>
      <c r="AI17111" s="2" t="s">
        <v>124</v>
      </c>
      <c r="AJ17111" s="2" t="s">
        <v>1097</v>
      </c>
      <c r="AK17111" s="2" t="s">
        <v>1098</v>
      </c>
      <c r="AL17111">
        <v>2022</v>
      </c>
    </row>
    <row r="17112" spans="1:38" x14ac:dyDescent="0.3">
      <c r="A17112" s="2" t="s">
        <v>1873</v>
      </c>
      <c r="B17112" s="2" t="s">
        <v>820</v>
      </c>
      <c r="C17112">
        <v>40</v>
      </c>
      <c r="D17112" s="2" t="s">
        <v>1132</v>
      </c>
      <c r="E17112">
        <v>0</v>
      </c>
      <c r="G17112">
        <v>1</v>
      </c>
      <c r="H17112">
        <v>0</v>
      </c>
      <c r="I17112">
        <v>2</v>
      </c>
      <c r="J17112">
        <v>1</v>
      </c>
      <c r="K17112">
        <v>3</v>
      </c>
      <c r="L17112">
        <v>3</v>
      </c>
      <c r="M17112">
        <v>2</v>
      </c>
      <c r="N17112">
        <v>0</v>
      </c>
      <c r="O17112">
        <v>1</v>
      </c>
      <c r="P17112">
        <v>1</v>
      </c>
      <c r="Q17112">
        <v>2</v>
      </c>
      <c r="R17112">
        <v>0</v>
      </c>
      <c r="S17112">
        <v>0</v>
      </c>
      <c r="T17112">
        <v>2</v>
      </c>
      <c r="U17112">
        <v>0</v>
      </c>
      <c r="V17112">
        <v>5</v>
      </c>
      <c r="W17112">
        <v>2</v>
      </c>
      <c r="X17112">
        <v>1</v>
      </c>
      <c r="Y17112">
        <v>3</v>
      </c>
      <c r="Z17112">
        <v>0</v>
      </c>
      <c r="AA17112">
        <v>0</v>
      </c>
      <c r="AB17112">
        <v>1</v>
      </c>
      <c r="AE17112">
        <v>30</v>
      </c>
      <c r="AF17112" s="2" t="s">
        <v>1133</v>
      </c>
      <c r="AG17112" s="2" t="s">
        <v>1134</v>
      </c>
      <c r="AH17112" s="2" t="s">
        <v>1127</v>
      </c>
      <c r="AI17112" s="2" t="s">
        <v>124</v>
      </c>
      <c r="AJ17112" s="2" t="s">
        <v>1097</v>
      </c>
      <c r="AK17112" s="2" t="s">
        <v>1098</v>
      </c>
      <c r="AL17112">
        <v>2022</v>
      </c>
    </row>
    <row r="17113" spans="1:38" x14ac:dyDescent="0.3">
      <c r="A17113" s="2" t="s">
        <v>1873</v>
      </c>
      <c r="B17113" s="2" t="s">
        <v>820</v>
      </c>
      <c r="C17113">
        <v>41</v>
      </c>
      <c r="D17113" s="2" t="s">
        <v>88</v>
      </c>
      <c r="E17113">
        <v>0</v>
      </c>
      <c r="G17113">
        <v>1</v>
      </c>
      <c r="H17113">
        <v>0</v>
      </c>
      <c r="I17113">
        <v>0</v>
      </c>
      <c r="J17113">
        <v>0</v>
      </c>
      <c r="K17113">
        <v>0</v>
      </c>
      <c r="L17113">
        <v>0</v>
      </c>
      <c r="M17113">
        <v>1</v>
      </c>
      <c r="N17113">
        <v>0</v>
      </c>
      <c r="O17113">
        <v>0</v>
      </c>
      <c r="P17113">
        <v>0</v>
      </c>
      <c r="Q17113">
        <v>1</v>
      </c>
      <c r="R17113">
        <v>0</v>
      </c>
      <c r="S17113">
        <v>0</v>
      </c>
      <c r="T17113">
        <v>0</v>
      </c>
      <c r="U17113">
        <v>0</v>
      </c>
      <c r="V17113">
        <v>0</v>
      </c>
      <c r="W17113">
        <v>0</v>
      </c>
      <c r="X17113">
        <v>0</v>
      </c>
      <c r="Y17113">
        <v>0</v>
      </c>
      <c r="Z17113">
        <v>0</v>
      </c>
      <c r="AA17113">
        <v>0</v>
      </c>
      <c r="AB17113">
        <v>0</v>
      </c>
      <c r="AE17113">
        <v>25</v>
      </c>
      <c r="AF17113" s="2" t="s">
        <v>1135</v>
      </c>
      <c r="AG17113" s="2" t="s">
        <v>88</v>
      </c>
      <c r="AH17113" s="2" t="s">
        <v>1127</v>
      </c>
      <c r="AI17113" s="2" t="s">
        <v>124</v>
      </c>
      <c r="AJ17113" s="2" t="s">
        <v>1097</v>
      </c>
      <c r="AK17113" s="2" t="s">
        <v>1098</v>
      </c>
      <c r="AL17113">
        <v>2022</v>
      </c>
    </row>
    <row r="17114" spans="1:38" x14ac:dyDescent="0.3">
      <c r="A17114" s="2" t="s">
        <v>1874</v>
      </c>
      <c r="B17114" s="2" t="s">
        <v>821</v>
      </c>
      <c r="C17114">
        <v>3</v>
      </c>
      <c r="D17114" s="2" t="s">
        <v>62</v>
      </c>
      <c r="E17114">
        <v>1</v>
      </c>
      <c r="F17114">
        <v>1</v>
      </c>
      <c r="G17114">
        <v>3</v>
      </c>
      <c r="H17114">
        <v>0</v>
      </c>
      <c r="I17114">
        <v>3</v>
      </c>
      <c r="J17114">
        <v>5</v>
      </c>
      <c r="K17114">
        <v>5</v>
      </c>
      <c r="L17114">
        <v>2</v>
      </c>
      <c r="M17114">
        <v>0</v>
      </c>
      <c r="N17114">
        <v>0</v>
      </c>
      <c r="O17114">
        <v>2</v>
      </c>
      <c r="P17114">
        <v>1</v>
      </c>
      <c r="Q17114">
        <v>1</v>
      </c>
      <c r="R17114">
        <v>4</v>
      </c>
      <c r="S17114">
        <v>1</v>
      </c>
      <c r="T17114">
        <v>1</v>
      </c>
      <c r="U17114">
        <v>2</v>
      </c>
      <c r="V17114">
        <v>1</v>
      </c>
      <c r="W17114">
        <v>4</v>
      </c>
      <c r="X17114">
        <v>0</v>
      </c>
      <c r="AB17114">
        <v>0</v>
      </c>
      <c r="AC17114">
        <v>2</v>
      </c>
      <c r="AE17114">
        <v>4</v>
      </c>
      <c r="AF17114" s="2" t="s">
        <v>1095</v>
      </c>
      <c r="AG17114" s="2" t="s">
        <v>62</v>
      </c>
      <c r="AH17114" s="2" t="s">
        <v>1096</v>
      </c>
      <c r="AI17114" s="2" t="s">
        <v>124</v>
      </c>
      <c r="AJ17114" s="2" t="s">
        <v>1097</v>
      </c>
      <c r="AK17114" s="2" t="s">
        <v>1098</v>
      </c>
      <c r="AL17114">
        <v>2022</v>
      </c>
    </row>
    <row r="17115" spans="1:38" x14ac:dyDescent="0.3">
      <c r="A17115" s="2" t="s">
        <v>1874</v>
      </c>
      <c r="B17115" s="2" t="s">
        <v>821</v>
      </c>
      <c r="C17115">
        <v>4</v>
      </c>
      <c r="D17115" s="2" t="s">
        <v>60</v>
      </c>
      <c r="E17115">
        <v>1</v>
      </c>
      <c r="F17115">
        <v>0</v>
      </c>
      <c r="G17115">
        <v>0</v>
      </c>
      <c r="H17115">
        <v>0</v>
      </c>
      <c r="I17115">
        <v>0</v>
      </c>
      <c r="J17115">
        <v>0</v>
      </c>
      <c r="K17115">
        <v>0</v>
      </c>
      <c r="L17115">
        <v>0</v>
      </c>
      <c r="M17115">
        <v>0</v>
      </c>
      <c r="N17115">
        <v>0</v>
      </c>
      <c r="O17115">
        <v>0</v>
      </c>
      <c r="P17115">
        <v>0</v>
      </c>
      <c r="Q17115">
        <v>0</v>
      </c>
      <c r="R17115">
        <v>0</v>
      </c>
      <c r="S17115">
        <v>0</v>
      </c>
      <c r="T17115">
        <v>0</v>
      </c>
      <c r="U17115">
        <v>0</v>
      </c>
      <c r="V17115">
        <v>0</v>
      </c>
      <c r="W17115">
        <v>0</v>
      </c>
      <c r="X17115">
        <v>0</v>
      </c>
      <c r="AB17115">
        <v>0</v>
      </c>
      <c r="AC17115">
        <v>0</v>
      </c>
      <c r="AE17115">
        <v>18</v>
      </c>
      <c r="AF17115" s="2" t="s">
        <v>1099</v>
      </c>
      <c r="AG17115" s="2" t="s">
        <v>60</v>
      </c>
      <c r="AH17115" s="2" t="s">
        <v>1096</v>
      </c>
      <c r="AI17115" s="2" t="s">
        <v>124</v>
      </c>
      <c r="AJ17115" s="2" t="s">
        <v>1097</v>
      </c>
      <c r="AK17115" s="2" t="s">
        <v>1098</v>
      </c>
      <c r="AL17115">
        <v>2022</v>
      </c>
    </row>
    <row r="17116" spans="1:38" x14ac:dyDescent="0.3">
      <c r="A17116" s="2" t="s">
        <v>1874</v>
      </c>
      <c r="B17116" s="2" t="s">
        <v>821</v>
      </c>
      <c r="C17116">
        <v>5</v>
      </c>
      <c r="D17116" s="2" t="s">
        <v>61</v>
      </c>
      <c r="E17116">
        <v>1</v>
      </c>
      <c r="F17116">
        <v>0</v>
      </c>
      <c r="G17116">
        <v>1</v>
      </c>
      <c r="H17116">
        <v>0</v>
      </c>
      <c r="I17116">
        <v>1</v>
      </c>
      <c r="J17116">
        <v>0</v>
      </c>
      <c r="K17116">
        <v>0</v>
      </c>
      <c r="L17116">
        <v>4</v>
      </c>
      <c r="M17116">
        <v>1</v>
      </c>
      <c r="N17116">
        <v>3</v>
      </c>
      <c r="O17116">
        <v>1</v>
      </c>
      <c r="P17116">
        <v>1</v>
      </c>
      <c r="Q17116">
        <v>1</v>
      </c>
      <c r="R17116">
        <v>0</v>
      </c>
      <c r="S17116">
        <v>0</v>
      </c>
      <c r="T17116">
        <v>0</v>
      </c>
      <c r="U17116">
        <v>0</v>
      </c>
      <c r="V17116">
        <v>1</v>
      </c>
      <c r="W17116">
        <v>0</v>
      </c>
      <c r="X17116">
        <v>0</v>
      </c>
      <c r="AB17116">
        <v>0</v>
      </c>
      <c r="AC17116">
        <v>0</v>
      </c>
      <c r="AE17116">
        <v>21</v>
      </c>
      <c r="AF17116" s="2" t="s">
        <v>1100</v>
      </c>
      <c r="AG17116" s="2" t="s">
        <v>61</v>
      </c>
      <c r="AH17116" s="2" t="s">
        <v>1100</v>
      </c>
      <c r="AI17116" s="2" t="s">
        <v>124</v>
      </c>
      <c r="AJ17116" s="2" t="s">
        <v>1097</v>
      </c>
      <c r="AK17116" s="2" t="s">
        <v>1098</v>
      </c>
      <c r="AL17116">
        <v>2022</v>
      </c>
    </row>
    <row r="17117" spans="1:38" x14ac:dyDescent="0.3">
      <c r="A17117" s="2" t="s">
        <v>1874</v>
      </c>
      <c r="B17117" s="2" t="s">
        <v>821</v>
      </c>
      <c r="C17117">
        <v>6</v>
      </c>
      <c r="D17117" s="2" t="s">
        <v>64</v>
      </c>
      <c r="E17117">
        <v>0</v>
      </c>
      <c r="F17117">
        <v>1</v>
      </c>
      <c r="G17117">
        <v>1</v>
      </c>
      <c r="H17117">
        <v>0</v>
      </c>
      <c r="I17117">
        <v>0</v>
      </c>
      <c r="J17117">
        <v>0</v>
      </c>
      <c r="K17117">
        <v>0</v>
      </c>
      <c r="L17117">
        <v>0</v>
      </c>
      <c r="M17117">
        <v>0</v>
      </c>
      <c r="N17117">
        <v>0</v>
      </c>
      <c r="O17117">
        <v>1</v>
      </c>
      <c r="P17117">
        <v>1</v>
      </c>
      <c r="Q17117">
        <v>0</v>
      </c>
      <c r="R17117">
        <v>2</v>
      </c>
      <c r="S17117">
        <v>1</v>
      </c>
      <c r="T17117">
        <v>1</v>
      </c>
      <c r="U17117">
        <v>0</v>
      </c>
      <c r="V17117">
        <v>0</v>
      </c>
      <c r="W17117">
        <v>3</v>
      </c>
      <c r="X17117">
        <v>0</v>
      </c>
      <c r="AB17117">
        <v>0</v>
      </c>
      <c r="AC17117">
        <v>0</v>
      </c>
      <c r="AE17117">
        <v>22</v>
      </c>
      <c r="AF17117" s="2" t="s">
        <v>1101</v>
      </c>
      <c r="AG17117" s="2" t="s">
        <v>64</v>
      </c>
      <c r="AH17117" s="2" t="s">
        <v>1096</v>
      </c>
      <c r="AI17117" s="2" t="s">
        <v>124</v>
      </c>
      <c r="AJ17117" s="2" t="s">
        <v>1097</v>
      </c>
      <c r="AK17117" s="2" t="s">
        <v>1098</v>
      </c>
      <c r="AL17117">
        <v>2022</v>
      </c>
    </row>
    <row r="17118" spans="1:38" x14ac:dyDescent="0.3">
      <c r="A17118" s="2" t="s">
        <v>1874</v>
      </c>
      <c r="B17118" s="2" t="s">
        <v>821</v>
      </c>
      <c r="C17118">
        <v>7</v>
      </c>
      <c r="D17118" s="2" t="s">
        <v>77</v>
      </c>
      <c r="E17118">
        <v>0</v>
      </c>
      <c r="F17118">
        <v>0</v>
      </c>
      <c r="G17118">
        <v>0</v>
      </c>
      <c r="H17118">
        <v>0</v>
      </c>
      <c r="I17118">
        <v>0</v>
      </c>
      <c r="J17118">
        <v>0</v>
      </c>
      <c r="K17118">
        <v>0</v>
      </c>
      <c r="L17118">
        <v>0</v>
      </c>
      <c r="M17118">
        <v>0</v>
      </c>
      <c r="N17118">
        <v>0</v>
      </c>
      <c r="O17118">
        <v>0</v>
      </c>
      <c r="P17118">
        <v>0</v>
      </c>
      <c r="Q17118">
        <v>0</v>
      </c>
      <c r="R17118">
        <v>0</v>
      </c>
      <c r="S17118">
        <v>0</v>
      </c>
      <c r="T17118">
        <v>0</v>
      </c>
      <c r="U17118">
        <v>0</v>
      </c>
      <c r="V17118">
        <v>0</v>
      </c>
      <c r="W17118">
        <v>0</v>
      </c>
      <c r="X17118">
        <v>0</v>
      </c>
      <c r="AB17118">
        <v>0</v>
      </c>
      <c r="AC17118">
        <v>0</v>
      </c>
      <c r="AE17118">
        <v>6</v>
      </c>
      <c r="AF17118" s="2" t="s">
        <v>1102</v>
      </c>
      <c r="AG17118" s="2" t="s">
        <v>77</v>
      </c>
      <c r="AH17118" s="2" t="s">
        <v>1096</v>
      </c>
      <c r="AI17118" s="2" t="s">
        <v>124</v>
      </c>
      <c r="AJ17118" s="2" t="s">
        <v>1097</v>
      </c>
      <c r="AK17118" s="2" t="s">
        <v>1098</v>
      </c>
      <c r="AL17118">
        <v>2022</v>
      </c>
    </row>
    <row r="17119" spans="1:38" x14ac:dyDescent="0.3">
      <c r="A17119" s="2" t="s">
        <v>1874</v>
      </c>
      <c r="B17119" s="2" t="s">
        <v>821</v>
      </c>
      <c r="C17119">
        <v>8</v>
      </c>
      <c r="D17119" s="2" t="s">
        <v>1103</v>
      </c>
      <c r="E17119">
        <v>0</v>
      </c>
      <c r="F17119">
        <v>0</v>
      </c>
      <c r="G17119">
        <v>0</v>
      </c>
      <c r="H17119">
        <v>0</v>
      </c>
      <c r="I17119">
        <v>0</v>
      </c>
      <c r="J17119">
        <v>0</v>
      </c>
      <c r="K17119">
        <v>0</v>
      </c>
      <c r="L17119">
        <v>0</v>
      </c>
      <c r="M17119">
        <v>0</v>
      </c>
      <c r="N17119">
        <v>0</v>
      </c>
      <c r="O17119">
        <v>0</v>
      </c>
      <c r="P17119">
        <v>0</v>
      </c>
      <c r="Q17119">
        <v>0</v>
      </c>
      <c r="R17119">
        <v>0</v>
      </c>
      <c r="S17119">
        <v>0</v>
      </c>
      <c r="T17119">
        <v>0</v>
      </c>
      <c r="U17119">
        <v>0</v>
      </c>
      <c r="V17119">
        <v>0</v>
      </c>
      <c r="W17119">
        <v>0</v>
      </c>
      <c r="X17119">
        <v>0</v>
      </c>
      <c r="AB17119">
        <v>0</v>
      </c>
      <c r="AC17119">
        <v>0</v>
      </c>
      <c r="AE17119">
        <v>14</v>
      </c>
      <c r="AF17119" s="2" t="s">
        <v>1104</v>
      </c>
      <c r="AG17119" s="2" t="s">
        <v>81</v>
      </c>
      <c r="AH17119" s="2" t="s">
        <v>1104</v>
      </c>
      <c r="AI17119" s="2" t="s">
        <v>124</v>
      </c>
      <c r="AJ17119" s="2" t="s">
        <v>1097</v>
      </c>
      <c r="AK17119" s="2" t="s">
        <v>1098</v>
      </c>
      <c r="AL17119">
        <v>2022</v>
      </c>
    </row>
    <row r="17120" spans="1:38" x14ac:dyDescent="0.3">
      <c r="A17120" s="2" t="s">
        <v>1874</v>
      </c>
      <c r="B17120" s="2" t="s">
        <v>821</v>
      </c>
      <c r="C17120">
        <v>10</v>
      </c>
      <c r="D17120" s="2" t="s">
        <v>59</v>
      </c>
      <c r="E17120">
        <v>19</v>
      </c>
      <c r="F17120">
        <v>23</v>
      </c>
      <c r="G17120">
        <v>46</v>
      </c>
      <c r="H17120">
        <v>29</v>
      </c>
      <c r="I17120">
        <v>16</v>
      </c>
      <c r="J17120">
        <v>32</v>
      </c>
      <c r="K17120">
        <v>29</v>
      </c>
      <c r="L17120">
        <v>10</v>
      </c>
      <c r="M17120">
        <v>8</v>
      </c>
      <c r="N17120">
        <v>14</v>
      </c>
      <c r="O17120">
        <v>24</v>
      </c>
      <c r="P17120">
        <v>17</v>
      </c>
      <c r="Q17120">
        <v>5</v>
      </c>
      <c r="R17120">
        <v>21</v>
      </c>
      <c r="S17120">
        <v>10</v>
      </c>
      <c r="T17120">
        <v>22</v>
      </c>
      <c r="U17120">
        <v>14</v>
      </c>
      <c r="V17120">
        <v>28</v>
      </c>
      <c r="W17120">
        <v>37</v>
      </c>
      <c r="X17120">
        <v>0</v>
      </c>
      <c r="AB17120">
        <v>2</v>
      </c>
      <c r="AC17120">
        <v>3</v>
      </c>
      <c r="AE17120">
        <v>19</v>
      </c>
      <c r="AF17120" s="2" t="s">
        <v>1105</v>
      </c>
      <c r="AG17120" s="2" t="s">
        <v>59</v>
      </c>
      <c r="AH17120" s="2" t="s">
        <v>1096</v>
      </c>
      <c r="AI17120" s="2" t="s">
        <v>124</v>
      </c>
      <c r="AJ17120" s="2" t="s">
        <v>1097</v>
      </c>
      <c r="AK17120" s="2" t="s">
        <v>1098</v>
      </c>
      <c r="AL17120">
        <v>2022</v>
      </c>
    </row>
    <row r="17121" spans="1:38" x14ac:dyDescent="0.3">
      <c r="A17121" s="2" t="s">
        <v>1874</v>
      </c>
      <c r="B17121" s="2" t="s">
        <v>821</v>
      </c>
      <c r="C17121">
        <v>11</v>
      </c>
      <c r="D17121" s="2" t="s">
        <v>63</v>
      </c>
      <c r="E17121">
        <v>0</v>
      </c>
      <c r="F17121">
        <v>0</v>
      </c>
      <c r="G17121">
        <v>0</v>
      </c>
      <c r="H17121">
        <v>0</v>
      </c>
      <c r="I17121">
        <v>2</v>
      </c>
      <c r="J17121">
        <v>0</v>
      </c>
      <c r="K17121">
        <v>1</v>
      </c>
      <c r="L17121">
        <v>0</v>
      </c>
      <c r="M17121">
        <v>0</v>
      </c>
      <c r="N17121">
        <v>0</v>
      </c>
      <c r="O17121">
        <v>0</v>
      </c>
      <c r="P17121">
        <v>0</v>
      </c>
      <c r="Q17121">
        <v>0</v>
      </c>
      <c r="R17121">
        <v>0</v>
      </c>
      <c r="S17121">
        <v>0</v>
      </c>
      <c r="T17121">
        <v>0</v>
      </c>
      <c r="U17121">
        <v>0</v>
      </c>
      <c r="V17121">
        <v>2</v>
      </c>
      <c r="W17121">
        <v>0</v>
      </c>
      <c r="X17121">
        <v>0</v>
      </c>
      <c r="AB17121">
        <v>0</v>
      </c>
      <c r="AC17121">
        <v>0</v>
      </c>
      <c r="AE17121">
        <v>13</v>
      </c>
      <c r="AF17121" s="2" t="s">
        <v>1106</v>
      </c>
      <c r="AG17121" s="2" t="s">
        <v>63</v>
      </c>
      <c r="AH17121" s="2" t="s">
        <v>1096</v>
      </c>
      <c r="AI17121" s="2" t="s">
        <v>124</v>
      </c>
      <c r="AJ17121" s="2" t="s">
        <v>1097</v>
      </c>
      <c r="AK17121" s="2" t="s">
        <v>1098</v>
      </c>
      <c r="AL17121">
        <v>2022</v>
      </c>
    </row>
    <row r="17122" spans="1:38" x14ac:dyDescent="0.3">
      <c r="A17122" s="2" t="s">
        <v>1874</v>
      </c>
      <c r="B17122" s="2" t="s">
        <v>821</v>
      </c>
      <c r="C17122">
        <v>13</v>
      </c>
      <c r="D17122" s="2" t="s">
        <v>67</v>
      </c>
      <c r="E17122">
        <v>0</v>
      </c>
      <c r="F17122">
        <v>0</v>
      </c>
      <c r="G17122">
        <v>0</v>
      </c>
      <c r="H17122">
        <v>0</v>
      </c>
      <c r="I17122">
        <v>0</v>
      </c>
      <c r="J17122">
        <v>0</v>
      </c>
      <c r="K17122">
        <v>0</v>
      </c>
      <c r="L17122">
        <v>0</v>
      </c>
      <c r="M17122">
        <v>0</v>
      </c>
      <c r="N17122">
        <v>0</v>
      </c>
      <c r="O17122">
        <v>0</v>
      </c>
      <c r="P17122">
        <v>0</v>
      </c>
      <c r="Q17122">
        <v>0</v>
      </c>
      <c r="R17122">
        <v>0</v>
      </c>
      <c r="S17122">
        <v>0</v>
      </c>
      <c r="T17122">
        <v>0</v>
      </c>
      <c r="U17122">
        <v>0</v>
      </c>
      <c r="V17122">
        <v>0</v>
      </c>
      <c r="W17122">
        <v>0</v>
      </c>
      <c r="X17122">
        <v>0</v>
      </c>
      <c r="AB17122">
        <v>1</v>
      </c>
      <c r="AC17122">
        <v>0</v>
      </c>
      <c r="AE17122">
        <v>17</v>
      </c>
      <c r="AF17122" s="2" t="s">
        <v>67</v>
      </c>
      <c r="AG17122" s="2" t="s">
        <v>67</v>
      </c>
      <c r="AH17122" s="2" t="s">
        <v>1107</v>
      </c>
      <c r="AI17122" s="2" t="s">
        <v>124</v>
      </c>
      <c r="AJ17122" s="2" t="s">
        <v>1097</v>
      </c>
      <c r="AK17122" s="2" t="s">
        <v>1098</v>
      </c>
      <c r="AL17122">
        <v>2022</v>
      </c>
    </row>
    <row r="17123" spans="1:38" x14ac:dyDescent="0.3">
      <c r="A17123" s="2" t="s">
        <v>1874</v>
      </c>
      <c r="B17123" s="2" t="s">
        <v>821</v>
      </c>
      <c r="C17123">
        <v>14</v>
      </c>
      <c r="D17123" s="2" t="s">
        <v>68</v>
      </c>
      <c r="E17123">
        <v>1</v>
      </c>
      <c r="F17123">
        <v>0</v>
      </c>
      <c r="G17123">
        <v>0</v>
      </c>
      <c r="H17123">
        <v>0</v>
      </c>
      <c r="I17123">
        <v>0</v>
      </c>
      <c r="J17123">
        <v>0</v>
      </c>
      <c r="K17123">
        <v>0</v>
      </c>
      <c r="L17123">
        <v>0</v>
      </c>
      <c r="M17123">
        <v>0</v>
      </c>
      <c r="N17123">
        <v>0</v>
      </c>
      <c r="O17123">
        <v>1</v>
      </c>
      <c r="P17123">
        <v>0</v>
      </c>
      <c r="Q17123">
        <v>1</v>
      </c>
      <c r="R17123">
        <v>0</v>
      </c>
      <c r="S17123">
        <v>0</v>
      </c>
      <c r="T17123">
        <v>0</v>
      </c>
      <c r="U17123">
        <v>0</v>
      </c>
      <c r="V17123">
        <v>0</v>
      </c>
      <c r="W17123">
        <v>0</v>
      </c>
      <c r="X17123">
        <v>0</v>
      </c>
      <c r="AB17123">
        <v>0</v>
      </c>
      <c r="AC17123">
        <v>0</v>
      </c>
      <c r="AE17123">
        <v>1</v>
      </c>
      <c r="AF17123" s="2" t="s">
        <v>68</v>
      </c>
      <c r="AG17123" s="2" t="s">
        <v>68</v>
      </c>
      <c r="AH17123" s="2" t="s">
        <v>1107</v>
      </c>
      <c r="AI17123" s="2" t="s">
        <v>124</v>
      </c>
      <c r="AJ17123" s="2" t="s">
        <v>1097</v>
      </c>
      <c r="AK17123" s="2" t="s">
        <v>1098</v>
      </c>
      <c r="AL17123">
        <v>2022</v>
      </c>
    </row>
    <row r="17124" spans="1:38" x14ac:dyDescent="0.3">
      <c r="A17124" s="2" t="s">
        <v>1874</v>
      </c>
      <c r="B17124" s="2" t="s">
        <v>821</v>
      </c>
      <c r="C17124">
        <v>15</v>
      </c>
      <c r="D17124" s="2" t="s">
        <v>69</v>
      </c>
      <c r="E17124">
        <v>0</v>
      </c>
      <c r="F17124">
        <v>1</v>
      </c>
      <c r="G17124">
        <v>0</v>
      </c>
      <c r="H17124">
        <v>0</v>
      </c>
      <c r="I17124">
        <v>0</v>
      </c>
      <c r="J17124">
        <v>1</v>
      </c>
      <c r="K17124">
        <v>1</v>
      </c>
      <c r="L17124">
        <v>0</v>
      </c>
      <c r="M17124">
        <v>1</v>
      </c>
      <c r="N17124">
        <v>1</v>
      </c>
      <c r="O17124">
        <v>0</v>
      </c>
      <c r="P17124">
        <v>0</v>
      </c>
      <c r="Q17124">
        <v>0</v>
      </c>
      <c r="R17124">
        <v>0</v>
      </c>
      <c r="S17124">
        <v>1</v>
      </c>
      <c r="T17124">
        <v>0</v>
      </c>
      <c r="U17124">
        <v>0</v>
      </c>
      <c r="V17124">
        <v>1</v>
      </c>
      <c r="W17124">
        <v>1</v>
      </c>
      <c r="X17124">
        <v>0</v>
      </c>
      <c r="AB17124">
        <v>0</v>
      </c>
      <c r="AC17124">
        <v>0</v>
      </c>
      <c r="AE17124">
        <v>12</v>
      </c>
      <c r="AF17124" s="2" t="s">
        <v>69</v>
      </c>
      <c r="AG17124" s="2" t="s">
        <v>69</v>
      </c>
      <c r="AH17124" s="2" t="s">
        <v>1107</v>
      </c>
      <c r="AI17124" s="2" t="s">
        <v>124</v>
      </c>
      <c r="AJ17124" s="2" t="s">
        <v>1097</v>
      </c>
      <c r="AK17124" s="2" t="s">
        <v>1098</v>
      </c>
      <c r="AL17124">
        <v>2022</v>
      </c>
    </row>
    <row r="17125" spans="1:38" x14ac:dyDescent="0.3">
      <c r="A17125" s="2" t="s">
        <v>1874</v>
      </c>
      <c r="B17125" s="2" t="s">
        <v>821</v>
      </c>
      <c r="C17125">
        <v>16</v>
      </c>
      <c r="D17125" s="2" t="s">
        <v>70</v>
      </c>
      <c r="E17125">
        <v>0</v>
      </c>
      <c r="F17125">
        <v>0</v>
      </c>
      <c r="G17125">
        <v>0</v>
      </c>
      <c r="H17125">
        <v>0</v>
      </c>
      <c r="I17125">
        <v>0</v>
      </c>
      <c r="J17125">
        <v>0</v>
      </c>
      <c r="K17125">
        <v>1</v>
      </c>
      <c r="L17125">
        <v>0</v>
      </c>
      <c r="M17125">
        <v>0</v>
      </c>
      <c r="N17125">
        <v>0</v>
      </c>
      <c r="O17125">
        <v>0</v>
      </c>
      <c r="P17125">
        <v>1</v>
      </c>
      <c r="Q17125">
        <v>0</v>
      </c>
      <c r="R17125">
        <v>0</v>
      </c>
      <c r="S17125">
        <v>0</v>
      </c>
      <c r="T17125">
        <v>0</v>
      </c>
      <c r="U17125">
        <v>1</v>
      </c>
      <c r="V17125">
        <v>0</v>
      </c>
      <c r="W17125">
        <v>0</v>
      </c>
      <c r="X17125">
        <v>0</v>
      </c>
      <c r="AB17125">
        <v>0</v>
      </c>
      <c r="AC17125">
        <v>0</v>
      </c>
      <c r="AE17125">
        <v>3</v>
      </c>
      <c r="AF17125" s="2" t="s">
        <v>70</v>
      </c>
      <c r="AG17125" s="2" t="s">
        <v>70</v>
      </c>
      <c r="AH17125" s="2" t="s">
        <v>1107</v>
      </c>
      <c r="AI17125" s="2" t="s">
        <v>124</v>
      </c>
      <c r="AJ17125" s="2" t="s">
        <v>1097</v>
      </c>
      <c r="AK17125" s="2" t="s">
        <v>1098</v>
      </c>
      <c r="AL17125">
        <v>2022</v>
      </c>
    </row>
    <row r="17126" spans="1:38" x14ac:dyDescent="0.3">
      <c r="A17126" s="2" t="s">
        <v>1874</v>
      </c>
      <c r="B17126" s="2" t="s">
        <v>821</v>
      </c>
      <c r="C17126">
        <v>17</v>
      </c>
      <c r="D17126" s="2" t="s">
        <v>71</v>
      </c>
      <c r="E17126">
        <v>0</v>
      </c>
      <c r="F17126">
        <v>0</v>
      </c>
      <c r="G17126">
        <v>0</v>
      </c>
      <c r="H17126">
        <v>0</v>
      </c>
      <c r="I17126">
        <v>0</v>
      </c>
      <c r="J17126">
        <v>1</v>
      </c>
      <c r="K17126">
        <v>0</v>
      </c>
      <c r="L17126">
        <v>0</v>
      </c>
      <c r="M17126">
        <v>0</v>
      </c>
      <c r="N17126">
        <v>2</v>
      </c>
      <c r="O17126">
        <v>3</v>
      </c>
      <c r="P17126">
        <v>0</v>
      </c>
      <c r="Q17126">
        <v>1</v>
      </c>
      <c r="R17126">
        <v>0</v>
      </c>
      <c r="S17126">
        <v>0</v>
      </c>
      <c r="T17126">
        <v>2</v>
      </c>
      <c r="U17126">
        <v>2</v>
      </c>
      <c r="V17126">
        <v>0</v>
      </c>
      <c r="W17126">
        <v>0</v>
      </c>
      <c r="X17126">
        <v>0</v>
      </c>
      <c r="AB17126">
        <v>0</v>
      </c>
      <c r="AC17126">
        <v>0</v>
      </c>
      <c r="AE17126">
        <v>23</v>
      </c>
      <c r="AF17126" s="2" t="s">
        <v>71</v>
      </c>
      <c r="AG17126" s="2" t="s">
        <v>71</v>
      </c>
      <c r="AH17126" s="2" t="s">
        <v>1107</v>
      </c>
      <c r="AI17126" s="2" t="s">
        <v>124</v>
      </c>
      <c r="AJ17126" s="2" t="s">
        <v>1097</v>
      </c>
      <c r="AK17126" s="2" t="s">
        <v>1098</v>
      </c>
      <c r="AL17126">
        <v>2022</v>
      </c>
    </row>
    <row r="17127" spans="1:38" x14ac:dyDescent="0.3">
      <c r="A17127" s="2" t="s">
        <v>1874</v>
      </c>
      <c r="B17127" s="2" t="s">
        <v>821</v>
      </c>
      <c r="C17127">
        <v>19</v>
      </c>
      <c r="D17127" s="2" t="s">
        <v>72</v>
      </c>
      <c r="E17127">
        <v>0</v>
      </c>
      <c r="F17127">
        <v>0</v>
      </c>
      <c r="G17127">
        <v>0</v>
      </c>
      <c r="H17127">
        <v>0</v>
      </c>
      <c r="I17127">
        <v>0</v>
      </c>
      <c r="J17127">
        <v>0</v>
      </c>
      <c r="K17127">
        <v>0</v>
      </c>
      <c r="L17127">
        <v>0</v>
      </c>
      <c r="M17127">
        <v>0</v>
      </c>
      <c r="N17127">
        <v>1</v>
      </c>
      <c r="O17127">
        <v>0</v>
      </c>
      <c r="P17127">
        <v>0</v>
      </c>
      <c r="Q17127">
        <v>0</v>
      </c>
      <c r="R17127">
        <v>0</v>
      </c>
      <c r="S17127">
        <v>0</v>
      </c>
      <c r="T17127">
        <v>0</v>
      </c>
      <c r="U17127">
        <v>0</v>
      </c>
      <c r="V17127">
        <v>0</v>
      </c>
      <c r="W17127">
        <v>0</v>
      </c>
      <c r="X17127">
        <v>0</v>
      </c>
      <c r="AB17127">
        <v>0</v>
      </c>
      <c r="AC17127">
        <v>0</v>
      </c>
      <c r="AE17127">
        <v>2</v>
      </c>
      <c r="AF17127" s="2" t="s">
        <v>72</v>
      </c>
      <c r="AG17127" s="2" t="s">
        <v>72</v>
      </c>
      <c r="AH17127" s="2" t="s">
        <v>1108</v>
      </c>
      <c r="AI17127" s="2" t="s">
        <v>124</v>
      </c>
      <c r="AJ17127" s="2" t="s">
        <v>1097</v>
      </c>
      <c r="AK17127" s="2" t="s">
        <v>1098</v>
      </c>
      <c r="AL17127">
        <v>2022</v>
      </c>
    </row>
    <row r="17128" spans="1:38" x14ac:dyDescent="0.3">
      <c r="A17128" s="2" t="s">
        <v>1874</v>
      </c>
      <c r="B17128" s="2" t="s">
        <v>821</v>
      </c>
      <c r="C17128">
        <v>20</v>
      </c>
      <c r="D17128" s="2" t="s">
        <v>73</v>
      </c>
      <c r="E17128">
        <v>6</v>
      </c>
      <c r="F17128">
        <v>3</v>
      </c>
      <c r="G17128">
        <v>7</v>
      </c>
      <c r="H17128">
        <v>3</v>
      </c>
      <c r="I17128">
        <v>8</v>
      </c>
      <c r="J17128">
        <v>16</v>
      </c>
      <c r="K17128">
        <v>8</v>
      </c>
      <c r="L17128">
        <v>8</v>
      </c>
      <c r="M17128">
        <v>8</v>
      </c>
      <c r="N17128">
        <v>7</v>
      </c>
      <c r="O17128">
        <v>5</v>
      </c>
      <c r="P17128">
        <v>12</v>
      </c>
      <c r="Q17128">
        <v>8</v>
      </c>
      <c r="R17128">
        <v>12</v>
      </c>
      <c r="S17128">
        <v>7</v>
      </c>
      <c r="T17128">
        <v>6</v>
      </c>
      <c r="U17128">
        <v>3</v>
      </c>
      <c r="V17128">
        <v>5</v>
      </c>
      <c r="W17128">
        <v>6</v>
      </c>
      <c r="X17128">
        <v>0</v>
      </c>
      <c r="AB17128">
        <v>1</v>
      </c>
      <c r="AC17128">
        <v>1</v>
      </c>
      <c r="AE17128">
        <v>24</v>
      </c>
      <c r="AF17128" s="2" t="s">
        <v>73</v>
      </c>
      <c r="AG17128" s="2" t="s">
        <v>73</v>
      </c>
      <c r="AH17128" s="2" t="s">
        <v>1108</v>
      </c>
      <c r="AI17128" s="2" t="s">
        <v>124</v>
      </c>
      <c r="AJ17128" s="2" t="s">
        <v>1097</v>
      </c>
      <c r="AK17128" s="2" t="s">
        <v>1098</v>
      </c>
      <c r="AL17128">
        <v>2022</v>
      </c>
    </row>
    <row r="17129" spans="1:38" x14ac:dyDescent="0.3">
      <c r="A17129" s="2" t="s">
        <v>1874</v>
      </c>
      <c r="B17129" s="2" t="s">
        <v>821</v>
      </c>
      <c r="C17129">
        <v>21</v>
      </c>
      <c r="D17129" s="2" t="s">
        <v>75</v>
      </c>
      <c r="E17129">
        <v>169</v>
      </c>
      <c r="F17129">
        <v>161</v>
      </c>
      <c r="G17129">
        <v>166</v>
      </c>
      <c r="H17129">
        <v>175</v>
      </c>
      <c r="I17129">
        <v>177</v>
      </c>
      <c r="J17129">
        <v>162</v>
      </c>
      <c r="K17129">
        <v>168</v>
      </c>
      <c r="L17129">
        <v>174</v>
      </c>
      <c r="M17129">
        <v>148</v>
      </c>
      <c r="N17129">
        <v>125</v>
      </c>
      <c r="O17129">
        <v>131</v>
      </c>
      <c r="P17129">
        <v>162</v>
      </c>
      <c r="Q17129">
        <v>175</v>
      </c>
      <c r="R17129">
        <v>138</v>
      </c>
      <c r="S17129">
        <v>163</v>
      </c>
      <c r="T17129">
        <v>172</v>
      </c>
      <c r="U17129">
        <v>147</v>
      </c>
      <c r="V17129">
        <v>192</v>
      </c>
      <c r="W17129">
        <v>170</v>
      </c>
      <c r="X17129">
        <v>31</v>
      </c>
      <c r="AB17129">
        <v>0</v>
      </c>
      <c r="AC17129">
        <v>30</v>
      </c>
      <c r="AE17129">
        <v>26</v>
      </c>
      <c r="AF17129" s="2" t="s">
        <v>1109</v>
      </c>
      <c r="AG17129" s="2" t="s">
        <v>75</v>
      </c>
      <c r="AH17129" s="2" t="s">
        <v>1104</v>
      </c>
      <c r="AI17129" s="2" t="s">
        <v>124</v>
      </c>
      <c r="AJ17129" s="2" t="s">
        <v>1097</v>
      </c>
      <c r="AK17129" s="2" t="s">
        <v>1098</v>
      </c>
      <c r="AL17129">
        <v>2022</v>
      </c>
    </row>
    <row r="17130" spans="1:38" x14ac:dyDescent="0.3">
      <c r="A17130" s="2" t="s">
        <v>1874</v>
      </c>
      <c r="B17130" s="2" t="s">
        <v>821</v>
      </c>
      <c r="C17130">
        <v>22</v>
      </c>
      <c r="D17130" s="2" t="s">
        <v>1110</v>
      </c>
      <c r="E17130">
        <v>0</v>
      </c>
      <c r="F17130">
        <v>0</v>
      </c>
      <c r="G17130">
        <v>0</v>
      </c>
      <c r="H17130">
        <v>0</v>
      </c>
      <c r="I17130">
        <v>0</v>
      </c>
      <c r="J17130">
        <v>0</v>
      </c>
      <c r="K17130">
        <v>0</v>
      </c>
      <c r="L17130">
        <v>0</v>
      </c>
      <c r="M17130">
        <v>0</v>
      </c>
      <c r="N17130">
        <v>0</v>
      </c>
      <c r="O17130">
        <v>0</v>
      </c>
      <c r="P17130">
        <v>0</v>
      </c>
      <c r="Q17130">
        <v>0</v>
      </c>
      <c r="R17130">
        <v>0</v>
      </c>
      <c r="S17130">
        <v>0</v>
      </c>
      <c r="T17130">
        <v>0</v>
      </c>
      <c r="U17130">
        <v>0</v>
      </c>
      <c r="V17130">
        <v>0</v>
      </c>
      <c r="W17130">
        <v>0</v>
      </c>
      <c r="X17130">
        <v>0</v>
      </c>
      <c r="AB17130">
        <v>0</v>
      </c>
      <c r="AC17130">
        <v>0</v>
      </c>
      <c r="AE17130">
        <v>5</v>
      </c>
      <c r="AF17130" s="2" t="s">
        <v>1111</v>
      </c>
      <c r="AG17130" s="2" t="s">
        <v>76</v>
      </c>
      <c r="AH17130" s="2" t="s">
        <v>1107</v>
      </c>
      <c r="AI17130" s="2" t="s">
        <v>124</v>
      </c>
      <c r="AJ17130" s="2" t="s">
        <v>1097</v>
      </c>
      <c r="AK17130" s="2" t="s">
        <v>1098</v>
      </c>
      <c r="AL17130">
        <v>2022</v>
      </c>
    </row>
    <row r="17131" spans="1:38" x14ac:dyDescent="0.3">
      <c r="A17131" s="2" t="s">
        <v>1874</v>
      </c>
      <c r="B17131" s="2" t="s">
        <v>821</v>
      </c>
      <c r="C17131">
        <v>23</v>
      </c>
      <c r="D17131" s="2" t="s">
        <v>1112</v>
      </c>
      <c r="E17131">
        <v>0</v>
      </c>
      <c r="F17131">
        <v>0</v>
      </c>
      <c r="G17131">
        <v>0</v>
      </c>
      <c r="H17131">
        <v>0</v>
      </c>
      <c r="I17131">
        <v>0</v>
      </c>
      <c r="J17131">
        <v>0</v>
      </c>
      <c r="K17131">
        <v>0</v>
      </c>
      <c r="L17131">
        <v>0</v>
      </c>
      <c r="M17131">
        <v>0</v>
      </c>
      <c r="N17131">
        <v>0</v>
      </c>
      <c r="O17131">
        <v>0</v>
      </c>
      <c r="P17131">
        <v>0</v>
      </c>
      <c r="Q17131">
        <v>0</v>
      </c>
      <c r="R17131">
        <v>0</v>
      </c>
      <c r="S17131">
        <v>0</v>
      </c>
      <c r="T17131">
        <v>0</v>
      </c>
      <c r="U17131">
        <v>0</v>
      </c>
      <c r="V17131">
        <v>0</v>
      </c>
      <c r="W17131">
        <v>0</v>
      </c>
      <c r="X17131">
        <v>0</v>
      </c>
      <c r="AB17131">
        <v>0</v>
      </c>
      <c r="AC17131">
        <v>0</v>
      </c>
      <c r="AE17131">
        <v>31</v>
      </c>
      <c r="AF17131" s="2" t="s">
        <v>1113</v>
      </c>
      <c r="AG17131" s="2" t="s">
        <v>80</v>
      </c>
      <c r="AH17131" s="2" t="s">
        <v>1108</v>
      </c>
      <c r="AI17131" s="2" t="s">
        <v>124</v>
      </c>
      <c r="AJ17131" s="2" t="s">
        <v>1097</v>
      </c>
      <c r="AK17131" s="2" t="s">
        <v>1098</v>
      </c>
      <c r="AL17131">
        <v>2022</v>
      </c>
    </row>
    <row r="17132" spans="1:38" x14ac:dyDescent="0.3">
      <c r="A17132" s="2" t="s">
        <v>1874</v>
      </c>
      <c r="B17132" s="2" t="s">
        <v>821</v>
      </c>
      <c r="C17132">
        <v>24</v>
      </c>
      <c r="D17132" s="2" t="s">
        <v>82</v>
      </c>
      <c r="E17132">
        <v>0</v>
      </c>
      <c r="F17132">
        <v>0</v>
      </c>
      <c r="G17132">
        <v>0</v>
      </c>
      <c r="H17132">
        <v>0</v>
      </c>
      <c r="I17132">
        <v>0</v>
      </c>
      <c r="J17132">
        <v>0</v>
      </c>
      <c r="K17132">
        <v>0</v>
      </c>
      <c r="L17132">
        <v>0</v>
      </c>
      <c r="M17132">
        <v>0</v>
      </c>
      <c r="N17132">
        <v>0</v>
      </c>
      <c r="O17132">
        <v>0</v>
      </c>
      <c r="P17132">
        <v>0</v>
      </c>
      <c r="Q17132">
        <v>0</v>
      </c>
      <c r="R17132">
        <v>0</v>
      </c>
      <c r="S17132">
        <v>0</v>
      </c>
      <c r="T17132">
        <v>0</v>
      </c>
      <c r="U17132">
        <v>0</v>
      </c>
      <c r="V17132">
        <v>0</v>
      </c>
      <c r="W17132">
        <v>0</v>
      </c>
      <c r="X17132">
        <v>0</v>
      </c>
      <c r="AB17132">
        <v>0</v>
      </c>
      <c r="AC17132">
        <v>0</v>
      </c>
      <c r="AE17132">
        <v>7</v>
      </c>
      <c r="AF17132" s="2" t="s">
        <v>1114</v>
      </c>
      <c r="AG17132" s="2" t="s">
        <v>82</v>
      </c>
      <c r="AH17132" s="2" t="s">
        <v>1115</v>
      </c>
      <c r="AI17132" s="2" t="s">
        <v>124</v>
      </c>
      <c r="AJ17132" s="2" t="s">
        <v>1097</v>
      </c>
      <c r="AK17132" s="2" t="s">
        <v>1098</v>
      </c>
      <c r="AL17132">
        <v>2022</v>
      </c>
    </row>
    <row r="17133" spans="1:38" x14ac:dyDescent="0.3">
      <c r="A17133" s="2" t="s">
        <v>1874</v>
      </c>
      <c r="B17133" s="2" t="s">
        <v>821</v>
      </c>
      <c r="C17133">
        <v>29</v>
      </c>
      <c r="D17133" s="2" t="s">
        <v>74</v>
      </c>
      <c r="E17133">
        <v>1</v>
      </c>
      <c r="F17133">
        <v>1</v>
      </c>
      <c r="G17133">
        <v>0</v>
      </c>
      <c r="H17133">
        <v>1</v>
      </c>
      <c r="I17133">
        <v>0</v>
      </c>
      <c r="J17133">
        <v>0</v>
      </c>
      <c r="K17133">
        <v>1</v>
      </c>
      <c r="L17133">
        <v>0</v>
      </c>
      <c r="M17133">
        <v>0</v>
      </c>
      <c r="N17133">
        <v>0</v>
      </c>
      <c r="O17133">
        <v>0</v>
      </c>
      <c r="P17133">
        <v>1</v>
      </c>
      <c r="Q17133">
        <v>0</v>
      </c>
      <c r="R17133">
        <v>3</v>
      </c>
      <c r="S17133">
        <v>0</v>
      </c>
      <c r="T17133">
        <v>2</v>
      </c>
      <c r="U17133">
        <v>0</v>
      </c>
      <c r="V17133">
        <v>8</v>
      </c>
      <c r="W17133">
        <v>1</v>
      </c>
      <c r="X17133">
        <v>0</v>
      </c>
      <c r="AB17133">
        <v>0</v>
      </c>
      <c r="AC17133">
        <v>0</v>
      </c>
      <c r="AE17133">
        <v>15</v>
      </c>
      <c r="AF17133" s="2" t="s">
        <v>1116</v>
      </c>
      <c r="AG17133" s="2" t="s">
        <v>74</v>
      </c>
      <c r="AH17133" s="2" t="s">
        <v>1116</v>
      </c>
      <c r="AI17133" s="2" t="s">
        <v>124</v>
      </c>
      <c r="AJ17133" s="2" t="s">
        <v>1097</v>
      </c>
      <c r="AK17133" s="2" t="s">
        <v>1098</v>
      </c>
      <c r="AL17133">
        <v>2022</v>
      </c>
    </row>
    <row r="17134" spans="1:38" x14ac:dyDescent="0.3">
      <c r="A17134" s="2" t="s">
        <v>1874</v>
      </c>
      <c r="B17134" s="2" t="s">
        <v>821</v>
      </c>
      <c r="C17134">
        <v>30</v>
      </c>
      <c r="D17134" s="2" t="s">
        <v>1117</v>
      </c>
      <c r="E17134">
        <v>1</v>
      </c>
      <c r="F17134">
        <v>3</v>
      </c>
      <c r="G17134">
        <v>2</v>
      </c>
      <c r="H17134">
        <v>0</v>
      </c>
      <c r="I17134">
        <v>0</v>
      </c>
      <c r="J17134">
        <v>6</v>
      </c>
      <c r="K17134">
        <v>8</v>
      </c>
      <c r="L17134">
        <v>10</v>
      </c>
      <c r="M17134">
        <v>1</v>
      </c>
      <c r="N17134">
        <v>5</v>
      </c>
      <c r="O17134">
        <v>3</v>
      </c>
      <c r="P17134">
        <v>3</v>
      </c>
      <c r="Q17134">
        <v>2</v>
      </c>
      <c r="R17134">
        <v>0</v>
      </c>
      <c r="S17134">
        <v>1</v>
      </c>
      <c r="T17134">
        <v>0</v>
      </c>
      <c r="U17134">
        <v>0</v>
      </c>
      <c r="V17134">
        <v>0</v>
      </c>
      <c r="W17134">
        <v>0</v>
      </c>
      <c r="X17134">
        <v>0</v>
      </c>
      <c r="AB17134">
        <v>0</v>
      </c>
      <c r="AC17134">
        <v>0</v>
      </c>
      <c r="AE17134">
        <v>32</v>
      </c>
      <c r="AF17134" s="2" t="s">
        <v>1118</v>
      </c>
      <c r="AG17134" s="2" t="s">
        <v>90</v>
      </c>
      <c r="AH17134" s="2" t="s">
        <v>1119</v>
      </c>
      <c r="AI17134" s="2" t="s">
        <v>124</v>
      </c>
      <c r="AJ17134" s="2" t="s">
        <v>1097</v>
      </c>
      <c r="AK17134" s="2" t="s">
        <v>1098</v>
      </c>
      <c r="AL17134">
        <v>2022</v>
      </c>
    </row>
    <row r="17135" spans="1:38" x14ac:dyDescent="0.3">
      <c r="A17135" s="2" t="s">
        <v>1874</v>
      </c>
      <c r="B17135" s="2" t="s">
        <v>821</v>
      </c>
      <c r="C17135">
        <v>31</v>
      </c>
      <c r="D17135" s="2" t="s">
        <v>1120</v>
      </c>
      <c r="E17135">
        <v>4</v>
      </c>
      <c r="F17135">
        <v>4</v>
      </c>
      <c r="G17135">
        <v>10</v>
      </c>
      <c r="H17135">
        <v>2</v>
      </c>
      <c r="I17135">
        <v>6</v>
      </c>
      <c r="J17135">
        <v>1</v>
      </c>
      <c r="K17135">
        <v>3</v>
      </c>
      <c r="L17135">
        <v>1</v>
      </c>
      <c r="M17135">
        <v>1</v>
      </c>
      <c r="N17135">
        <v>0</v>
      </c>
      <c r="O17135">
        <v>0</v>
      </c>
      <c r="P17135">
        <v>0</v>
      </c>
      <c r="Q17135">
        <v>0</v>
      </c>
      <c r="R17135">
        <v>0</v>
      </c>
      <c r="S17135">
        <v>0</v>
      </c>
      <c r="T17135">
        <v>0</v>
      </c>
      <c r="U17135">
        <v>0</v>
      </c>
      <c r="V17135">
        <v>3</v>
      </c>
      <c r="W17135">
        <v>0</v>
      </c>
      <c r="X17135">
        <v>0</v>
      </c>
      <c r="AB17135">
        <v>0</v>
      </c>
      <c r="AC17135">
        <v>0</v>
      </c>
      <c r="AE17135">
        <v>33</v>
      </c>
      <c r="AF17135" s="2" t="s">
        <v>1121</v>
      </c>
      <c r="AG17135" s="2" t="s">
        <v>65</v>
      </c>
      <c r="AH17135" s="2" t="s">
        <v>1122</v>
      </c>
      <c r="AI17135" s="2" t="s">
        <v>124</v>
      </c>
      <c r="AJ17135" s="2" t="s">
        <v>1097</v>
      </c>
      <c r="AK17135" s="2" t="s">
        <v>1098</v>
      </c>
      <c r="AL17135">
        <v>2022</v>
      </c>
    </row>
    <row r="17136" spans="1:38" x14ac:dyDescent="0.3">
      <c r="A17136" s="2" t="s">
        <v>1874</v>
      </c>
      <c r="B17136" s="2" t="s">
        <v>821</v>
      </c>
      <c r="C17136">
        <v>32</v>
      </c>
      <c r="D17136" s="2" t="s">
        <v>1123</v>
      </c>
      <c r="E17136">
        <v>0</v>
      </c>
      <c r="F17136">
        <v>0</v>
      </c>
      <c r="G17136">
        <v>0</v>
      </c>
      <c r="H17136">
        <v>0</v>
      </c>
      <c r="I17136">
        <v>0</v>
      </c>
      <c r="J17136">
        <v>0</v>
      </c>
      <c r="K17136">
        <v>0</v>
      </c>
      <c r="L17136">
        <v>0</v>
      </c>
      <c r="M17136">
        <v>0</v>
      </c>
      <c r="N17136">
        <v>0</v>
      </c>
      <c r="O17136">
        <v>0</v>
      </c>
      <c r="P17136">
        <v>0</v>
      </c>
      <c r="Q17136">
        <v>0</v>
      </c>
      <c r="R17136">
        <v>0</v>
      </c>
      <c r="S17136">
        <v>0</v>
      </c>
      <c r="T17136">
        <v>0</v>
      </c>
      <c r="U17136">
        <v>0</v>
      </c>
      <c r="V17136">
        <v>0</v>
      </c>
      <c r="W17136">
        <v>0</v>
      </c>
      <c r="X17136">
        <v>0</v>
      </c>
      <c r="AB17136">
        <v>0</v>
      </c>
      <c r="AC17136">
        <v>0</v>
      </c>
      <c r="AE17136">
        <v>9</v>
      </c>
      <c r="AF17136" s="2" t="s">
        <v>1118</v>
      </c>
      <c r="AG17136" s="2" t="s">
        <v>66</v>
      </c>
      <c r="AH17136" s="2" t="s">
        <v>1119</v>
      </c>
      <c r="AI17136" s="2" t="s">
        <v>124</v>
      </c>
      <c r="AJ17136" s="2" t="s">
        <v>1097</v>
      </c>
      <c r="AK17136" s="2" t="s">
        <v>1098</v>
      </c>
      <c r="AL17136">
        <v>2022</v>
      </c>
    </row>
    <row r="17137" spans="1:38" x14ac:dyDescent="0.3">
      <c r="A17137" s="2" t="s">
        <v>1874</v>
      </c>
      <c r="B17137" s="2" t="s">
        <v>821</v>
      </c>
      <c r="C17137">
        <v>33</v>
      </c>
      <c r="D17137" s="2" t="s">
        <v>1124</v>
      </c>
      <c r="E17137">
        <v>0</v>
      </c>
      <c r="F17137">
        <v>0</v>
      </c>
      <c r="G17137">
        <v>0</v>
      </c>
      <c r="H17137">
        <v>0</v>
      </c>
      <c r="I17137">
        <v>0</v>
      </c>
      <c r="J17137">
        <v>0</v>
      </c>
      <c r="K17137">
        <v>0</v>
      </c>
      <c r="L17137">
        <v>0</v>
      </c>
      <c r="M17137">
        <v>0</v>
      </c>
      <c r="N17137">
        <v>0</v>
      </c>
      <c r="O17137">
        <v>0</v>
      </c>
      <c r="P17137">
        <v>0</v>
      </c>
      <c r="Q17137">
        <v>0</v>
      </c>
      <c r="R17137">
        <v>0</v>
      </c>
      <c r="S17137">
        <v>0</v>
      </c>
      <c r="T17137">
        <v>0</v>
      </c>
      <c r="U17137">
        <v>0</v>
      </c>
      <c r="V17137">
        <v>0</v>
      </c>
      <c r="W17137">
        <v>0</v>
      </c>
      <c r="X17137">
        <v>0</v>
      </c>
      <c r="AB17137">
        <v>0</v>
      </c>
      <c r="AC17137">
        <v>0</v>
      </c>
      <c r="AE17137">
        <v>10</v>
      </c>
      <c r="AF17137" s="2" t="s">
        <v>1121</v>
      </c>
      <c r="AG17137" s="2" t="s">
        <v>89</v>
      </c>
      <c r="AH17137" s="2" t="s">
        <v>1122</v>
      </c>
      <c r="AI17137" s="2" t="s">
        <v>124</v>
      </c>
      <c r="AJ17137" s="2" t="s">
        <v>1097</v>
      </c>
      <c r="AK17137" s="2" t="s">
        <v>1098</v>
      </c>
      <c r="AL17137">
        <v>2022</v>
      </c>
    </row>
    <row r="17138" spans="1:38" x14ac:dyDescent="0.3">
      <c r="A17138" s="2" t="s">
        <v>1874</v>
      </c>
      <c r="B17138" s="2" t="s">
        <v>821</v>
      </c>
      <c r="C17138">
        <v>35</v>
      </c>
      <c r="D17138" s="2" t="s">
        <v>83</v>
      </c>
      <c r="E17138">
        <v>0</v>
      </c>
      <c r="F17138">
        <v>0</v>
      </c>
      <c r="G17138">
        <v>0</v>
      </c>
      <c r="H17138">
        <v>0</v>
      </c>
      <c r="I17138">
        <v>0</v>
      </c>
      <c r="J17138">
        <v>0</v>
      </c>
      <c r="K17138">
        <v>0</v>
      </c>
      <c r="L17138">
        <v>0</v>
      </c>
      <c r="M17138">
        <v>0</v>
      </c>
      <c r="N17138">
        <v>0</v>
      </c>
      <c r="O17138">
        <v>0</v>
      </c>
      <c r="P17138">
        <v>0</v>
      </c>
      <c r="Q17138">
        <v>0</v>
      </c>
      <c r="R17138">
        <v>0</v>
      </c>
      <c r="S17138">
        <v>0</v>
      </c>
      <c r="T17138">
        <v>0</v>
      </c>
      <c r="U17138">
        <v>0</v>
      </c>
      <c r="V17138">
        <v>0</v>
      </c>
      <c r="W17138">
        <v>0</v>
      </c>
      <c r="X17138">
        <v>0</v>
      </c>
      <c r="AB17138">
        <v>0</v>
      </c>
      <c r="AC17138">
        <v>0</v>
      </c>
      <c r="AE17138">
        <v>20</v>
      </c>
      <c r="AF17138" s="2" t="s">
        <v>1125</v>
      </c>
      <c r="AG17138" s="2" t="s">
        <v>83</v>
      </c>
      <c r="AH17138" s="2" t="s">
        <v>1125</v>
      </c>
      <c r="AI17138" s="2" t="s">
        <v>124</v>
      </c>
      <c r="AJ17138" s="2" t="s">
        <v>1097</v>
      </c>
      <c r="AK17138" s="2" t="s">
        <v>1098</v>
      </c>
      <c r="AL17138">
        <v>2022</v>
      </c>
    </row>
    <row r="17139" spans="1:38" x14ac:dyDescent="0.3">
      <c r="A17139" s="2" t="s">
        <v>1874</v>
      </c>
      <c r="B17139" s="2" t="s">
        <v>821</v>
      </c>
      <c r="C17139">
        <v>36</v>
      </c>
      <c r="D17139" s="2" t="s">
        <v>1126</v>
      </c>
      <c r="E17139">
        <v>0</v>
      </c>
      <c r="F17139">
        <v>0</v>
      </c>
      <c r="G17139">
        <v>2</v>
      </c>
      <c r="H17139">
        <v>2</v>
      </c>
      <c r="I17139">
        <v>1</v>
      </c>
      <c r="J17139">
        <v>1</v>
      </c>
      <c r="K17139">
        <v>1</v>
      </c>
      <c r="L17139">
        <v>3</v>
      </c>
      <c r="M17139">
        <v>0</v>
      </c>
      <c r="N17139">
        <v>3</v>
      </c>
      <c r="O17139">
        <v>2</v>
      </c>
      <c r="P17139">
        <v>1</v>
      </c>
      <c r="Q17139">
        <v>0</v>
      </c>
      <c r="R17139">
        <v>1</v>
      </c>
      <c r="S17139">
        <v>3</v>
      </c>
      <c r="T17139">
        <v>0</v>
      </c>
      <c r="U17139">
        <v>0</v>
      </c>
      <c r="V17139">
        <v>2</v>
      </c>
      <c r="W17139">
        <v>2</v>
      </c>
      <c r="X17139">
        <v>0</v>
      </c>
      <c r="AB17139">
        <v>0</v>
      </c>
      <c r="AC17139">
        <v>1</v>
      </c>
      <c r="AE17139">
        <v>27</v>
      </c>
      <c r="AF17139" s="2" t="s">
        <v>1127</v>
      </c>
      <c r="AG17139" s="2" t="s">
        <v>91</v>
      </c>
      <c r="AH17139" s="2" t="s">
        <v>1127</v>
      </c>
      <c r="AI17139" s="2" t="s">
        <v>124</v>
      </c>
      <c r="AJ17139" s="2" t="s">
        <v>1097</v>
      </c>
      <c r="AK17139" s="2" t="s">
        <v>1098</v>
      </c>
      <c r="AL17139">
        <v>2022</v>
      </c>
    </row>
    <row r="17140" spans="1:38" x14ac:dyDescent="0.3">
      <c r="A17140" s="2" t="s">
        <v>1874</v>
      </c>
      <c r="B17140" s="2" t="s">
        <v>821</v>
      </c>
      <c r="C17140">
        <v>37</v>
      </c>
      <c r="D17140" s="2" t="s">
        <v>1128</v>
      </c>
      <c r="E17140">
        <v>0</v>
      </c>
      <c r="F17140">
        <v>0</v>
      </c>
      <c r="G17140">
        <v>0</v>
      </c>
      <c r="H17140">
        <v>0</v>
      </c>
      <c r="I17140">
        <v>0</v>
      </c>
      <c r="J17140">
        <v>0</v>
      </c>
      <c r="K17140">
        <v>0</v>
      </c>
      <c r="L17140">
        <v>0</v>
      </c>
      <c r="M17140">
        <v>0</v>
      </c>
      <c r="N17140">
        <v>0</v>
      </c>
      <c r="O17140">
        <v>0</v>
      </c>
      <c r="P17140">
        <v>0</v>
      </c>
      <c r="Q17140">
        <v>0</v>
      </c>
      <c r="R17140">
        <v>0</v>
      </c>
      <c r="S17140">
        <v>0</v>
      </c>
      <c r="T17140">
        <v>0</v>
      </c>
      <c r="U17140">
        <v>0</v>
      </c>
      <c r="V17140">
        <v>0</v>
      </c>
      <c r="W17140">
        <v>0</v>
      </c>
      <c r="X17140">
        <v>0</v>
      </c>
      <c r="AB17140">
        <v>0</v>
      </c>
      <c r="AC17140">
        <v>0</v>
      </c>
      <c r="AE17140">
        <v>16</v>
      </c>
      <c r="AF17140" s="2" t="s">
        <v>1129</v>
      </c>
      <c r="AG17140" s="2" t="s">
        <v>84</v>
      </c>
      <c r="AH17140" s="2" t="s">
        <v>1129</v>
      </c>
      <c r="AI17140" s="2" t="s">
        <v>124</v>
      </c>
      <c r="AJ17140" s="2" t="s">
        <v>1097</v>
      </c>
      <c r="AK17140" s="2" t="s">
        <v>1098</v>
      </c>
      <c r="AL17140">
        <v>2022</v>
      </c>
    </row>
    <row r="17141" spans="1:38" x14ac:dyDescent="0.3">
      <c r="A17141" s="2" t="s">
        <v>1874</v>
      </c>
      <c r="B17141" s="2" t="s">
        <v>821</v>
      </c>
      <c r="C17141">
        <v>38</v>
      </c>
      <c r="D17141" s="2" t="s">
        <v>85</v>
      </c>
      <c r="E17141">
        <v>0</v>
      </c>
      <c r="F17141">
        <v>0</v>
      </c>
      <c r="G17141">
        <v>2</v>
      </c>
      <c r="H17141">
        <v>1</v>
      </c>
      <c r="I17141">
        <v>0</v>
      </c>
      <c r="J17141">
        <v>0</v>
      </c>
      <c r="K17141">
        <v>0</v>
      </c>
      <c r="L17141">
        <v>0</v>
      </c>
      <c r="M17141">
        <v>0</v>
      </c>
      <c r="N17141">
        <v>0</v>
      </c>
      <c r="O17141">
        <v>0</v>
      </c>
      <c r="P17141">
        <v>0</v>
      </c>
      <c r="Q17141">
        <v>0</v>
      </c>
      <c r="R17141">
        <v>0</v>
      </c>
      <c r="S17141">
        <v>0</v>
      </c>
      <c r="T17141">
        <v>0</v>
      </c>
      <c r="U17141">
        <v>0</v>
      </c>
      <c r="V17141">
        <v>1</v>
      </c>
      <c r="W17141">
        <v>0</v>
      </c>
      <c r="X17141">
        <v>0</v>
      </c>
      <c r="AB17141">
        <v>0</v>
      </c>
      <c r="AC17141">
        <v>0</v>
      </c>
      <c r="AE17141">
        <v>29</v>
      </c>
      <c r="AF17141" s="2" t="s">
        <v>1130</v>
      </c>
      <c r="AG17141" s="2" t="s">
        <v>85</v>
      </c>
      <c r="AH17141" s="2" t="s">
        <v>1127</v>
      </c>
      <c r="AI17141" s="2" t="s">
        <v>124</v>
      </c>
      <c r="AJ17141" s="2" t="s">
        <v>1097</v>
      </c>
      <c r="AK17141" s="2" t="s">
        <v>1098</v>
      </c>
      <c r="AL17141">
        <v>2022</v>
      </c>
    </row>
    <row r="17142" spans="1:38" x14ac:dyDescent="0.3">
      <c r="A17142" s="2" t="s">
        <v>1874</v>
      </c>
      <c r="B17142" s="2" t="s">
        <v>821</v>
      </c>
      <c r="C17142">
        <v>39</v>
      </c>
      <c r="D17142" s="2" t="s">
        <v>86</v>
      </c>
      <c r="E17142">
        <v>0</v>
      </c>
      <c r="F17142">
        <v>0</v>
      </c>
      <c r="G17142">
        <v>0</v>
      </c>
      <c r="H17142">
        <v>0</v>
      </c>
      <c r="I17142">
        <v>0</v>
      </c>
      <c r="J17142">
        <v>0</v>
      </c>
      <c r="K17142">
        <v>0</v>
      </c>
      <c r="L17142">
        <v>0</v>
      </c>
      <c r="M17142">
        <v>0</v>
      </c>
      <c r="N17142">
        <v>0</v>
      </c>
      <c r="O17142">
        <v>0</v>
      </c>
      <c r="P17142">
        <v>0</v>
      </c>
      <c r="Q17142">
        <v>0</v>
      </c>
      <c r="R17142">
        <v>0</v>
      </c>
      <c r="S17142">
        <v>0</v>
      </c>
      <c r="T17142">
        <v>0</v>
      </c>
      <c r="U17142">
        <v>0</v>
      </c>
      <c r="V17142">
        <v>0</v>
      </c>
      <c r="W17142">
        <v>0</v>
      </c>
      <c r="X17142">
        <v>0</v>
      </c>
      <c r="AB17142">
        <v>0</v>
      </c>
      <c r="AC17142">
        <v>0</v>
      </c>
      <c r="AE17142">
        <v>28</v>
      </c>
      <c r="AF17142" s="2" t="s">
        <v>1131</v>
      </c>
      <c r="AG17142" s="2" t="s">
        <v>86</v>
      </c>
      <c r="AH17142" s="2" t="s">
        <v>1127</v>
      </c>
      <c r="AI17142" s="2" t="s">
        <v>124</v>
      </c>
      <c r="AJ17142" s="2" t="s">
        <v>1097</v>
      </c>
      <c r="AK17142" s="2" t="s">
        <v>1098</v>
      </c>
      <c r="AL17142">
        <v>2022</v>
      </c>
    </row>
    <row r="17143" spans="1:38" x14ac:dyDescent="0.3">
      <c r="A17143" s="2" t="s">
        <v>1874</v>
      </c>
      <c r="B17143" s="2" t="s">
        <v>821</v>
      </c>
      <c r="C17143">
        <v>40</v>
      </c>
      <c r="D17143" s="2" t="s">
        <v>1132</v>
      </c>
      <c r="E17143">
        <v>0</v>
      </c>
      <c r="F17143">
        <v>0</v>
      </c>
      <c r="G17143">
        <v>0</v>
      </c>
      <c r="H17143">
        <v>1</v>
      </c>
      <c r="I17143">
        <v>1</v>
      </c>
      <c r="J17143">
        <v>1</v>
      </c>
      <c r="K17143">
        <v>1</v>
      </c>
      <c r="L17143">
        <v>3</v>
      </c>
      <c r="M17143">
        <v>0</v>
      </c>
      <c r="N17143">
        <v>3</v>
      </c>
      <c r="O17143">
        <v>2</v>
      </c>
      <c r="P17143">
        <v>1</v>
      </c>
      <c r="Q17143">
        <v>0</v>
      </c>
      <c r="R17143">
        <v>1</v>
      </c>
      <c r="S17143">
        <v>3</v>
      </c>
      <c r="T17143">
        <v>0</v>
      </c>
      <c r="U17143">
        <v>0</v>
      </c>
      <c r="V17143">
        <v>1</v>
      </c>
      <c r="W17143">
        <v>1</v>
      </c>
      <c r="X17143">
        <v>0</v>
      </c>
      <c r="AB17143">
        <v>0</v>
      </c>
      <c r="AC17143">
        <v>1</v>
      </c>
      <c r="AE17143">
        <v>30</v>
      </c>
      <c r="AF17143" s="2" t="s">
        <v>1133</v>
      </c>
      <c r="AG17143" s="2" t="s">
        <v>1134</v>
      </c>
      <c r="AH17143" s="2" t="s">
        <v>1127</v>
      </c>
      <c r="AI17143" s="2" t="s">
        <v>124</v>
      </c>
      <c r="AJ17143" s="2" t="s">
        <v>1097</v>
      </c>
      <c r="AK17143" s="2" t="s">
        <v>1098</v>
      </c>
      <c r="AL17143">
        <v>2022</v>
      </c>
    </row>
    <row r="17144" spans="1:38" x14ac:dyDescent="0.3">
      <c r="A17144" s="2" t="s">
        <v>1874</v>
      </c>
      <c r="B17144" s="2" t="s">
        <v>821</v>
      </c>
      <c r="C17144">
        <v>41</v>
      </c>
      <c r="D17144" s="2" t="s">
        <v>88</v>
      </c>
      <c r="E17144">
        <v>0</v>
      </c>
      <c r="F17144">
        <v>0</v>
      </c>
      <c r="G17144">
        <v>0</v>
      </c>
      <c r="H17144">
        <v>0</v>
      </c>
      <c r="I17144">
        <v>0</v>
      </c>
      <c r="J17144">
        <v>0</v>
      </c>
      <c r="K17144">
        <v>0</v>
      </c>
      <c r="L17144">
        <v>0</v>
      </c>
      <c r="M17144">
        <v>0</v>
      </c>
      <c r="N17144">
        <v>0</v>
      </c>
      <c r="O17144">
        <v>0</v>
      </c>
      <c r="P17144">
        <v>0</v>
      </c>
      <c r="Q17144">
        <v>0</v>
      </c>
      <c r="R17144">
        <v>0</v>
      </c>
      <c r="S17144">
        <v>0</v>
      </c>
      <c r="T17144">
        <v>0</v>
      </c>
      <c r="U17144">
        <v>0</v>
      </c>
      <c r="V17144">
        <v>0</v>
      </c>
      <c r="W17144">
        <v>1</v>
      </c>
      <c r="X17144">
        <v>0</v>
      </c>
      <c r="AB17144">
        <v>0</v>
      </c>
      <c r="AC17144">
        <v>0</v>
      </c>
      <c r="AE17144">
        <v>25</v>
      </c>
      <c r="AF17144" s="2" t="s">
        <v>1135</v>
      </c>
      <c r="AG17144" s="2" t="s">
        <v>88</v>
      </c>
      <c r="AH17144" s="2" t="s">
        <v>1127</v>
      </c>
      <c r="AI17144" s="2" t="s">
        <v>124</v>
      </c>
      <c r="AJ17144" s="2" t="s">
        <v>1097</v>
      </c>
      <c r="AK17144" s="2" t="s">
        <v>1098</v>
      </c>
      <c r="AL17144">
        <v>2022</v>
      </c>
    </row>
    <row r="17145" spans="1:38" x14ac:dyDescent="0.3">
      <c r="A17145" s="2" t="s">
        <v>1875</v>
      </c>
      <c r="B17145" s="2" t="s">
        <v>819</v>
      </c>
      <c r="C17145">
        <v>3</v>
      </c>
      <c r="D17145" s="2" t="s">
        <v>62</v>
      </c>
      <c r="E17145">
        <v>0</v>
      </c>
      <c r="F17145">
        <v>0</v>
      </c>
      <c r="G17145">
        <v>0</v>
      </c>
      <c r="H17145">
        <v>0</v>
      </c>
      <c r="I17145">
        <v>0</v>
      </c>
      <c r="J17145">
        <v>0</v>
      </c>
      <c r="K17145">
        <v>0</v>
      </c>
      <c r="L17145">
        <v>0</v>
      </c>
      <c r="M17145">
        <v>0</v>
      </c>
      <c r="N17145">
        <v>0</v>
      </c>
      <c r="O17145">
        <v>0</v>
      </c>
      <c r="P17145">
        <v>0</v>
      </c>
      <c r="Q17145">
        <v>0</v>
      </c>
      <c r="R17145">
        <v>0</v>
      </c>
      <c r="S17145">
        <v>0</v>
      </c>
      <c r="T17145">
        <v>0</v>
      </c>
      <c r="U17145">
        <v>0</v>
      </c>
      <c r="V17145">
        <v>0</v>
      </c>
      <c r="W17145">
        <v>0</v>
      </c>
      <c r="X17145">
        <v>0</v>
      </c>
      <c r="Y17145">
        <v>0</v>
      </c>
      <c r="Z17145">
        <v>0</v>
      </c>
      <c r="AA17145">
        <v>0</v>
      </c>
      <c r="AB17145">
        <v>0</v>
      </c>
      <c r="AC17145">
        <v>0</v>
      </c>
      <c r="AE17145">
        <v>4</v>
      </c>
      <c r="AF17145" s="2" t="s">
        <v>1095</v>
      </c>
      <c r="AG17145" s="2" t="s">
        <v>62</v>
      </c>
      <c r="AH17145" s="2" t="s">
        <v>1096</v>
      </c>
      <c r="AI17145" s="2" t="s">
        <v>124</v>
      </c>
      <c r="AJ17145" s="2" t="s">
        <v>1097</v>
      </c>
      <c r="AK17145" s="2" t="s">
        <v>1098</v>
      </c>
      <c r="AL17145">
        <v>2022</v>
      </c>
    </row>
    <row r="17146" spans="1:38" x14ac:dyDescent="0.3">
      <c r="A17146" s="2" t="s">
        <v>1875</v>
      </c>
      <c r="B17146" s="2" t="s">
        <v>819</v>
      </c>
      <c r="C17146">
        <v>4</v>
      </c>
      <c r="D17146" s="2" t="s">
        <v>60</v>
      </c>
      <c r="E17146">
        <v>0</v>
      </c>
      <c r="F17146">
        <v>0</v>
      </c>
      <c r="G17146">
        <v>0</v>
      </c>
      <c r="H17146">
        <v>0</v>
      </c>
      <c r="I17146">
        <v>0</v>
      </c>
      <c r="J17146">
        <v>0</v>
      </c>
      <c r="K17146">
        <v>0</v>
      </c>
      <c r="L17146">
        <v>0</v>
      </c>
      <c r="M17146">
        <v>0</v>
      </c>
      <c r="N17146">
        <v>0</v>
      </c>
      <c r="O17146">
        <v>0</v>
      </c>
      <c r="P17146">
        <v>0</v>
      </c>
      <c r="Q17146">
        <v>0</v>
      </c>
      <c r="R17146">
        <v>0</v>
      </c>
      <c r="S17146">
        <v>0</v>
      </c>
      <c r="T17146">
        <v>0</v>
      </c>
      <c r="U17146">
        <v>0</v>
      </c>
      <c r="V17146">
        <v>0</v>
      </c>
      <c r="W17146">
        <v>0</v>
      </c>
      <c r="X17146">
        <v>0</v>
      </c>
      <c r="Y17146">
        <v>0</v>
      </c>
      <c r="Z17146">
        <v>0</v>
      </c>
      <c r="AA17146">
        <v>0</v>
      </c>
      <c r="AB17146">
        <v>0</v>
      </c>
      <c r="AC17146">
        <v>0</v>
      </c>
      <c r="AE17146">
        <v>18</v>
      </c>
      <c r="AF17146" s="2" t="s">
        <v>1099</v>
      </c>
      <c r="AG17146" s="2" t="s">
        <v>60</v>
      </c>
      <c r="AH17146" s="2" t="s">
        <v>1096</v>
      </c>
      <c r="AI17146" s="2" t="s">
        <v>124</v>
      </c>
      <c r="AJ17146" s="2" t="s">
        <v>1097</v>
      </c>
      <c r="AK17146" s="2" t="s">
        <v>1098</v>
      </c>
      <c r="AL17146">
        <v>2022</v>
      </c>
    </row>
    <row r="17147" spans="1:38" x14ac:dyDescent="0.3">
      <c r="A17147" s="2" t="s">
        <v>1875</v>
      </c>
      <c r="B17147" s="2" t="s">
        <v>819</v>
      </c>
      <c r="C17147">
        <v>5</v>
      </c>
      <c r="D17147" s="2" t="s">
        <v>61</v>
      </c>
      <c r="E17147">
        <v>0</v>
      </c>
      <c r="F17147">
        <v>0</v>
      </c>
      <c r="G17147">
        <v>0</v>
      </c>
      <c r="H17147">
        <v>0</v>
      </c>
      <c r="I17147">
        <v>0</v>
      </c>
      <c r="J17147">
        <v>0</v>
      </c>
      <c r="K17147">
        <v>0</v>
      </c>
      <c r="L17147">
        <v>0</v>
      </c>
      <c r="M17147">
        <v>0</v>
      </c>
      <c r="N17147">
        <v>0</v>
      </c>
      <c r="O17147">
        <v>0</v>
      </c>
      <c r="P17147">
        <v>0</v>
      </c>
      <c r="Q17147">
        <v>0</v>
      </c>
      <c r="R17147">
        <v>0</v>
      </c>
      <c r="S17147">
        <v>0</v>
      </c>
      <c r="T17147">
        <v>0</v>
      </c>
      <c r="U17147">
        <v>0</v>
      </c>
      <c r="V17147">
        <v>0</v>
      </c>
      <c r="W17147">
        <v>0</v>
      </c>
      <c r="X17147">
        <v>0</v>
      </c>
      <c r="Y17147">
        <v>0</v>
      </c>
      <c r="Z17147">
        <v>0</v>
      </c>
      <c r="AA17147">
        <v>0</v>
      </c>
      <c r="AB17147">
        <v>0</v>
      </c>
      <c r="AC17147">
        <v>0</v>
      </c>
      <c r="AE17147">
        <v>21</v>
      </c>
      <c r="AF17147" s="2" t="s">
        <v>1100</v>
      </c>
      <c r="AG17147" s="2" t="s">
        <v>61</v>
      </c>
      <c r="AH17147" s="2" t="s">
        <v>1100</v>
      </c>
      <c r="AI17147" s="2" t="s">
        <v>124</v>
      </c>
      <c r="AJ17147" s="2" t="s">
        <v>1097</v>
      </c>
      <c r="AK17147" s="2" t="s">
        <v>1098</v>
      </c>
      <c r="AL17147">
        <v>2022</v>
      </c>
    </row>
    <row r="17148" spans="1:38" x14ac:dyDescent="0.3">
      <c r="A17148" s="2" t="s">
        <v>1875</v>
      </c>
      <c r="B17148" s="2" t="s">
        <v>819</v>
      </c>
      <c r="C17148">
        <v>6</v>
      </c>
      <c r="D17148" s="2" t="s">
        <v>64</v>
      </c>
      <c r="E17148">
        <v>0</v>
      </c>
      <c r="F17148">
        <v>0</v>
      </c>
      <c r="G17148">
        <v>0</v>
      </c>
      <c r="H17148">
        <v>0</v>
      </c>
      <c r="I17148">
        <v>0</v>
      </c>
      <c r="J17148">
        <v>0</v>
      </c>
      <c r="K17148">
        <v>0</v>
      </c>
      <c r="L17148">
        <v>0</v>
      </c>
      <c r="M17148">
        <v>0</v>
      </c>
      <c r="N17148">
        <v>0</v>
      </c>
      <c r="O17148">
        <v>0</v>
      </c>
      <c r="P17148">
        <v>0</v>
      </c>
      <c r="Q17148">
        <v>0</v>
      </c>
      <c r="R17148">
        <v>0</v>
      </c>
      <c r="S17148">
        <v>0</v>
      </c>
      <c r="T17148">
        <v>0</v>
      </c>
      <c r="U17148">
        <v>0</v>
      </c>
      <c r="V17148">
        <v>0</v>
      </c>
      <c r="W17148">
        <v>0</v>
      </c>
      <c r="X17148">
        <v>0</v>
      </c>
      <c r="Y17148">
        <v>0</v>
      </c>
      <c r="Z17148">
        <v>0</v>
      </c>
      <c r="AA17148">
        <v>0</v>
      </c>
      <c r="AB17148">
        <v>0</v>
      </c>
      <c r="AC17148">
        <v>0</v>
      </c>
      <c r="AE17148">
        <v>22</v>
      </c>
      <c r="AF17148" s="2" t="s">
        <v>1101</v>
      </c>
      <c r="AG17148" s="2" t="s">
        <v>64</v>
      </c>
      <c r="AH17148" s="2" t="s">
        <v>1096</v>
      </c>
      <c r="AI17148" s="2" t="s">
        <v>124</v>
      </c>
      <c r="AJ17148" s="2" t="s">
        <v>1097</v>
      </c>
      <c r="AK17148" s="2" t="s">
        <v>1098</v>
      </c>
      <c r="AL17148">
        <v>2022</v>
      </c>
    </row>
    <row r="17149" spans="1:38" x14ac:dyDescent="0.3">
      <c r="A17149" s="2" t="s">
        <v>1875</v>
      </c>
      <c r="B17149" s="2" t="s">
        <v>819</v>
      </c>
      <c r="C17149">
        <v>7</v>
      </c>
      <c r="D17149" s="2" t="s">
        <v>77</v>
      </c>
      <c r="E17149">
        <v>0</v>
      </c>
      <c r="F17149">
        <v>0</v>
      </c>
      <c r="G17149">
        <v>0</v>
      </c>
      <c r="H17149">
        <v>0</v>
      </c>
      <c r="I17149">
        <v>0</v>
      </c>
      <c r="J17149">
        <v>0</v>
      </c>
      <c r="K17149">
        <v>0</v>
      </c>
      <c r="L17149">
        <v>0</v>
      </c>
      <c r="M17149">
        <v>0</v>
      </c>
      <c r="N17149">
        <v>0</v>
      </c>
      <c r="O17149">
        <v>0</v>
      </c>
      <c r="P17149">
        <v>0</v>
      </c>
      <c r="Q17149">
        <v>0</v>
      </c>
      <c r="R17149">
        <v>0</v>
      </c>
      <c r="S17149">
        <v>0</v>
      </c>
      <c r="T17149">
        <v>0</v>
      </c>
      <c r="U17149">
        <v>0</v>
      </c>
      <c r="V17149">
        <v>0</v>
      </c>
      <c r="W17149">
        <v>0</v>
      </c>
      <c r="X17149">
        <v>0</v>
      </c>
      <c r="Y17149">
        <v>0</v>
      </c>
      <c r="Z17149">
        <v>0</v>
      </c>
      <c r="AA17149">
        <v>0</v>
      </c>
      <c r="AB17149">
        <v>0</v>
      </c>
      <c r="AC17149">
        <v>0</v>
      </c>
      <c r="AE17149">
        <v>6</v>
      </c>
      <c r="AF17149" s="2" t="s">
        <v>1102</v>
      </c>
      <c r="AG17149" s="2" t="s">
        <v>77</v>
      </c>
      <c r="AH17149" s="2" t="s">
        <v>1096</v>
      </c>
      <c r="AI17149" s="2" t="s">
        <v>124</v>
      </c>
      <c r="AJ17149" s="2" t="s">
        <v>1097</v>
      </c>
      <c r="AK17149" s="2" t="s">
        <v>1098</v>
      </c>
      <c r="AL17149">
        <v>2022</v>
      </c>
    </row>
    <row r="17150" spans="1:38" x14ac:dyDescent="0.3">
      <c r="A17150" s="2" t="s">
        <v>1875</v>
      </c>
      <c r="B17150" s="2" t="s">
        <v>819</v>
      </c>
      <c r="C17150">
        <v>8</v>
      </c>
      <c r="D17150" s="2" t="s">
        <v>1103</v>
      </c>
      <c r="E17150">
        <v>0</v>
      </c>
      <c r="F17150">
        <v>0</v>
      </c>
      <c r="G17150">
        <v>0</v>
      </c>
      <c r="H17150">
        <v>0</v>
      </c>
      <c r="I17150">
        <v>0</v>
      </c>
      <c r="J17150">
        <v>0</v>
      </c>
      <c r="K17150">
        <v>0</v>
      </c>
      <c r="L17150">
        <v>0</v>
      </c>
      <c r="M17150">
        <v>0</v>
      </c>
      <c r="N17150">
        <v>0</v>
      </c>
      <c r="O17150">
        <v>0</v>
      </c>
      <c r="P17150">
        <v>0</v>
      </c>
      <c r="Q17150">
        <v>0</v>
      </c>
      <c r="R17150">
        <v>0</v>
      </c>
      <c r="S17150">
        <v>0</v>
      </c>
      <c r="T17150">
        <v>0</v>
      </c>
      <c r="U17150">
        <v>0</v>
      </c>
      <c r="V17150">
        <v>0</v>
      </c>
      <c r="W17150">
        <v>0</v>
      </c>
      <c r="X17150">
        <v>0</v>
      </c>
      <c r="Y17150">
        <v>0</v>
      </c>
      <c r="Z17150">
        <v>0</v>
      </c>
      <c r="AA17150">
        <v>0</v>
      </c>
      <c r="AB17150">
        <v>0</v>
      </c>
      <c r="AC17150">
        <v>0</v>
      </c>
      <c r="AE17150">
        <v>14</v>
      </c>
      <c r="AF17150" s="2" t="s">
        <v>1104</v>
      </c>
      <c r="AG17150" s="2" t="s">
        <v>81</v>
      </c>
      <c r="AH17150" s="2" t="s">
        <v>1104</v>
      </c>
      <c r="AI17150" s="2" t="s">
        <v>124</v>
      </c>
      <c r="AJ17150" s="2" t="s">
        <v>1097</v>
      </c>
      <c r="AK17150" s="2" t="s">
        <v>1098</v>
      </c>
      <c r="AL17150">
        <v>2022</v>
      </c>
    </row>
    <row r="17151" spans="1:38" x14ac:dyDescent="0.3">
      <c r="A17151" s="2" t="s">
        <v>1875</v>
      </c>
      <c r="B17151" s="2" t="s">
        <v>819</v>
      </c>
      <c r="C17151">
        <v>10</v>
      </c>
      <c r="D17151" s="2" t="s">
        <v>59</v>
      </c>
      <c r="E17151">
        <v>0</v>
      </c>
      <c r="F17151">
        <v>0</v>
      </c>
      <c r="G17151">
        <v>0</v>
      </c>
      <c r="H17151">
        <v>0</v>
      </c>
      <c r="I17151">
        <v>0</v>
      </c>
      <c r="J17151">
        <v>0</v>
      </c>
      <c r="K17151">
        <v>0</v>
      </c>
      <c r="L17151">
        <v>0</v>
      </c>
      <c r="M17151">
        <v>0</v>
      </c>
      <c r="N17151">
        <v>0</v>
      </c>
      <c r="O17151">
        <v>0</v>
      </c>
      <c r="P17151">
        <v>0</v>
      </c>
      <c r="Q17151">
        <v>0</v>
      </c>
      <c r="R17151">
        <v>0</v>
      </c>
      <c r="S17151">
        <v>0</v>
      </c>
      <c r="T17151">
        <v>0</v>
      </c>
      <c r="U17151">
        <v>0</v>
      </c>
      <c r="V17151">
        <v>0</v>
      </c>
      <c r="W17151">
        <v>0</v>
      </c>
      <c r="X17151">
        <v>0</v>
      </c>
      <c r="Y17151">
        <v>0</v>
      </c>
      <c r="Z17151">
        <v>0</v>
      </c>
      <c r="AA17151">
        <v>0</v>
      </c>
      <c r="AB17151">
        <v>0</v>
      </c>
      <c r="AC17151">
        <v>0</v>
      </c>
      <c r="AE17151">
        <v>19</v>
      </c>
      <c r="AF17151" s="2" t="s">
        <v>1105</v>
      </c>
      <c r="AG17151" s="2" t="s">
        <v>59</v>
      </c>
      <c r="AH17151" s="2" t="s">
        <v>1096</v>
      </c>
      <c r="AI17151" s="2" t="s">
        <v>124</v>
      </c>
      <c r="AJ17151" s="2" t="s">
        <v>1097</v>
      </c>
      <c r="AK17151" s="2" t="s">
        <v>1098</v>
      </c>
      <c r="AL17151">
        <v>2022</v>
      </c>
    </row>
    <row r="17152" spans="1:38" x14ac:dyDescent="0.3">
      <c r="A17152" s="2" t="s">
        <v>1875</v>
      </c>
      <c r="B17152" s="2" t="s">
        <v>819</v>
      </c>
      <c r="C17152">
        <v>11</v>
      </c>
      <c r="D17152" s="2" t="s">
        <v>63</v>
      </c>
      <c r="E17152">
        <v>0</v>
      </c>
      <c r="F17152">
        <v>0</v>
      </c>
      <c r="G17152">
        <v>0</v>
      </c>
      <c r="H17152">
        <v>0</v>
      </c>
      <c r="I17152">
        <v>0</v>
      </c>
      <c r="J17152">
        <v>0</v>
      </c>
      <c r="K17152">
        <v>0</v>
      </c>
      <c r="L17152">
        <v>0</v>
      </c>
      <c r="M17152">
        <v>0</v>
      </c>
      <c r="N17152">
        <v>0</v>
      </c>
      <c r="O17152">
        <v>0</v>
      </c>
      <c r="P17152">
        <v>0</v>
      </c>
      <c r="Q17152">
        <v>0</v>
      </c>
      <c r="R17152">
        <v>0</v>
      </c>
      <c r="S17152">
        <v>0</v>
      </c>
      <c r="T17152">
        <v>0</v>
      </c>
      <c r="U17152">
        <v>0</v>
      </c>
      <c r="V17152">
        <v>0</v>
      </c>
      <c r="W17152">
        <v>0</v>
      </c>
      <c r="X17152">
        <v>0</v>
      </c>
      <c r="Y17152">
        <v>0</v>
      </c>
      <c r="Z17152">
        <v>0</v>
      </c>
      <c r="AA17152">
        <v>0</v>
      </c>
      <c r="AB17152">
        <v>0</v>
      </c>
      <c r="AC17152">
        <v>0</v>
      </c>
      <c r="AE17152">
        <v>13</v>
      </c>
      <c r="AF17152" s="2" t="s">
        <v>1106</v>
      </c>
      <c r="AG17152" s="2" t="s">
        <v>63</v>
      </c>
      <c r="AH17152" s="2" t="s">
        <v>1096</v>
      </c>
      <c r="AI17152" s="2" t="s">
        <v>124</v>
      </c>
      <c r="AJ17152" s="2" t="s">
        <v>1097</v>
      </c>
      <c r="AK17152" s="2" t="s">
        <v>1098</v>
      </c>
      <c r="AL17152">
        <v>2022</v>
      </c>
    </row>
    <row r="17153" spans="1:38" x14ac:dyDescent="0.3">
      <c r="A17153" s="2" t="s">
        <v>1875</v>
      </c>
      <c r="B17153" s="2" t="s">
        <v>819</v>
      </c>
      <c r="C17153">
        <v>13</v>
      </c>
      <c r="D17153" s="2" t="s">
        <v>67</v>
      </c>
      <c r="E17153">
        <v>0</v>
      </c>
      <c r="F17153">
        <v>0</v>
      </c>
      <c r="G17153">
        <v>0</v>
      </c>
      <c r="H17153">
        <v>0</v>
      </c>
      <c r="I17153">
        <v>0</v>
      </c>
      <c r="J17153">
        <v>0</v>
      </c>
      <c r="K17153">
        <v>0</v>
      </c>
      <c r="L17153">
        <v>0</v>
      </c>
      <c r="M17153">
        <v>0</v>
      </c>
      <c r="N17153">
        <v>0</v>
      </c>
      <c r="O17153">
        <v>0</v>
      </c>
      <c r="P17153">
        <v>0</v>
      </c>
      <c r="Q17153">
        <v>0</v>
      </c>
      <c r="R17153">
        <v>0</v>
      </c>
      <c r="S17153">
        <v>0</v>
      </c>
      <c r="T17153">
        <v>0</v>
      </c>
      <c r="U17153">
        <v>0</v>
      </c>
      <c r="V17153">
        <v>0</v>
      </c>
      <c r="W17153">
        <v>0</v>
      </c>
      <c r="X17153">
        <v>0</v>
      </c>
      <c r="Y17153">
        <v>0</v>
      </c>
      <c r="Z17153">
        <v>0</v>
      </c>
      <c r="AA17153">
        <v>0</v>
      </c>
      <c r="AB17153">
        <v>0</v>
      </c>
      <c r="AC17153">
        <v>0</v>
      </c>
      <c r="AE17153">
        <v>17</v>
      </c>
      <c r="AF17153" s="2" t="s">
        <v>67</v>
      </c>
      <c r="AG17153" s="2" t="s">
        <v>67</v>
      </c>
      <c r="AH17153" s="2" t="s">
        <v>1107</v>
      </c>
      <c r="AI17153" s="2" t="s">
        <v>124</v>
      </c>
      <c r="AJ17153" s="2" t="s">
        <v>1097</v>
      </c>
      <c r="AK17153" s="2" t="s">
        <v>1098</v>
      </c>
      <c r="AL17153">
        <v>2022</v>
      </c>
    </row>
    <row r="17154" spans="1:38" x14ac:dyDescent="0.3">
      <c r="A17154" s="2" t="s">
        <v>1875</v>
      </c>
      <c r="B17154" s="2" t="s">
        <v>819</v>
      </c>
      <c r="C17154">
        <v>14</v>
      </c>
      <c r="D17154" s="2" t="s">
        <v>68</v>
      </c>
      <c r="E17154">
        <v>0</v>
      </c>
      <c r="F17154">
        <v>0</v>
      </c>
      <c r="G17154">
        <v>0</v>
      </c>
      <c r="H17154">
        <v>0</v>
      </c>
      <c r="I17154">
        <v>0</v>
      </c>
      <c r="J17154">
        <v>0</v>
      </c>
      <c r="K17154">
        <v>0</v>
      </c>
      <c r="L17154">
        <v>0</v>
      </c>
      <c r="M17154">
        <v>0</v>
      </c>
      <c r="N17154">
        <v>0</v>
      </c>
      <c r="O17154">
        <v>0</v>
      </c>
      <c r="P17154">
        <v>0</v>
      </c>
      <c r="Q17154">
        <v>0</v>
      </c>
      <c r="R17154">
        <v>0</v>
      </c>
      <c r="S17154">
        <v>0</v>
      </c>
      <c r="T17154">
        <v>0</v>
      </c>
      <c r="U17154">
        <v>0</v>
      </c>
      <c r="V17154">
        <v>0</v>
      </c>
      <c r="W17154">
        <v>0</v>
      </c>
      <c r="X17154">
        <v>0</v>
      </c>
      <c r="Y17154">
        <v>0</v>
      </c>
      <c r="Z17154">
        <v>0</v>
      </c>
      <c r="AA17154">
        <v>0</v>
      </c>
      <c r="AB17154">
        <v>0</v>
      </c>
      <c r="AC17154">
        <v>0</v>
      </c>
      <c r="AE17154">
        <v>1</v>
      </c>
      <c r="AF17154" s="2" t="s">
        <v>68</v>
      </c>
      <c r="AG17154" s="2" t="s">
        <v>68</v>
      </c>
      <c r="AH17154" s="2" t="s">
        <v>1107</v>
      </c>
      <c r="AI17154" s="2" t="s">
        <v>124</v>
      </c>
      <c r="AJ17154" s="2" t="s">
        <v>1097</v>
      </c>
      <c r="AK17154" s="2" t="s">
        <v>1098</v>
      </c>
      <c r="AL17154">
        <v>2022</v>
      </c>
    </row>
    <row r="17155" spans="1:38" x14ac:dyDescent="0.3">
      <c r="A17155" s="2" t="s">
        <v>1875</v>
      </c>
      <c r="B17155" s="2" t="s">
        <v>819</v>
      </c>
      <c r="C17155">
        <v>15</v>
      </c>
      <c r="D17155" s="2" t="s">
        <v>69</v>
      </c>
      <c r="E17155">
        <v>0</v>
      </c>
      <c r="F17155">
        <v>0</v>
      </c>
      <c r="G17155">
        <v>0</v>
      </c>
      <c r="H17155">
        <v>0</v>
      </c>
      <c r="I17155">
        <v>0</v>
      </c>
      <c r="J17155">
        <v>0</v>
      </c>
      <c r="K17155">
        <v>0</v>
      </c>
      <c r="L17155">
        <v>0</v>
      </c>
      <c r="M17155">
        <v>0</v>
      </c>
      <c r="N17155">
        <v>0</v>
      </c>
      <c r="O17155">
        <v>0</v>
      </c>
      <c r="P17155">
        <v>0</v>
      </c>
      <c r="Q17155">
        <v>0</v>
      </c>
      <c r="R17155">
        <v>0</v>
      </c>
      <c r="S17155">
        <v>0</v>
      </c>
      <c r="T17155">
        <v>0</v>
      </c>
      <c r="U17155">
        <v>0</v>
      </c>
      <c r="V17155">
        <v>0</v>
      </c>
      <c r="W17155">
        <v>0</v>
      </c>
      <c r="X17155">
        <v>0</v>
      </c>
      <c r="Y17155">
        <v>0</v>
      </c>
      <c r="Z17155">
        <v>0</v>
      </c>
      <c r="AA17155">
        <v>0</v>
      </c>
      <c r="AB17155">
        <v>0</v>
      </c>
      <c r="AC17155">
        <v>0</v>
      </c>
      <c r="AE17155">
        <v>12</v>
      </c>
      <c r="AF17155" s="2" t="s">
        <v>69</v>
      </c>
      <c r="AG17155" s="2" t="s">
        <v>69</v>
      </c>
      <c r="AH17155" s="2" t="s">
        <v>1107</v>
      </c>
      <c r="AI17155" s="2" t="s">
        <v>124</v>
      </c>
      <c r="AJ17155" s="2" t="s">
        <v>1097</v>
      </c>
      <c r="AK17155" s="2" t="s">
        <v>1098</v>
      </c>
      <c r="AL17155">
        <v>2022</v>
      </c>
    </row>
    <row r="17156" spans="1:38" x14ac:dyDescent="0.3">
      <c r="A17156" s="2" t="s">
        <v>1875</v>
      </c>
      <c r="B17156" s="2" t="s">
        <v>819</v>
      </c>
      <c r="C17156">
        <v>16</v>
      </c>
      <c r="D17156" s="2" t="s">
        <v>70</v>
      </c>
      <c r="E17156">
        <v>0</v>
      </c>
      <c r="F17156">
        <v>0</v>
      </c>
      <c r="G17156">
        <v>0</v>
      </c>
      <c r="H17156">
        <v>0</v>
      </c>
      <c r="I17156">
        <v>0</v>
      </c>
      <c r="J17156">
        <v>0</v>
      </c>
      <c r="K17156">
        <v>0</v>
      </c>
      <c r="L17156">
        <v>0</v>
      </c>
      <c r="M17156">
        <v>0</v>
      </c>
      <c r="N17156">
        <v>0</v>
      </c>
      <c r="O17156">
        <v>0</v>
      </c>
      <c r="P17156">
        <v>0</v>
      </c>
      <c r="Q17156">
        <v>0</v>
      </c>
      <c r="R17156">
        <v>0</v>
      </c>
      <c r="S17156">
        <v>0</v>
      </c>
      <c r="T17156">
        <v>0</v>
      </c>
      <c r="U17156">
        <v>0</v>
      </c>
      <c r="V17156">
        <v>0</v>
      </c>
      <c r="W17156">
        <v>0</v>
      </c>
      <c r="X17156">
        <v>0</v>
      </c>
      <c r="Y17156">
        <v>0</v>
      </c>
      <c r="Z17156">
        <v>0</v>
      </c>
      <c r="AA17156">
        <v>0</v>
      </c>
      <c r="AB17156">
        <v>0</v>
      </c>
      <c r="AC17156">
        <v>0</v>
      </c>
      <c r="AE17156">
        <v>3</v>
      </c>
      <c r="AF17156" s="2" t="s">
        <v>70</v>
      </c>
      <c r="AG17156" s="2" t="s">
        <v>70</v>
      </c>
      <c r="AH17156" s="2" t="s">
        <v>1107</v>
      </c>
      <c r="AI17156" s="2" t="s">
        <v>124</v>
      </c>
      <c r="AJ17156" s="2" t="s">
        <v>1097</v>
      </c>
      <c r="AK17156" s="2" t="s">
        <v>1098</v>
      </c>
      <c r="AL17156">
        <v>2022</v>
      </c>
    </row>
    <row r="17157" spans="1:38" x14ac:dyDescent="0.3">
      <c r="A17157" s="2" t="s">
        <v>1875</v>
      </c>
      <c r="B17157" s="2" t="s">
        <v>819</v>
      </c>
      <c r="C17157">
        <v>17</v>
      </c>
      <c r="D17157" s="2" t="s">
        <v>71</v>
      </c>
      <c r="E17157">
        <v>0</v>
      </c>
      <c r="F17157">
        <v>0</v>
      </c>
      <c r="G17157">
        <v>0</v>
      </c>
      <c r="H17157">
        <v>0</v>
      </c>
      <c r="I17157">
        <v>0</v>
      </c>
      <c r="J17157">
        <v>0</v>
      </c>
      <c r="K17157">
        <v>0</v>
      </c>
      <c r="L17157">
        <v>0</v>
      </c>
      <c r="M17157">
        <v>0</v>
      </c>
      <c r="N17157">
        <v>0</v>
      </c>
      <c r="O17157">
        <v>0</v>
      </c>
      <c r="P17157">
        <v>0</v>
      </c>
      <c r="Q17157">
        <v>0</v>
      </c>
      <c r="R17157">
        <v>0</v>
      </c>
      <c r="S17157">
        <v>0</v>
      </c>
      <c r="T17157">
        <v>0</v>
      </c>
      <c r="U17157">
        <v>0</v>
      </c>
      <c r="V17157">
        <v>0</v>
      </c>
      <c r="W17157">
        <v>0</v>
      </c>
      <c r="X17157">
        <v>0</v>
      </c>
      <c r="Y17157">
        <v>0</v>
      </c>
      <c r="Z17157">
        <v>0</v>
      </c>
      <c r="AA17157">
        <v>0</v>
      </c>
      <c r="AB17157">
        <v>0</v>
      </c>
      <c r="AC17157">
        <v>0</v>
      </c>
      <c r="AE17157">
        <v>23</v>
      </c>
      <c r="AF17157" s="2" t="s">
        <v>71</v>
      </c>
      <c r="AG17157" s="2" t="s">
        <v>71</v>
      </c>
      <c r="AH17157" s="2" t="s">
        <v>1107</v>
      </c>
      <c r="AI17157" s="2" t="s">
        <v>124</v>
      </c>
      <c r="AJ17157" s="2" t="s">
        <v>1097</v>
      </c>
      <c r="AK17157" s="2" t="s">
        <v>1098</v>
      </c>
      <c r="AL17157">
        <v>2022</v>
      </c>
    </row>
    <row r="17158" spans="1:38" x14ac:dyDescent="0.3">
      <c r="A17158" s="2" t="s">
        <v>1875</v>
      </c>
      <c r="B17158" s="2" t="s">
        <v>819</v>
      </c>
      <c r="C17158">
        <v>19</v>
      </c>
      <c r="D17158" s="2" t="s">
        <v>72</v>
      </c>
      <c r="E17158">
        <v>0</v>
      </c>
      <c r="F17158">
        <v>0</v>
      </c>
      <c r="G17158">
        <v>0</v>
      </c>
      <c r="H17158">
        <v>0</v>
      </c>
      <c r="I17158">
        <v>0</v>
      </c>
      <c r="J17158">
        <v>0</v>
      </c>
      <c r="K17158">
        <v>0</v>
      </c>
      <c r="L17158">
        <v>0</v>
      </c>
      <c r="M17158">
        <v>0</v>
      </c>
      <c r="N17158">
        <v>0</v>
      </c>
      <c r="O17158">
        <v>0</v>
      </c>
      <c r="P17158">
        <v>0</v>
      </c>
      <c r="Q17158">
        <v>0</v>
      </c>
      <c r="R17158">
        <v>0</v>
      </c>
      <c r="S17158">
        <v>0</v>
      </c>
      <c r="T17158">
        <v>0</v>
      </c>
      <c r="U17158">
        <v>0</v>
      </c>
      <c r="V17158">
        <v>0</v>
      </c>
      <c r="W17158">
        <v>0</v>
      </c>
      <c r="X17158">
        <v>0</v>
      </c>
      <c r="Y17158">
        <v>0</v>
      </c>
      <c r="Z17158">
        <v>0</v>
      </c>
      <c r="AA17158">
        <v>0</v>
      </c>
      <c r="AB17158">
        <v>0</v>
      </c>
      <c r="AC17158">
        <v>0</v>
      </c>
      <c r="AE17158">
        <v>2</v>
      </c>
      <c r="AF17158" s="2" t="s">
        <v>72</v>
      </c>
      <c r="AG17158" s="2" t="s">
        <v>72</v>
      </c>
      <c r="AH17158" s="2" t="s">
        <v>1108</v>
      </c>
      <c r="AI17158" s="2" t="s">
        <v>124</v>
      </c>
      <c r="AJ17158" s="2" t="s">
        <v>1097</v>
      </c>
      <c r="AK17158" s="2" t="s">
        <v>1098</v>
      </c>
      <c r="AL17158">
        <v>2022</v>
      </c>
    </row>
    <row r="17159" spans="1:38" x14ac:dyDescent="0.3">
      <c r="A17159" s="2" t="s">
        <v>1875</v>
      </c>
      <c r="B17159" s="2" t="s">
        <v>819</v>
      </c>
      <c r="C17159">
        <v>20</v>
      </c>
      <c r="D17159" s="2" t="s">
        <v>73</v>
      </c>
      <c r="E17159">
        <v>0</v>
      </c>
      <c r="F17159">
        <v>0</v>
      </c>
      <c r="G17159">
        <v>0</v>
      </c>
      <c r="H17159">
        <v>0</v>
      </c>
      <c r="I17159">
        <v>0</v>
      </c>
      <c r="J17159">
        <v>0</v>
      </c>
      <c r="K17159">
        <v>0</v>
      </c>
      <c r="L17159">
        <v>0</v>
      </c>
      <c r="M17159">
        <v>0</v>
      </c>
      <c r="N17159">
        <v>0</v>
      </c>
      <c r="O17159">
        <v>0</v>
      </c>
      <c r="P17159">
        <v>0</v>
      </c>
      <c r="Q17159">
        <v>0</v>
      </c>
      <c r="R17159">
        <v>0</v>
      </c>
      <c r="S17159">
        <v>0</v>
      </c>
      <c r="T17159">
        <v>0</v>
      </c>
      <c r="U17159">
        <v>0</v>
      </c>
      <c r="V17159">
        <v>0</v>
      </c>
      <c r="W17159">
        <v>0</v>
      </c>
      <c r="X17159">
        <v>0</v>
      </c>
      <c r="Y17159">
        <v>1</v>
      </c>
      <c r="Z17159">
        <v>0</v>
      </c>
      <c r="AA17159">
        <v>0</v>
      </c>
      <c r="AB17159">
        <v>0</v>
      </c>
      <c r="AC17159">
        <v>0</v>
      </c>
      <c r="AE17159">
        <v>24</v>
      </c>
      <c r="AF17159" s="2" t="s">
        <v>73</v>
      </c>
      <c r="AG17159" s="2" t="s">
        <v>73</v>
      </c>
      <c r="AH17159" s="2" t="s">
        <v>1108</v>
      </c>
      <c r="AI17159" s="2" t="s">
        <v>124</v>
      </c>
      <c r="AJ17159" s="2" t="s">
        <v>1097</v>
      </c>
      <c r="AK17159" s="2" t="s">
        <v>1098</v>
      </c>
      <c r="AL17159">
        <v>2022</v>
      </c>
    </row>
    <row r="17160" spans="1:38" x14ac:dyDescent="0.3">
      <c r="A17160" s="2" t="s">
        <v>1875</v>
      </c>
      <c r="B17160" s="2" t="s">
        <v>819</v>
      </c>
      <c r="C17160">
        <v>21</v>
      </c>
      <c r="D17160" s="2" t="s">
        <v>75</v>
      </c>
      <c r="E17160">
        <v>2</v>
      </c>
      <c r="F17160">
        <v>0</v>
      </c>
      <c r="G17160">
        <v>0</v>
      </c>
      <c r="H17160">
        <v>0</v>
      </c>
      <c r="I17160">
        <v>0</v>
      </c>
      <c r="J17160">
        <v>0</v>
      </c>
      <c r="K17160">
        <v>0</v>
      </c>
      <c r="L17160">
        <v>0</v>
      </c>
      <c r="M17160">
        <v>0</v>
      </c>
      <c r="N17160">
        <v>1</v>
      </c>
      <c r="O17160">
        <v>0</v>
      </c>
      <c r="P17160">
        <v>0</v>
      </c>
      <c r="Q17160">
        <v>0</v>
      </c>
      <c r="R17160">
        <v>0</v>
      </c>
      <c r="S17160">
        <v>0</v>
      </c>
      <c r="T17160">
        <v>0</v>
      </c>
      <c r="U17160">
        <v>0</v>
      </c>
      <c r="V17160">
        <v>0</v>
      </c>
      <c r="W17160">
        <v>0</v>
      </c>
      <c r="X17160">
        <v>0</v>
      </c>
      <c r="Y17160">
        <v>0</v>
      </c>
      <c r="Z17160">
        <v>0</v>
      </c>
      <c r="AA17160">
        <v>1</v>
      </c>
      <c r="AB17160">
        <v>0</v>
      </c>
      <c r="AC17160">
        <v>0</v>
      </c>
      <c r="AE17160">
        <v>26</v>
      </c>
      <c r="AF17160" s="2" t="s">
        <v>1109</v>
      </c>
      <c r="AG17160" s="2" t="s">
        <v>75</v>
      </c>
      <c r="AH17160" s="2" t="s">
        <v>1104</v>
      </c>
      <c r="AI17160" s="2" t="s">
        <v>124</v>
      </c>
      <c r="AJ17160" s="2" t="s">
        <v>1097</v>
      </c>
      <c r="AK17160" s="2" t="s">
        <v>1098</v>
      </c>
      <c r="AL17160">
        <v>2022</v>
      </c>
    </row>
    <row r="17161" spans="1:38" x14ac:dyDescent="0.3">
      <c r="A17161" s="2" t="s">
        <v>1875</v>
      </c>
      <c r="B17161" s="2" t="s">
        <v>819</v>
      </c>
      <c r="C17161">
        <v>22</v>
      </c>
      <c r="D17161" s="2" t="s">
        <v>1110</v>
      </c>
      <c r="E17161">
        <v>0</v>
      </c>
      <c r="F17161">
        <v>0</v>
      </c>
      <c r="G17161">
        <v>0</v>
      </c>
      <c r="H17161">
        <v>0</v>
      </c>
      <c r="I17161">
        <v>0</v>
      </c>
      <c r="J17161">
        <v>0</v>
      </c>
      <c r="K17161">
        <v>0</v>
      </c>
      <c r="L17161">
        <v>0</v>
      </c>
      <c r="M17161">
        <v>0</v>
      </c>
      <c r="N17161">
        <v>0</v>
      </c>
      <c r="O17161">
        <v>0</v>
      </c>
      <c r="P17161">
        <v>0</v>
      </c>
      <c r="Q17161">
        <v>0</v>
      </c>
      <c r="R17161">
        <v>0</v>
      </c>
      <c r="S17161">
        <v>0</v>
      </c>
      <c r="T17161">
        <v>0</v>
      </c>
      <c r="U17161">
        <v>0</v>
      </c>
      <c r="V17161">
        <v>0</v>
      </c>
      <c r="W17161">
        <v>0</v>
      </c>
      <c r="X17161">
        <v>0</v>
      </c>
      <c r="Y17161">
        <v>0</v>
      </c>
      <c r="Z17161">
        <v>0</v>
      </c>
      <c r="AA17161">
        <v>0</v>
      </c>
      <c r="AB17161">
        <v>0</v>
      </c>
      <c r="AC17161">
        <v>0</v>
      </c>
      <c r="AE17161">
        <v>5</v>
      </c>
      <c r="AF17161" s="2" t="s">
        <v>1111</v>
      </c>
      <c r="AG17161" s="2" t="s">
        <v>76</v>
      </c>
      <c r="AH17161" s="2" t="s">
        <v>1107</v>
      </c>
      <c r="AI17161" s="2" t="s">
        <v>124</v>
      </c>
      <c r="AJ17161" s="2" t="s">
        <v>1097</v>
      </c>
      <c r="AK17161" s="2" t="s">
        <v>1098</v>
      </c>
      <c r="AL17161">
        <v>2022</v>
      </c>
    </row>
    <row r="17162" spans="1:38" x14ac:dyDescent="0.3">
      <c r="A17162" s="2" t="s">
        <v>1875</v>
      </c>
      <c r="B17162" s="2" t="s">
        <v>819</v>
      </c>
      <c r="C17162">
        <v>23</v>
      </c>
      <c r="D17162" s="2" t="s">
        <v>1112</v>
      </c>
      <c r="E17162">
        <v>0</v>
      </c>
      <c r="F17162">
        <v>0</v>
      </c>
      <c r="G17162">
        <v>0</v>
      </c>
      <c r="H17162">
        <v>0</v>
      </c>
      <c r="I17162">
        <v>0</v>
      </c>
      <c r="J17162">
        <v>0</v>
      </c>
      <c r="K17162">
        <v>0</v>
      </c>
      <c r="L17162">
        <v>0</v>
      </c>
      <c r="M17162">
        <v>0</v>
      </c>
      <c r="N17162">
        <v>0</v>
      </c>
      <c r="O17162">
        <v>0</v>
      </c>
      <c r="P17162">
        <v>0</v>
      </c>
      <c r="Q17162">
        <v>0</v>
      </c>
      <c r="R17162">
        <v>0</v>
      </c>
      <c r="S17162">
        <v>0</v>
      </c>
      <c r="T17162">
        <v>0</v>
      </c>
      <c r="U17162">
        <v>0</v>
      </c>
      <c r="V17162">
        <v>0</v>
      </c>
      <c r="W17162">
        <v>0</v>
      </c>
      <c r="X17162">
        <v>0</v>
      </c>
      <c r="Y17162">
        <v>0</v>
      </c>
      <c r="Z17162">
        <v>0</v>
      </c>
      <c r="AA17162">
        <v>0</v>
      </c>
      <c r="AB17162">
        <v>0</v>
      </c>
      <c r="AC17162">
        <v>0</v>
      </c>
      <c r="AE17162">
        <v>31</v>
      </c>
      <c r="AF17162" s="2" t="s">
        <v>1113</v>
      </c>
      <c r="AG17162" s="2" t="s">
        <v>80</v>
      </c>
      <c r="AH17162" s="2" t="s">
        <v>1108</v>
      </c>
      <c r="AI17162" s="2" t="s">
        <v>124</v>
      </c>
      <c r="AJ17162" s="2" t="s">
        <v>1097</v>
      </c>
      <c r="AK17162" s="2" t="s">
        <v>1098</v>
      </c>
      <c r="AL17162">
        <v>2022</v>
      </c>
    </row>
    <row r="17163" spans="1:38" x14ac:dyDescent="0.3">
      <c r="A17163" s="2" t="s">
        <v>1875</v>
      </c>
      <c r="B17163" s="2" t="s">
        <v>819</v>
      </c>
      <c r="C17163">
        <v>24</v>
      </c>
      <c r="D17163" s="2" t="s">
        <v>82</v>
      </c>
      <c r="E17163">
        <v>0</v>
      </c>
      <c r="F17163">
        <v>0</v>
      </c>
      <c r="G17163">
        <v>0</v>
      </c>
      <c r="H17163">
        <v>0</v>
      </c>
      <c r="I17163">
        <v>0</v>
      </c>
      <c r="J17163">
        <v>0</v>
      </c>
      <c r="K17163">
        <v>0</v>
      </c>
      <c r="L17163">
        <v>0</v>
      </c>
      <c r="M17163">
        <v>0</v>
      </c>
      <c r="N17163">
        <v>0</v>
      </c>
      <c r="O17163">
        <v>0</v>
      </c>
      <c r="P17163">
        <v>0</v>
      </c>
      <c r="Q17163">
        <v>0</v>
      </c>
      <c r="R17163">
        <v>0</v>
      </c>
      <c r="S17163">
        <v>0</v>
      </c>
      <c r="T17163">
        <v>0</v>
      </c>
      <c r="U17163">
        <v>0</v>
      </c>
      <c r="V17163">
        <v>0</v>
      </c>
      <c r="W17163">
        <v>0</v>
      </c>
      <c r="X17163">
        <v>0</v>
      </c>
      <c r="Y17163">
        <v>0</v>
      </c>
      <c r="Z17163">
        <v>0</v>
      </c>
      <c r="AA17163">
        <v>0</v>
      </c>
      <c r="AB17163">
        <v>0</v>
      </c>
      <c r="AC17163">
        <v>0</v>
      </c>
      <c r="AE17163">
        <v>7</v>
      </c>
      <c r="AF17163" s="2" t="s">
        <v>1114</v>
      </c>
      <c r="AG17163" s="2" t="s">
        <v>82</v>
      </c>
      <c r="AH17163" s="2" t="s">
        <v>1115</v>
      </c>
      <c r="AI17163" s="2" t="s">
        <v>124</v>
      </c>
      <c r="AJ17163" s="2" t="s">
        <v>1097</v>
      </c>
      <c r="AK17163" s="2" t="s">
        <v>1098</v>
      </c>
      <c r="AL17163">
        <v>2022</v>
      </c>
    </row>
    <row r="17164" spans="1:38" x14ac:dyDescent="0.3">
      <c r="A17164" s="2" t="s">
        <v>1875</v>
      </c>
      <c r="B17164" s="2" t="s">
        <v>819</v>
      </c>
      <c r="C17164">
        <v>29</v>
      </c>
      <c r="D17164" s="2" t="s">
        <v>74</v>
      </c>
      <c r="E17164">
        <v>0</v>
      </c>
      <c r="F17164">
        <v>0</v>
      </c>
      <c r="G17164">
        <v>0</v>
      </c>
      <c r="H17164">
        <v>0</v>
      </c>
      <c r="I17164">
        <v>0</v>
      </c>
      <c r="J17164">
        <v>0</v>
      </c>
      <c r="K17164">
        <v>0</v>
      </c>
      <c r="L17164">
        <v>0</v>
      </c>
      <c r="M17164">
        <v>0</v>
      </c>
      <c r="N17164">
        <v>0</v>
      </c>
      <c r="O17164">
        <v>0</v>
      </c>
      <c r="P17164">
        <v>0</v>
      </c>
      <c r="Q17164">
        <v>0</v>
      </c>
      <c r="R17164">
        <v>0</v>
      </c>
      <c r="S17164">
        <v>0</v>
      </c>
      <c r="T17164">
        <v>0</v>
      </c>
      <c r="U17164">
        <v>0</v>
      </c>
      <c r="V17164">
        <v>0</v>
      </c>
      <c r="W17164">
        <v>0</v>
      </c>
      <c r="X17164">
        <v>0</v>
      </c>
      <c r="Y17164">
        <v>0</v>
      </c>
      <c r="Z17164">
        <v>0</v>
      </c>
      <c r="AA17164">
        <v>0</v>
      </c>
      <c r="AB17164">
        <v>0</v>
      </c>
      <c r="AC17164">
        <v>0</v>
      </c>
      <c r="AE17164">
        <v>15</v>
      </c>
      <c r="AF17164" s="2" t="s">
        <v>1116</v>
      </c>
      <c r="AG17164" s="2" t="s">
        <v>74</v>
      </c>
      <c r="AH17164" s="2" t="s">
        <v>1116</v>
      </c>
      <c r="AI17164" s="2" t="s">
        <v>124</v>
      </c>
      <c r="AJ17164" s="2" t="s">
        <v>1097</v>
      </c>
      <c r="AK17164" s="2" t="s">
        <v>1098</v>
      </c>
      <c r="AL17164">
        <v>2022</v>
      </c>
    </row>
    <row r="17165" spans="1:38" x14ac:dyDescent="0.3">
      <c r="A17165" s="2" t="s">
        <v>1875</v>
      </c>
      <c r="B17165" s="2" t="s">
        <v>819</v>
      </c>
      <c r="C17165">
        <v>30</v>
      </c>
      <c r="D17165" s="2" t="s">
        <v>1117</v>
      </c>
      <c r="E17165">
        <v>0</v>
      </c>
      <c r="F17165">
        <v>0</v>
      </c>
      <c r="G17165">
        <v>0</v>
      </c>
      <c r="H17165">
        <v>0</v>
      </c>
      <c r="I17165">
        <v>0</v>
      </c>
      <c r="J17165">
        <v>0</v>
      </c>
      <c r="K17165">
        <v>0</v>
      </c>
      <c r="L17165">
        <v>0</v>
      </c>
      <c r="M17165">
        <v>1</v>
      </c>
      <c r="N17165">
        <v>0</v>
      </c>
      <c r="O17165">
        <v>0</v>
      </c>
      <c r="P17165">
        <v>0</v>
      </c>
      <c r="Q17165">
        <v>0</v>
      </c>
      <c r="R17165">
        <v>0</v>
      </c>
      <c r="S17165">
        <v>0</v>
      </c>
      <c r="T17165">
        <v>0</v>
      </c>
      <c r="U17165">
        <v>0</v>
      </c>
      <c r="V17165">
        <v>0</v>
      </c>
      <c r="W17165">
        <v>0</v>
      </c>
      <c r="X17165">
        <v>0</v>
      </c>
      <c r="Y17165">
        <v>0</v>
      </c>
      <c r="Z17165">
        <v>0</v>
      </c>
      <c r="AA17165">
        <v>0</v>
      </c>
      <c r="AB17165">
        <v>0</v>
      </c>
      <c r="AC17165">
        <v>0</v>
      </c>
      <c r="AE17165">
        <v>32</v>
      </c>
      <c r="AF17165" s="2" t="s">
        <v>1118</v>
      </c>
      <c r="AG17165" s="2" t="s">
        <v>90</v>
      </c>
      <c r="AH17165" s="2" t="s">
        <v>1119</v>
      </c>
      <c r="AI17165" s="2" t="s">
        <v>124</v>
      </c>
      <c r="AJ17165" s="2" t="s">
        <v>1097</v>
      </c>
      <c r="AK17165" s="2" t="s">
        <v>1098</v>
      </c>
      <c r="AL17165">
        <v>2022</v>
      </c>
    </row>
    <row r="17166" spans="1:38" x14ac:dyDescent="0.3">
      <c r="A17166" s="2" t="s">
        <v>1875</v>
      </c>
      <c r="B17166" s="2" t="s">
        <v>819</v>
      </c>
      <c r="C17166">
        <v>31</v>
      </c>
      <c r="D17166" s="2" t="s">
        <v>1120</v>
      </c>
      <c r="E17166">
        <v>1</v>
      </c>
      <c r="F17166">
        <v>0</v>
      </c>
      <c r="G17166">
        <v>1</v>
      </c>
      <c r="H17166">
        <v>0</v>
      </c>
      <c r="I17166">
        <v>0</v>
      </c>
      <c r="J17166">
        <v>0</v>
      </c>
      <c r="K17166">
        <v>0</v>
      </c>
      <c r="L17166">
        <v>0</v>
      </c>
      <c r="M17166">
        <v>0</v>
      </c>
      <c r="N17166">
        <v>0</v>
      </c>
      <c r="O17166">
        <v>0</v>
      </c>
      <c r="P17166">
        <v>0</v>
      </c>
      <c r="Q17166">
        <v>0</v>
      </c>
      <c r="R17166">
        <v>0</v>
      </c>
      <c r="S17166">
        <v>0</v>
      </c>
      <c r="T17166">
        <v>0</v>
      </c>
      <c r="U17166">
        <v>1</v>
      </c>
      <c r="V17166">
        <v>0</v>
      </c>
      <c r="W17166">
        <v>0</v>
      </c>
      <c r="X17166">
        <v>0</v>
      </c>
      <c r="Y17166">
        <v>0</v>
      </c>
      <c r="Z17166">
        <v>0</v>
      </c>
      <c r="AA17166">
        <v>0</v>
      </c>
      <c r="AB17166">
        <v>0</v>
      </c>
      <c r="AC17166">
        <v>0</v>
      </c>
      <c r="AE17166">
        <v>33</v>
      </c>
      <c r="AF17166" s="2" t="s">
        <v>1121</v>
      </c>
      <c r="AG17166" s="2" t="s">
        <v>65</v>
      </c>
      <c r="AH17166" s="2" t="s">
        <v>1122</v>
      </c>
      <c r="AI17166" s="2" t="s">
        <v>124</v>
      </c>
      <c r="AJ17166" s="2" t="s">
        <v>1097</v>
      </c>
      <c r="AK17166" s="2" t="s">
        <v>1098</v>
      </c>
      <c r="AL17166">
        <v>2022</v>
      </c>
    </row>
    <row r="17167" spans="1:38" x14ac:dyDescent="0.3">
      <c r="A17167" s="2" t="s">
        <v>1875</v>
      </c>
      <c r="B17167" s="2" t="s">
        <v>819</v>
      </c>
      <c r="C17167">
        <v>32</v>
      </c>
      <c r="D17167" s="2" t="s">
        <v>1123</v>
      </c>
      <c r="E17167">
        <v>0</v>
      </c>
      <c r="F17167">
        <v>0</v>
      </c>
      <c r="G17167">
        <v>0</v>
      </c>
      <c r="H17167">
        <v>0</v>
      </c>
      <c r="I17167">
        <v>0</v>
      </c>
      <c r="J17167">
        <v>0</v>
      </c>
      <c r="K17167">
        <v>0</v>
      </c>
      <c r="L17167">
        <v>0</v>
      </c>
      <c r="M17167">
        <v>0</v>
      </c>
      <c r="N17167">
        <v>0</v>
      </c>
      <c r="O17167">
        <v>0</v>
      </c>
      <c r="P17167">
        <v>0</v>
      </c>
      <c r="Q17167">
        <v>0</v>
      </c>
      <c r="R17167">
        <v>0</v>
      </c>
      <c r="S17167">
        <v>0</v>
      </c>
      <c r="T17167">
        <v>0</v>
      </c>
      <c r="U17167">
        <v>0</v>
      </c>
      <c r="V17167">
        <v>0</v>
      </c>
      <c r="W17167">
        <v>0</v>
      </c>
      <c r="X17167">
        <v>0</v>
      </c>
      <c r="Y17167">
        <v>0</v>
      </c>
      <c r="Z17167">
        <v>0</v>
      </c>
      <c r="AA17167">
        <v>0</v>
      </c>
      <c r="AB17167">
        <v>0</v>
      </c>
      <c r="AC17167">
        <v>0</v>
      </c>
      <c r="AE17167">
        <v>9</v>
      </c>
      <c r="AF17167" s="2" t="s">
        <v>1118</v>
      </c>
      <c r="AG17167" s="2" t="s">
        <v>66</v>
      </c>
      <c r="AH17167" s="2" t="s">
        <v>1119</v>
      </c>
      <c r="AI17167" s="2" t="s">
        <v>124</v>
      </c>
      <c r="AJ17167" s="2" t="s">
        <v>1097</v>
      </c>
      <c r="AK17167" s="2" t="s">
        <v>1098</v>
      </c>
      <c r="AL17167">
        <v>2022</v>
      </c>
    </row>
    <row r="17168" spans="1:38" x14ac:dyDescent="0.3">
      <c r="A17168" s="2" t="s">
        <v>1875</v>
      </c>
      <c r="B17168" s="2" t="s">
        <v>819</v>
      </c>
      <c r="C17168">
        <v>33</v>
      </c>
      <c r="D17168" s="2" t="s">
        <v>1124</v>
      </c>
      <c r="E17168">
        <v>0</v>
      </c>
      <c r="F17168">
        <v>0</v>
      </c>
      <c r="G17168">
        <v>0</v>
      </c>
      <c r="H17168">
        <v>0</v>
      </c>
      <c r="I17168">
        <v>0</v>
      </c>
      <c r="J17168">
        <v>0</v>
      </c>
      <c r="K17168">
        <v>0</v>
      </c>
      <c r="L17168">
        <v>0</v>
      </c>
      <c r="M17168">
        <v>0</v>
      </c>
      <c r="N17168">
        <v>0</v>
      </c>
      <c r="O17168">
        <v>0</v>
      </c>
      <c r="P17168">
        <v>0</v>
      </c>
      <c r="Q17168">
        <v>0</v>
      </c>
      <c r="R17168">
        <v>0</v>
      </c>
      <c r="S17168">
        <v>0</v>
      </c>
      <c r="T17168">
        <v>0</v>
      </c>
      <c r="U17168">
        <v>0</v>
      </c>
      <c r="V17168">
        <v>0</v>
      </c>
      <c r="W17168">
        <v>0</v>
      </c>
      <c r="X17168">
        <v>0</v>
      </c>
      <c r="Y17168">
        <v>0</v>
      </c>
      <c r="Z17168">
        <v>0</v>
      </c>
      <c r="AA17168">
        <v>0</v>
      </c>
      <c r="AB17168">
        <v>0</v>
      </c>
      <c r="AC17168">
        <v>0</v>
      </c>
      <c r="AE17168">
        <v>10</v>
      </c>
      <c r="AF17168" s="2" t="s">
        <v>1121</v>
      </c>
      <c r="AG17168" s="2" t="s">
        <v>89</v>
      </c>
      <c r="AH17168" s="2" t="s">
        <v>1122</v>
      </c>
      <c r="AI17168" s="2" t="s">
        <v>124</v>
      </c>
      <c r="AJ17168" s="2" t="s">
        <v>1097</v>
      </c>
      <c r="AK17168" s="2" t="s">
        <v>1098</v>
      </c>
      <c r="AL17168">
        <v>2022</v>
      </c>
    </row>
    <row r="17169" spans="1:38" x14ac:dyDescent="0.3">
      <c r="A17169" s="2" t="s">
        <v>1875</v>
      </c>
      <c r="B17169" s="2" t="s">
        <v>819</v>
      </c>
      <c r="C17169">
        <v>35</v>
      </c>
      <c r="D17169" s="2" t="s">
        <v>83</v>
      </c>
      <c r="E17169">
        <v>0</v>
      </c>
      <c r="F17169">
        <v>0</v>
      </c>
      <c r="G17169">
        <v>0</v>
      </c>
      <c r="H17169">
        <v>0</v>
      </c>
      <c r="I17169">
        <v>0</v>
      </c>
      <c r="J17169">
        <v>0</v>
      </c>
      <c r="K17169">
        <v>0</v>
      </c>
      <c r="L17169">
        <v>0</v>
      </c>
      <c r="M17169">
        <v>0</v>
      </c>
      <c r="N17169">
        <v>0</v>
      </c>
      <c r="O17169">
        <v>0</v>
      </c>
      <c r="P17169">
        <v>0</v>
      </c>
      <c r="Q17169">
        <v>0</v>
      </c>
      <c r="R17169">
        <v>0</v>
      </c>
      <c r="S17169">
        <v>0</v>
      </c>
      <c r="T17169">
        <v>0</v>
      </c>
      <c r="U17169">
        <v>0</v>
      </c>
      <c r="V17169">
        <v>0</v>
      </c>
      <c r="W17169">
        <v>0</v>
      </c>
      <c r="X17169">
        <v>0</v>
      </c>
      <c r="Y17169">
        <v>0</v>
      </c>
      <c r="Z17169">
        <v>0</v>
      </c>
      <c r="AA17169">
        <v>0</v>
      </c>
      <c r="AB17169">
        <v>0</v>
      </c>
      <c r="AC17169">
        <v>0</v>
      </c>
      <c r="AE17169">
        <v>20</v>
      </c>
      <c r="AF17169" s="2" t="s">
        <v>1125</v>
      </c>
      <c r="AG17169" s="2" t="s">
        <v>83</v>
      </c>
      <c r="AH17169" s="2" t="s">
        <v>1125</v>
      </c>
      <c r="AI17169" s="2" t="s">
        <v>124</v>
      </c>
      <c r="AJ17169" s="2" t="s">
        <v>1097</v>
      </c>
      <c r="AK17169" s="2" t="s">
        <v>1098</v>
      </c>
      <c r="AL17169">
        <v>2022</v>
      </c>
    </row>
    <row r="17170" spans="1:38" x14ac:dyDescent="0.3">
      <c r="A17170" s="2" t="s">
        <v>1875</v>
      </c>
      <c r="B17170" s="2" t="s">
        <v>819</v>
      </c>
      <c r="C17170">
        <v>36</v>
      </c>
      <c r="D17170" s="2" t="s">
        <v>1126</v>
      </c>
      <c r="E17170">
        <v>0</v>
      </c>
      <c r="F17170">
        <v>0</v>
      </c>
      <c r="G17170">
        <v>0</v>
      </c>
      <c r="H17170">
        <v>0</v>
      </c>
      <c r="I17170">
        <v>0</v>
      </c>
      <c r="J17170">
        <v>0</v>
      </c>
      <c r="K17170">
        <v>0</v>
      </c>
      <c r="L17170">
        <v>0</v>
      </c>
      <c r="M17170">
        <v>0</v>
      </c>
      <c r="N17170">
        <v>0</v>
      </c>
      <c r="O17170">
        <v>0</v>
      </c>
      <c r="P17170">
        <v>0</v>
      </c>
      <c r="Q17170">
        <v>0</v>
      </c>
      <c r="R17170">
        <v>0</v>
      </c>
      <c r="S17170">
        <v>0</v>
      </c>
      <c r="T17170">
        <v>0</v>
      </c>
      <c r="U17170">
        <v>0</v>
      </c>
      <c r="V17170">
        <v>0</v>
      </c>
      <c r="W17170">
        <v>0</v>
      </c>
      <c r="X17170">
        <v>0</v>
      </c>
      <c r="Y17170">
        <v>0</v>
      </c>
      <c r="Z17170">
        <v>0</v>
      </c>
      <c r="AA17170">
        <v>0</v>
      </c>
      <c r="AB17170">
        <v>0</v>
      </c>
      <c r="AC17170">
        <v>0</v>
      </c>
      <c r="AE17170">
        <v>27</v>
      </c>
      <c r="AF17170" s="2" t="s">
        <v>1127</v>
      </c>
      <c r="AG17170" s="2" t="s">
        <v>91</v>
      </c>
      <c r="AH17170" s="2" t="s">
        <v>1127</v>
      </c>
      <c r="AI17170" s="2" t="s">
        <v>124</v>
      </c>
      <c r="AJ17170" s="2" t="s">
        <v>1097</v>
      </c>
      <c r="AK17170" s="2" t="s">
        <v>1098</v>
      </c>
      <c r="AL17170">
        <v>2022</v>
      </c>
    </row>
    <row r="17171" spans="1:38" x14ac:dyDescent="0.3">
      <c r="A17171" s="2" t="s">
        <v>1875</v>
      </c>
      <c r="B17171" s="2" t="s">
        <v>819</v>
      </c>
      <c r="C17171">
        <v>37</v>
      </c>
      <c r="D17171" s="2" t="s">
        <v>1128</v>
      </c>
      <c r="E17171">
        <v>0</v>
      </c>
      <c r="F17171">
        <v>0</v>
      </c>
      <c r="G17171">
        <v>0</v>
      </c>
      <c r="H17171">
        <v>0</v>
      </c>
      <c r="I17171">
        <v>0</v>
      </c>
      <c r="J17171">
        <v>0</v>
      </c>
      <c r="K17171">
        <v>0</v>
      </c>
      <c r="L17171">
        <v>0</v>
      </c>
      <c r="M17171">
        <v>0</v>
      </c>
      <c r="N17171">
        <v>0</v>
      </c>
      <c r="O17171">
        <v>0</v>
      </c>
      <c r="P17171">
        <v>0</v>
      </c>
      <c r="Q17171">
        <v>0</v>
      </c>
      <c r="R17171">
        <v>0</v>
      </c>
      <c r="S17171">
        <v>0</v>
      </c>
      <c r="T17171">
        <v>0</v>
      </c>
      <c r="U17171">
        <v>0</v>
      </c>
      <c r="V17171">
        <v>0</v>
      </c>
      <c r="W17171">
        <v>0</v>
      </c>
      <c r="X17171">
        <v>0</v>
      </c>
      <c r="Y17171">
        <v>0</v>
      </c>
      <c r="Z17171">
        <v>0</v>
      </c>
      <c r="AA17171">
        <v>0</v>
      </c>
      <c r="AB17171">
        <v>0</v>
      </c>
      <c r="AC17171">
        <v>0</v>
      </c>
      <c r="AE17171">
        <v>16</v>
      </c>
      <c r="AF17171" s="2" t="s">
        <v>1129</v>
      </c>
      <c r="AG17171" s="2" t="s">
        <v>84</v>
      </c>
      <c r="AH17171" s="2" t="s">
        <v>1129</v>
      </c>
      <c r="AI17171" s="2" t="s">
        <v>124</v>
      </c>
      <c r="AJ17171" s="2" t="s">
        <v>1097</v>
      </c>
      <c r="AK17171" s="2" t="s">
        <v>1098</v>
      </c>
      <c r="AL17171">
        <v>2022</v>
      </c>
    </row>
    <row r="17172" spans="1:38" x14ac:dyDescent="0.3">
      <c r="A17172" s="2" t="s">
        <v>1875</v>
      </c>
      <c r="B17172" s="2" t="s">
        <v>819</v>
      </c>
      <c r="C17172">
        <v>38</v>
      </c>
      <c r="D17172" s="2" t="s">
        <v>85</v>
      </c>
      <c r="E17172">
        <v>0</v>
      </c>
      <c r="F17172">
        <v>0</v>
      </c>
      <c r="G17172">
        <v>0</v>
      </c>
      <c r="H17172">
        <v>0</v>
      </c>
      <c r="I17172">
        <v>0</v>
      </c>
      <c r="J17172">
        <v>0</v>
      </c>
      <c r="K17172">
        <v>0</v>
      </c>
      <c r="L17172">
        <v>0</v>
      </c>
      <c r="M17172">
        <v>0</v>
      </c>
      <c r="N17172">
        <v>0</v>
      </c>
      <c r="O17172">
        <v>0</v>
      </c>
      <c r="P17172">
        <v>0</v>
      </c>
      <c r="Q17172">
        <v>0</v>
      </c>
      <c r="R17172">
        <v>0</v>
      </c>
      <c r="S17172">
        <v>0</v>
      </c>
      <c r="T17172">
        <v>0</v>
      </c>
      <c r="U17172">
        <v>0</v>
      </c>
      <c r="V17172">
        <v>0</v>
      </c>
      <c r="W17172">
        <v>0</v>
      </c>
      <c r="X17172">
        <v>0</v>
      </c>
      <c r="Y17172">
        <v>0</v>
      </c>
      <c r="Z17172">
        <v>0</v>
      </c>
      <c r="AA17172">
        <v>0</v>
      </c>
      <c r="AB17172">
        <v>0</v>
      </c>
      <c r="AC17172">
        <v>0</v>
      </c>
      <c r="AE17172">
        <v>29</v>
      </c>
      <c r="AF17172" s="2" t="s">
        <v>1130</v>
      </c>
      <c r="AG17172" s="2" t="s">
        <v>85</v>
      </c>
      <c r="AH17172" s="2" t="s">
        <v>1127</v>
      </c>
      <c r="AI17172" s="2" t="s">
        <v>124</v>
      </c>
      <c r="AJ17172" s="2" t="s">
        <v>1097</v>
      </c>
      <c r="AK17172" s="2" t="s">
        <v>1098</v>
      </c>
      <c r="AL17172">
        <v>2022</v>
      </c>
    </row>
    <row r="17173" spans="1:38" x14ac:dyDescent="0.3">
      <c r="A17173" s="2" t="s">
        <v>1875</v>
      </c>
      <c r="B17173" s="2" t="s">
        <v>819</v>
      </c>
      <c r="C17173">
        <v>39</v>
      </c>
      <c r="D17173" s="2" t="s">
        <v>86</v>
      </c>
      <c r="E17173">
        <v>0</v>
      </c>
      <c r="F17173">
        <v>0</v>
      </c>
      <c r="G17173">
        <v>0</v>
      </c>
      <c r="H17173">
        <v>0</v>
      </c>
      <c r="I17173">
        <v>0</v>
      </c>
      <c r="J17173">
        <v>0</v>
      </c>
      <c r="K17173">
        <v>0</v>
      </c>
      <c r="L17173">
        <v>0</v>
      </c>
      <c r="M17173">
        <v>0</v>
      </c>
      <c r="N17173">
        <v>0</v>
      </c>
      <c r="O17173">
        <v>0</v>
      </c>
      <c r="P17173">
        <v>0</v>
      </c>
      <c r="Q17173">
        <v>0</v>
      </c>
      <c r="R17173">
        <v>0</v>
      </c>
      <c r="S17173">
        <v>0</v>
      </c>
      <c r="T17173">
        <v>0</v>
      </c>
      <c r="U17173">
        <v>0</v>
      </c>
      <c r="V17173">
        <v>0</v>
      </c>
      <c r="W17173">
        <v>0</v>
      </c>
      <c r="X17173">
        <v>0</v>
      </c>
      <c r="Y17173">
        <v>0</v>
      </c>
      <c r="Z17173">
        <v>0</v>
      </c>
      <c r="AA17173">
        <v>0</v>
      </c>
      <c r="AB17173">
        <v>0</v>
      </c>
      <c r="AC17173">
        <v>0</v>
      </c>
      <c r="AE17173">
        <v>28</v>
      </c>
      <c r="AF17173" s="2" t="s">
        <v>1131</v>
      </c>
      <c r="AG17173" s="2" t="s">
        <v>86</v>
      </c>
      <c r="AH17173" s="2" t="s">
        <v>1127</v>
      </c>
      <c r="AI17173" s="2" t="s">
        <v>124</v>
      </c>
      <c r="AJ17173" s="2" t="s">
        <v>1097</v>
      </c>
      <c r="AK17173" s="2" t="s">
        <v>1098</v>
      </c>
      <c r="AL17173">
        <v>2022</v>
      </c>
    </row>
    <row r="17174" spans="1:38" x14ac:dyDescent="0.3">
      <c r="A17174" s="2" t="s">
        <v>1875</v>
      </c>
      <c r="B17174" s="2" t="s">
        <v>819</v>
      </c>
      <c r="C17174">
        <v>40</v>
      </c>
      <c r="D17174" s="2" t="s">
        <v>1132</v>
      </c>
      <c r="E17174">
        <v>0</v>
      </c>
      <c r="F17174">
        <v>0</v>
      </c>
      <c r="G17174">
        <v>0</v>
      </c>
      <c r="H17174">
        <v>0</v>
      </c>
      <c r="I17174">
        <v>0</v>
      </c>
      <c r="J17174">
        <v>0</v>
      </c>
      <c r="K17174">
        <v>0</v>
      </c>
      <c r="L17174">
        <v>0</v>
      </c>
      <c r="M17174">
        <v>0</v>
      </c>
      <c r="N17174">
        <v>0</v>
      </c>
      <c r="O17174">
        <v>0</v>
      </c>
      <c r="P17174">
        <v>0</v>
      </c>
      <c r="Q17174">
        <v>0</v>
      </c>
      <c r="R17174">
        <v>0</v>
      </c>
      <c r="S17174">
        <v>0</v>
      </c>
      <c r="T17174">
        <v>0</v>
      </c>
      <c r="U17174">
        <v>0</v>
      </c>
      <c r="V17174">
        <v>0</v>
      </c>
      <c r="W17174">
        <v>0</v>
      </c>
      <c r="X17174">
        <v>0</v>
      </c>
      <c r="Y17174">
        <v>0</v>
      </c>
      <c r="Z17174">
        <v>0</v>
      </c>
      <c r="AA17174">
        <v>0</v>
      </c>
      <c r="AB17174">
        <v>0</v>
      </c>
      <c r="AC17174">
        <v>0</v>
      </c>
      <c r="AE17174">
        <v>30</v>
      </c>
      <c r="AF17174" s="2" t="s">
        <v>1133</v>
      </c>
      <c r="AG17174" s="2" t="s">
        <v>1134</v>
      </c>
      <c r="AH17174" s="2" t="s">
        <v>1127</v>
      </c>
      <c r="AI17174" s="2" t="s">
        <v>124</v>
      </c>
      <c r="AJ17174" s="2" t="s">
        <v>1097</v>
      </c>
      <c r="AK17174" s="2" t="s">
        <v>1098</v>
      </c>
      <c r="AL17174">
        <v>2022</v>
      </c>
    </row>
    <row r="17175" spans="1:38" x14ac:dyDescent="0.3">
      <c r="A17175" s="2" t="s">
        <v>1875</v>
      </c>
      <c r="B17175" s="2" t="s">
        <v>819</v>
      </c>
      <c r="C17175">
        <v>41</v>
      </c>
      <c r="D17175" s="2" t="s">
        <v>88</v>
      </c>
      <c r="E17175">
        <v>0</v>
      </c>
      <c r="F17175">
        <v>0</v>
      </c>
      <c r="G17175">
        <v>0</v>
      </c>
      <c r="H17175">
        <v>0</v>
      </c>
      <c r="I17175">
        <v>0</v>
      </c>
      <c r="J17175">
        <v>0</v>
      </c>
      <c r="K17175">
        <v>0</v>
      </c>
      <c r="L17175">
        <v>0</v>
      </c>
      <c r="M17175">
        <v>0</v>
      </c>
      <c r="N17175">
        <v>0</v>
      </c>
      <c r="O17175">
        <v>0</v>
      </c>
      <c r="P17175">
        <v>0</v>
      </c>
      <c r="Q17175">
        <v>0</v>
      </c>
      <c r="R17175">
        <v>0</v>
      </c>
      <c r="S17175">
        <v>0</v>
      </c>
      <c r="T17175">
        <v>0</v>
      </c>
      <c r="U17175">
        <v>0</v>
      </c>
      <c r="V17175">
        <v>0</v>
      </c>
      <c r="W17175">
        <v>0</v>
      </c>
      <c r="X17175">
        <v>0</v>
      </c>
      <c r="Y17175">
        <v>0</v>
      </c>
      <c r="Z17175">
        <v>0</v>
      </c>
      <c r="AA17175">
        <v>0</v>
      </c>
      <c r="AB17175">
        <v>0</v>
      </c>
      <c r="AC17175">
        <v>0</v>
      </c>
      <c r="AE17175">
        <v>25</v>
      </c>
      <c r="AF17175" s="2" t="s">
        <v>1135</v>
      </c>
      <c r="AG17175" s="2" t="s">
        <v>88</v>
      </c>
      <c r="AH17175" s="2" t="s">
        <v>1127</v>
      </c>
      <c r="AI17175" s="2" t="s">
        <v>124</v>
      </c>
      <c r="AJ17175" s="2" t="s">
        <v>1097</v>
      </c>
      <c r="AK17175" s="2" t="s">
        <v>1098</v>
      </c>
      <c r="AL17175">
        <v>2022</v>
      </c>
    </row>
    <row r="17176" spans="1:38" x14ac:dyDescent="0.3">
      <c r="A17176" s="2" t="s">
        <v>1876</v>
      </c>
      <c r="B17176" s="2" t="s">
        <v>824</v>
      </c>
      <c r="C17176">
        <v>3</v>
      </c>
      <c r="D17176" s="2" t="s">
        <v>62</v>
      </c>
      <c r="E17176">
        <v>0</v>
      </c>
      <c r="F17176">
        <v>0</v>
      </c>
      <c r="G17176">
        <v>0</v>
      </c>
      <c r="H17176">
        <v>0</v>
      </c>
      <c r="I17176">
        <v>0</v>
      </c>
      <c r="J17176">
        <v>0</v>
      </c>
      <c r="K17176">
        <v>0</v>
      </c>
      <c r="L17176">
        <v>0</v>
      </c>
      <c r="M17176">
        <v>0</v>
      </c>
      <c r="N17176">
        <v>0</v>
      </c>
      <c r="O17176">
        <v>0</v>
      </c>
      <c r="P17176">
        <v>0</v>
      </c>
      <c r="Q17176">
        <v>0</v>
      </c>
      <c r="R17176">
        <v>0</v>
      </c>
      <c r="S17176">
        <v>0</v>
      </c>
      <c r="T17176">
        <v>0</v>
      </c>
      <c r="U17176">
        <v>0</v>
      </c>
      <c r="V17176">
        <v>0</v>
      </c>
      <c r="W17176">
        <v>0</v>
      </c>
      <c r="X17176">
        <v>0</v>
      </c>
      <c r="Y17176">
        <v>1</v>
      </c>
      <c r="Z17176">
        <v>0</v>
      </c>
      <c r="AA17176">
        <v>0</v>
      </c>
      <c r="AB17176">
        <v>17</v>
      </c>
      <c r="AE17176">
        <v>4</v>
      </c>
      <c r="AF17176" s="2" t="s">
        <v>1095</v>
      </c>
      <c r="AG17176" s="2" t="s">
        <v>62</v>
      </c>
      <c r="AH17176" s="2" t="s">
        <v>1096</v>
      </c>
      <c r="AI17176" s="2" t="s">
        <v>124</v>
      </c>
      <c r="AJ17176" s="2" t="s">
        <v>1097</v>
      </c>
      <c r="AK17176" s="2" t="s">
        <v>1098</v>
      </c>
      <c r="AL17176">
        <v>2022</v>
      </c>
    </row>
    <row r="17177" spans="1:38" x14ac:dyDescent="0.3">
      <c r="A17177" s="2" t="s">
        <v>1876</v>
      </c>
      <c r="B17177" s="2" t="s">
        <v>824</v>
      </c>
      <c r="C17177">
        <v>4</v>
      </c>
      <c r="D17177" s="2" t="s">
        <v>60</v>
      </c>
      <c r="E17177">
        <v>0</v>
      </c>
      <c r="F17177">
        <v>0</v>
      </c>
      <c r="G17177">
        <v>0</v>
      </c>
      <c r="H17177">
        <v>0</v>
      </c>
      <c r="I17177">
        <v>0</v>
      </c>
      <c r="J17177">
        <v>0</v>
      </c>
      <c r="K17177">
        <v>0</v>
      </c>
      <c r="L17177">
        <v>0</v>
      </c>
      <c r="M17177">
        <v>0</v>
      </c>
      <c r="N17177">
        <v>0</v>
      </c>
      <c r="O17177">
        <v>0</v>
      </c>
      <c r="P17177">
        <v>0</v>
      </c>
      <c r="Q17177">
        <v>0</v>
      </c>
      <c r="R17177">
        <v>0</v>
      </c>
      <c r="S17177">
        <v>0</v>
      </c>
      <c r="T17177">
        <v>0</v>
      </c>
      <c r="U17177">
        <v>0</v>
      </c>
      <c r="V17177">
        <v>0</v>
      </c>
      <c r="W17177">
        <v>0</v>
      </c>
      <c r="X17177">
        <v>0</v>
      </c>
      <c r="Y17177">
        <v>0</v>
      </c>
      <c r="Z17177">
        <v>0</v>
      </c>
      <c r="AA17177">
        <v>0</v>
      </c>
      <c r="AB17177">
        <v>5</v>
      </c>
      <c r="AE17177">
        <v>18</v>
      </c>
      <c r="AF17177" s="2" t="s">
        <v>1099</v>
      </c>
      <c r="AG17177" s="2" t="s">
        <v>60</v>
      </c>
      <c r="AH17177" s="2" t="s">
        <v>1096</v>
      </c>
      <c r="AI17177" s="2" t="s">
        <v>124</v>
      </c>
      <c r="AJ17177" s="2" t="s">
        <v>1097</v>
      </c>
      <c r="AK17177" s="2" t="s">
        <v>1098</v>
      </c>
      <c r="AL17177">
        <v>2022</v>
      </c>
    </row>
    <row r="17178" spans="1:38" x14ac:dyDescent="0.3">
      <c r="A17178" s="2" t="s">
        <v>1876</v>
      </c>
      <c r="B17178" s="2" t="s">
        <v>824</v>
      </c>
      <c r="C17178">
        <v>5</v>
      </c>
      <c r="D17178" s="2" t="s">
        <v>61</v>
      </c>
      <c r="E17178">
        <v>0</v>
      </c>
      <c r="F17178">
        <v>0</v>
      </c>
      <c r="G17178">
        <v>0</v>
      </c>
      <c r="H17178">
        <v>0</v>
      </c>
      <c r="I17178">
        <v>0</v>
      </c>
      <c r="J17178">
        <v>0</v>
      </c>
      <c r="K17178">
        <v>0</v>
      </c>
      <c r="L17178">
        <v>0</v>
      </c>
      <c r="M17178">
        <v>0</v>
      </c>
      <c r="N17178">
        <v>0</v>
      </c>
      <c r="O17178">
        <v>0</v>
      </c>
      <c r="P17178">
        <v>0</v>
      </c>
      <c r="Q17178">
        <v>0</v>
      </c>
      <c r="R17178">
        <v>0</v>
      </c>
      <c r="S17178">
        <v>0</v>
      </c>
      <c r="T17178">
        <v>0</v>
      </c>
      <c r="U17178">
        <v>0</v>
      </c>
      <c r="V17178">
        <v>0</v>
      </c>
      <c r="W17178">
        <v>0</v>
      </c>
      <c r="X17178">
        <v>0</v>
      </c>
      <c r="Y17178">
        <v>0</v>
      </c>
      <c r="Z17178">
        <v>0</v>
      </c>
      <c r="AA17178">
        <v>1</v>
      </c>
      <c r="AB17178">
        <v>1</v>
      </c>
      <c r="AE17178">
        <v>21</v>
      </c>
      <c r="AF17178" s="2" t="s">
        <v>1100</v>
      </c>
      <c r="AG17178" s="2" t="s">
        <v>61</v>
      </c>
      <c r="AH17178" s="2" t="s">
        <v>1100</v>
      </c>
      <c r="AI17178" s="2" t="s">
        <v>124</v>
      </c>
      <c r="AJ17178" s="2" t="s">
        <v>1097</v>
      </c>
      <c r="AK17178" s="2" t="s">
        <v>1098</v>
      </c>
      <c r="AL17178">
        <v>2022</v>
      </c>
    </row>
    <row r="17179" spans="1:38" x14ac:dyDescent="0.3">
      <c r="A17179" s="2" t="s">
        <v>1876</v>
      </c>
      <c r="B17179" s="2" t="s">
        <v>824</v>
      </c>
      <c r="C17179">
        <v>6</v>
      </c>
      <c r="D17179" s="2" t="s">
        <v>64</v>
      </c>
      <c r="E17179">
        <v>0</v>
      </c>
      <c r="F17179">
        <v>0</v>
      </c>
      <c r="G17179">
        <v>0</v>
      </c>
      <c r="H17179">
        <v>0</v>
      </c>
      <c r="I17179">
        <v>0</v>
      </c>
      <c r="J17179">
        <v>0</v>
      </c>
      <c r="K17179">
        <v>0</v>
      </c>
      <c r="L17179">
        <v>0</v>
      </c>
      <c r="M17179">
        <v>0</v>
      </c>
      <c r="N17179">
        <v>0</v>
      </c>
      <c r="O17179">
        <v>0</v>
      </c>
      <c r="P17179">
        <v>0</v>
      </c>
      <c r="Q17179">
        <v>0</v>
      </c>
      <c r="R17179">
        <v>0</v>
      </c>
      <c r="S17179">
        <v>0</v>
      </c>
      <c r="T17179">
        <v>0</v>
      </c>
      <c r="U17179">
        <v>0</v>
      </c>
      <c r="V17179">
        <v>0</v>
      </c>
      <c r="W17179">
        <v>0</v>
      </c>
      <c r="X17179">
        <v>0</v>
      </c>
      <c r="Y17179">
        <v>0</v>
      </c>
      <c r="Z17179">
        <v>0</v>
      </c>
      <c r="AA17179">
        <v>0</v>
      </c>
      <c r="AB17179">
        <v>0</v>
      </c>
      <c r="AE17179">
        <v>22</v>
      </c>
      <c r="AF17179" s="2" t="s">
        <v>1101</v>
      </c>
      <c r="AG17179" s="2" t="s">
        <v>64</v>
      </c>
      <c r="AH17179" s="2" t="s">
        <v>1096</v>
      </c>
      <c r="AI17179" s="2" t="s">
        <v>124</v>
      </c>
      <c r="AJ17179" s="2" t="s">
        <v>1097</v>
      </c>
      <c r="AK17179" s="2" t="s">
        <v>1098</v>
      </c>
      <c r="AL17179">
        <v>2022</v>
      </c>
    </row>
    <row r="17180" spans="1:38" x14ac:dyDescent="0.3">
      <c r="A17180" s="2" t="s">
        <v>1876</v>
      </c>
      <c r="B17180" s="2" t="s">
        <v>824</v>
      </c>
      <c r="C17180">
        <v>7</v>
      </c>
      <c r="D17180" s="2" t="s">
        <v>77</v>
      </c>
      <c r="E17180">
        <v>0</v>
      </c>
      <c r="F17180">
        <v>0</v>
      </c>
      <c r="G17180">
        <v>0</v>
      </c>
      <c r="H17180">
        <v>0</v>
      </c>
      <c r="I17180">
        <v>0</v>
      </c>
      <c r="J17180">
        <v>0</v>
      </c>
      <c r="K17180">
        <v>0</v>
      </c>
      <c r="L17180">
        <v>0</v>
      </c>
      <c r="M17180">
        <v>0</v>
      </c>
      <c r="N17180">
        <v>0</v>
      </c>
      <c r="O17180">
        <v>0</v>
      </c>
      <c r="P17180">
        <v>0</v>
      </c>
      <c r="Q17180">
        <v>0</v>
      </c>
      <c r="R17180">
        <v>0</v>
      </c>
      <c r="S17180">
        <v>0</v>
      </c>
      <c r="T17180">
        <v>0</v>
      </c>
      <c r="U17180">
        <v>0</v>
      </c>
      <c r="V17180">
        <v>0</v>
      </c>
      <c r="W17180">
        <v>0</v>
      </c>
      <c r="X17180">
        <v>0</v>
      </c>
      <c r="Y17180">
        <v>0</v>
      </c>
      <c r="Z17180">
        <v>0</v>
      </c>
      <c r="AA17180">
        <v>0</v>
      </c>
      <c r="AB17180">
        <v>0</v>
      </c>
      <c r="AE17180">
        <v>6</v>
      </c>
      <c r="AF17180" s="2" t="s">
        <v>1102</v>
      </c>
      <c r="AG17180" s="2" t="s">
        <v>77</v>
      </c>
      <c r="AH17180" s="2" t="s">
        <v>1096</v>
      </c>
      <c r="AI17180" s="2" t="s">
        <v>124</v>
      </c>
      <c r="AJ17180" s="2" t="s">
        <v>1097</v>
      </c>
      <c r="AK17180" s="2" t="s">
        <v>1098</v>
      </c>
      <c r="AL17180">
        <v>2022</v>
      </c>
    </row>
    <row r="17181" spans="1:38" x14ac:dyDescent="0.3">
      <c r="A17181" s="2" t="s">
        <v>1876</v>
      </c>
      <c r="B17181" s="2" t="s">
        <v>824</v>
      </c>
      <c r="C17181">
        <v>8</v>
      </c>
      <c r="D17181" s="2" t="s">
        <v>1103</v>
      </c>
      <c r="E17181">
        <v>0</v>
      </c>
      <c r="F17181">
        <v>0</v>
      </c>
      <c r="G17181">
        <v>0</v>
      </c>
      <c r="H17181">
        <v>0</v>
      </c>
      <c r="I17181">
        <v>0</v>
      </c>
      <c r="J17181">
        <v>0</v>
      </c>
      <c r="K17181">
        <v>0</v>
      </c>
      <c r="L17181">
        <v>0</v>
      </c>
      <c r="M17181">
        <v>0</v>
      </c>
      <c r="N17181">
        <v>0</v>
      </c>
      <c r="O17181">
        <v>0</v>
      </c>
      <c r="P17181">
        <v>0</v>
      </c>
      <c r="Q17181">
        <v>0</v>
      </c>
      <c r="R17181">
        <v>0</v>
      </c>
      <c r="S17181">
        <v>0</v>
      </c>
      <c r="T17181">
        <v>0</v>
      </c>
      <c r="U17181">
        <v>0</v>
      </c>
      <c r="V17181">
        <v>0</v>
      </c>
      <c r="W17181">
        <v>0</v>
      </c>
      <c r="X17181">
        <v>0</v>
      </c>
      <c r="Y17181">
        <v>0</v>
      </c>
      <c r="Z17181">
        <v>0</v>
      </c>
      <c r="AA17181">
        <v>0</v>
      </c>
      <c r="AB17181">
        <v>0</v>
      </c>
      <c r="AE17181">
        <v>14</v>
      </c>
      <c r="AF17181" s="2" t="s">
        <v>1104</v>
      </c>
      <c r="AG17181" s="2" t="s">
        <v>81</v>
      </c>
      <c r="AH17181" s="2" t="s">
        <v>1104</v>
      </c>
      <c r="AI17181" s="2" t="s">
        <v>124</v>
      </c>
      <c r="AJ17181" s="2" t="s">
        <v>1097</v>
      </c>
      <c r="AK17181" s="2" t="s">
        <v>1098</v>
      </c>
      <c r="AL17181">
        <v>2022</v>
      </c>
    </row>
    <row r="17182" spans="1:38" x14ac:dyDescent="0.3">
      <c r="A17182" s="2" t="s">
        <v>1876</v>
      </c>
      <c r="B17182" s="2" t="s">
        <v>824</v>
      </c>
      <c r="C17182">
        <v>10</v>
      </c>
      <c r="D17182" s="2" t="s">
        <v>59</v>
      </c>
      <c r="E17182">
        <v>0</v>
      </c>
      <c r="F17182">
        <v>2</v>
      </c>
      <c r="G17182">
        <v>0</v>
      </c>
      <c r="H17182">
        <v>1</v>
      </c>
      <c r="I17182">
        <v>0</v>
      </c>
      <c r="J17182">
        <v>0</v>
      </c>
      <c r="K17182">
        <v>0</v>
      </c>
      <c r="L17182">
        <v>0</v>
      </c>
      <c r="M17182">
        <v>0</v>
      </c>
      <c r="N17182">
        <v>0</v>
      </c>
      <c r="O17182">
        <v>0</v>
      </c>
      <c r="P17182">
        <v>1</v>
      </c>
      <c r="Q17182">
        <v>0</v>
      </c>
      <c r="R17182">
        <v>0</v>
      </c>
      <c r="S17182">
        <v>0</v>
      </c>
      <c r="T17182">
        <v>0</v>
      </c>
      <c r="U17182">
        <v>0</v>
      </c>
      <c r="V17182">
        <v>0</v>
      </c>
      <c r="W17182">
        <v>2</v>
      </c>
      <c r="X17182">
        <v>0</v>
      </c>
      <c r="Y17182">
        <v>2</v>
      </c>
      <c r="Z17182">
        <v>0</v>
      </c>
      <c r="AA17182">
        <v>1</v>
      </c>
      <c r="AB17182">
        <v>86</v>
      </c>
      <c r="AE17182">
        <v>19</v>
      </c>
      <c r="AF17182" s="2" t="s">
        <v>1105</v>
      </c>
      <c r="AG17182" s="2" t="s">
        <v>59</v>
      </c>
      <c r="AH17182" s="2" t="s">
        <v>1096</v>
      </c>
      <c r="AI17182" s="2" t="s">
        <v>124</v>
      </c>
      <c r="AJ17182" s="2" t="s">
        <v>1097</v>
      </c>
      <c r="AK17182" s="2" t="s">
        <v>1098</v>
      </c>
      <c r="AL17182">
        <v>2022</v>
      </c>
    </row>
    <row r="17183" spans="1:38" x14ac:dyDescent="0.3">
      <c r="A17183" s="2" t="s">
        <v>1876</v>
      </c>
      <c r="B17183" s="2" t="s">
        <v>824</v>
      </c>
      <c r="C17183">
        <v>11</v>
      </c>
      <c r="D17183" s="2" t="s">
        <v>63</v>
      </c>
      <c r="E17183">
        <v>0</v>
      </c>
      <c r="F17183">
        <v>0</v>
      </c>
      <c r="G17183">
        <v>0</v>
      </c>
      <c r="H17183">
        <v>0</v>
      </c>
      <c r="I17183">
        <v>0</v>
      </c>
      <c r="J17183">
        <v>0</v>
      </c>
      <c r="K17183">
        <v>0</v>
      </c>
      <c r="L17183">
        <v>0</v>
      </c>
      <c r="M17183">
        <v>0</v>
      </c>
      <c r="N17183">
        <v>0</v>
      </c>
      <c r="O17183">
        <v>0</v>
      </c>
      <c r="P17183">
        <v>0</v>
      </c>
      <c r="Q17183">
        <v>0</v>
      </c>
      <c r="R17183">
        <v>0</v>
      </c>
      <c r="S17183">
        <v>0</v>
      </c>
      <c r="T17183">
        <v>0</v>
      </c>
      <c r="U17183">
        <v>0</v>
      </c>
      <c r="V17183">
        <v>0</v>
      </c>
      <c r="W17183">
        <v>0</v>
      </c>
      <c r="X17183">
        <v>0</v>
      </c>
      <c r="Y17183">
        <v>0</v>
      </c>
      <c r="Z17183">
        <v>0</v>
      </c>
      <c r="AA17183">
        <v>0</v>
      </c>
      <c r="AB17183">
        <v>1</v>
      </c>
      <c r="AE17183">
        <v>13</v>
      </c>
      <c r="AF17183" s="2" t="s">
        <v>1106</v>
      </c>
      <c r="AG17183" s="2" t="s">
        <v>63</v>
      </c>
      <c r="AH17183" s="2" t="s">
        <v>1096</v>
      </c>
      <c r="AI17183" s="2" t="s">
        <v>124</v>
      </c>
      <c r="AJ17183" s="2" t="s">
        <v>1097</v>
      </c>
      <c r="AK17183" s="2" t="s">
        <v>1098</v>
      </c>
      <c r="AL17183">
        <v>2022</v>
      </c>
    </row>
    <row r="17184" spans="1:38" x14ac:dyDescent="0.3">
      <c r="A17184" s="2" t="s">
        <v>1876</v>
      </c>
      <c r="B17184" s="2" t="s">
        <v>824</v>
      </c>
      <c r="C17184">
        <v>13</v>
      </c>
      <c r="D17184" s="2" t="s">
        <v>67</v>
      </c>
      <c r="E17184">
        <v>0</v>
      </c>
      <c r="F17184">
        <v>0</v>
      </c>
      <c r="G17184">
        <v>0</v>
      </c>
      <c r="H17184">
        <v>0</v>
      </c>
      <c r="I17184">
        <v>0</v>
      </c>
      <c r="J17184">
        <v>0</v>
      </c>
      <c r="K17184">
        <v>0</v>
      </c>
      <c r="L17184">
        <v>0</v>
      </c>
      <c r="M17184">
        <v>0</v>
      </c>
      <c r="N17184">
        <v>0</v>
      </c>
      <c r="O17184">
        <v>0</v>
      </c>
      <c r="P17184">
        <v>0</v>
      </c>
      <c r="Q17184">
        <v>1</v>
      </c>
      <c r="R17184">
        <v>0</v>
      </c>
      <c r="S17184">
        <v>0</v>
      </c>
      <c r="T17184">
        <v>0</v>
      </c>
      <c r="U17184">
        <v>0</v>
      </c>
      <c r="V17184">
        <v>0</v>
      </c>
      <c r="W17184">
        <v>0</v>
      </c>
      <c r="X17184">
        <v>1</v>
      </c>
      <c r="Y17184">
        <v>0</v>
      </c>
      <c r="Z17184">
        <v>0</v>
      </c>
      <c r="AA17184">
        <v>0</v>
      </c>
      <c r="AB17184">
        <v>0</v>
      </c>
      <c r="AE17184">
        <v>17</v>
      </c>
      <c r="AF17184" s="2" t="s">
        <v>67</v>
      </c>
      <c r="AG17184" s="2" t="s">
        <v>67</v>
      </c>
      <c r="AH17184" s="2" t="s">
        <v>1107</v>
      </c>
      <c r="AI17184" s="2" t="s">
        <v>124</v>
      </c>
      <c r="AJ17184" s="2" t="s">
        <v>1097</v>
      </c>
      <c r="AK17184" s="2" t="s">
        <v>1098</v>
      </c>
      <c r="AL17184">
        <v>2022</v>
      </c>
    </row>
    <row r="17185" spans="1:38" x14ac:dyDescent="0.3">
      <c r="A17185" s="2" t="s">
        <v>1876</v>
      </c>
      <c r="B17185" s="2" t="s">
        <v>824</v>
      </c>
      <c r="C17185">
        <v>14</v>
      </c>
      <c r="D17185" s="2" t="s">
        <v>68</v>
      </c>
      <c r="E17185">
        <v>0</v>
      </c>
      <c r="F17185">
        <v>0</v>
      </c>
      <c r="G17185">
        <v>0</v>
      </c>
      <c r="H17185">
        <v>0</v>
      </c>
      <c r="I17185">
        <v>0</v>
      </c>
      <c r="J17185">
        <v>0</v>
      </c>
      <c r="K17185">
        <v>0</v>
      </c>
      <c r="L17185">
        <v>0</v>
      </c>
      <c r="M17185">
        <v>0</v>
      </c>
      <c r="N17185">
        <v>0</v>
      </c>
      <c r="O17185">
        <v>0</v>
      </c>
      <c r="P17185">
        <v>0</v>
      </c>
      <c r="Q17185">
        <v>0</v>
      </c>
      <c r="R17185">
        <v>0</v>
      </c>
      <c r="S17185">
        <v>0</v>
      </c>
      <c r="T17185">
        <v>0</v>
      </c>
      <c r="U17185">
        <v>0</v>
      </c>
      <c r="V17185">
        <v>0</v>
      </c>
      <c r="W17185">
        <v>0</v>
      </c>
      <c r="X17185">
        <v>0</v>
      </c>
      <c r="Y17185">
        <v>0</v>
      </c>
      <c r="Z17185">
        <v>0</v>
      </c>
      <c r="AA17185">
        <v>0</v>
      </c>
      <c r="AB17185">
        <v>0</v>
      </c>
      <c r="AE17185">
        <v>1</v>
      </c>
      <c r="AF17185" s="2" t="s">
        <v>68</v>
      </c>
      <c r="AG17185" s="2" t="s">
        <v>68</v>
      </c>
      <c r="AH17185" s="2" t="s">
        <v>1107</v>
      </c>
      <c r="AI17185" s="2" t="s">
        <v>124</v>
      </c>
      <c r="AJ17185" s="2" t="s">
        <v>1097</v>
      </c>
      <c r="AK17185" s="2" t="s">
        <v>1098</v>
      </c>
      <c r="AL17185">
        <v>2022</v>
      </c>
    </row>
    <row r="17186" spans="1:38" x14ac:dyDescent="0.3">
      <c r="A17186" s="2" t="s">
        <v>1876</v>
      </c>
      <c r="B17186" s="2" t="s">
        <v>824</v>
      </c>
      <c r="C17186">
        <v>15</v>
      </c>
      <c r="D17186" s="2" t="s">
        <v>69</v>
      </c>
      <c r="E17186">
        <v>0</v>
      </c>
      <c r="F17186">
        <v>0</v>
      </c>
      <c r="G17186">
        <v>0</v>
      </c>
      <c r="H17186">
        <v>0</v>
      </c>
      <c r="I17186">
        <v>0</v>
      </c>
      <c r="J17186">
        <v>0</v>
      </c>
      <c r="K17186">
        <v>0</v>
      </c>
      <c r="L17186">
        <v>0</v>
      </c>
      <c r="M17186">
        <v>0</v>
      </c>
      <c r="N17186">
        <v>0</v>
      </c>
      <c r="O17186">
        <v>0</v>
      </c>
      <c r="P17186">
        <v>0</v>
      </c>
      <c r="Q17186">
        <v>0</v>
      </c>
      <c r="R17186">
        <v>0</v>
      </c>
      <c r="S17186">
        <v>0</v>
      </c>
      <c r="T17186">
        <v>0</v>
      </c>
      <c r="U17186">
        <v>0</v>
      </c>
      <c r="V17186">
        <v>0</v>
      </c>
      <c r="W17186">
        <v>0</v>
      </c>
      <c r="X17186">
        <v>0</v>
      </c>
      <c r="Y17186">
        <v>0</v>
      </c>
      <c r="Z17186">
        <v>0</v>
      </c>
      <c r="AA17186">
        <v>0</v>
      </c>
      <c r="AB17186">
        <v>0</v>
      </c>
      <c r="AE17186">
        <v>12</v>
      </c>
      <c r="AF17186" s="2" t="s">
        <v>69</v>
      </c>
      <c r="AG17186" s="2" t="s">
        <v>69</v>
      </c>
      <c r="AH17186" s="2" t="s">
        <v>1107</v>
      </c>
      <c r="AI17186" s="2" t="s">
        <v>124</v>
      </c>
      <c r="AJ17186" s="2" t="s">
        <v>1097</v>
      </c>
      <c r="AK17186" s="2" t="s">
        <v>1098</v>
      </c>
      <c r="AL17186">
        <v>2022</v>
      </c>
    </row>
    <row r="17187" spans="1:38" x14ac:dyDescent="0.3">
      <c r="A17187" s="2" t="s">
        <v>1876</v>
      </c>
      <c r="B17187" s="2" t="s">
        <v>824</v>
      </c>
      <c r="C17187">
        <v>16</v>
      </c>
      <c r="D17187" s="2" t="s">
        <v>70</v>
      </c>
      <c r="E17187">
        <v>0</v>
      </c>
      <c r="F17187">
        <v>0</v>
      </c>
      <c r="G17187">
        <v>0</v>
      </c>
      <c r="H17187">
        <v>0</v>
      </c>
      <c r="I17187">
        <v>0</v>
      </c>
      <c r="J17187">
        <v>0</v>
      </c>
      <c r="K17187">
        <v>0</v>
      </c>
      <c r="L17187">
        <v>0</v>
      </c>
      <c r="M17187">
        <v>0</v>
      </c>
      <c r="N17187">
        <v>0</v>
      </c>
      <c r="O17187">
        <v>0</v>
      </c>
      <c r="P17187">
        <v>0</v>
      </c>
      <c r="Q17187">
        <v>0</v>
      </c>
      <c r="R17187">
        <v>0</v>
      </c>
      <c r="S17187">
        <v>0</v>
      </c>
      <c r="T17187">
        <v>0</v>
      </c>
      <c r="U17187">
        <v>0</v>
      </c>
      <c r="V17187">
        <v>0</v>
      </c>
      <c r="W17187">
        <v>0</v>
      </c>
      <c r="X17187">
        <v>0</v>
      </c>
      <c r="Y17187">
        <v>0</v>
      </c>
      <c r="Z17187">
        <v>0</v>
      </c>
      <c r="AA17187">
        <v>0</v>
      </c>
      <c r="AB17187">
        <v>0</v>
      </c>
      <c r="AE17187">
        <v>3</v>
      </c>
      <c r="AF17187" s="2" t="s">
        <v>70</v>
      </c>
      <c r="AG17187" s="2" t="s">
        <v>70</v>
      </c>
      <c r="AH17187" s="2" t="s">
        <v>1107</v>
      </c>
      <c r="AI17187" s="2" t="s">
        <v>124</v>
      </c>
      <c r="AJ17187" s="2" t="s">
        <v>1097</v>
      </c>
      <c r="AK17187" s="2" t="s">
        <v>1098</v>
      </c>
      <c r="AL17187">
        <v>2022</v>
      </c>
    </row>
    <row r="17188" spans="1:38" x14ac:dyDescent="0.3">
      <c r="A17188" s="2" t="s">
        <v>1876</v>
      </c>
      <c r="B17188" s="2" t="s">
        <v>824</v>
      </c>
      <c r="C17188">
        <v>17</v>
      </c>
      <c r="D17188" s="2" t="s">
        <v>71</v>
      </c>
      <c r="E17188">
        <v>0</v>
      </c>
      <c r="F17188">
        <v>1</v>
      </c>
      <c r="G17188">
        <v>0</v>
      </c>
      <c r="H17188">
        <v>1</v>
      </c>
      <c r="I17188">
        <v>0</v>
      </c>
      <c r="J17188">
        <v>0</v>
      </c>
      <c r="K17188">
        <v>0</v>
      </c>
      <c r="L17188">
        <v>0</v>
      </c>
      <c r="M17188">
        <v>0</v>
      </c>
      <c r="N17188">
        <v>0</v>
      </c>
      <c r="O17188">
        <v>0</v>
      </c>
      <c r="P17188">
        <v>0</v>
      </c>
      <c r="Q17188">
        <v>0</v>
      </c>
      <c r="R17188">
        <v>0</v>
      </c>
      <c r="S17188">
        <v>0</v>
      </c>
      <c r="T17188">
        <v>0</v>
      </c>
      <c r="U17188">
        <v>0</v>
      </c>
      <c r="V17188">
        <v>0</v>
      </c>
      <c r="W17188">
        <v>0</v>
      </c>
      <c r="X17188">
        <v>0</v>
      </c>
      <c r="Y17188">
        <v>0</v>
      </c>
      <c r="Z17188">
        <v>0</v>
      </c>
      <c r="AA17188">
        <v>0</v>
      </c>
      <c r="AB17188">
        <v>1</v>
      </c>
      <c r="AE17188">
        <v>23</v>
      </c>
      <c r="AF17188" s="2" t="s">
        <v>71</v>
      </c>
      <c r="AG17188" s="2" t="s">
        <v>71</v>
      </c>
      <c r="AH17188" s="2" t="s">
        <v>1107</v>
      </c>
      <c r="AI17188" s="2" t="s">
        <v>124</v>
      </c>
      <c r="AJ17188" s="2" t="s">
        <v>1097</v>
      </c>
      <c r="AK17188" s="2" t="s">
        <v>1098</v>
      </c>
      <c r="AL17188">
        <v>2022</v>
      </c>
    </row>
    <row r="17189" spans="1:38" x14ac:dyDescent="0.3">
      <c r="A17189" s="2" t="s">
        <v>1876</v>
      </c>
      <c r="B17189" s="2" t="s">
        <v>824</v>
      </c>
      <c r="C17189">
        <v>19</v>
      </c>
      <c r="D17189" s="2" t="s">
        <v>72</v>
      </c>
      <c r="E17189">
        <v>0</v>
      </c>
      <c r="F17189">
        <v>0</v>
      </c>
      <c r="G17189">
        <v>0</v>
      </c>
      <c r="H17189">
        <v>0</v>
      </c>
      <c r="I17189">
        <v>0</v>
      </c>
      <c r="J17189">
        <v>0</v>
      </c>
      <c r="K17189">
        <v>0</v>
      </c>
      <c r="L17189">
        <v>0</v>
      </c>
      <c r="M17189">
        <v>0</v>
      </c>
      <c r="N17189">
        <v>0</v>
      </c>
      <c r="O17189">
        <v>0</v>
      </c>
      <c r="P17189">
        <v>0</v>
      </c>
      <c r="Q17189">
        <v>0</v>
      </c>
      <c r="R17189">
        <v>0</v>
      </c>
      <c r="S17189">
        <v>0</v>
      </c>
      <c r="T17189">
        <v>0</v>
      </c>
      <c r="U17189">
        <v>0</v>
      </c>
      <c r="V17189">
        <v>0</v>
      </c>
      <c r="W17189">
        <v>0</v>
      </c>
      <c r="X17189">
        <v>0</v>
      </c>
      <c r="Y17189">
        <v>0</v>
      </c>
      <c r="Z17189">
        <v>0</v>
      </c>
      <c r="AA17189">
        <v>0</v>
      </c>
      <c r="AB17189">
        <v>0</v>
      </c>
      <c r="AE17189">
        <v>2</v>
      </c>
      <c r="AF17189" s="2" t="s">
        <v>72</v>
      </c>
      <c r="AG17189" s="2" t="s">
        <v>72</v>
      </c>
      <c r="AH17189" s="2" t="s">
        <v>1108</v>
      </c>
      <c r="AI17189" s="2" t="s">
        <v>124</v>
      </c>
      <c r="AJ17189" s="2" t="s">
        <v>1097</v>
      </c>
      <c r="AK17189" s="2" t="s">
        <v>1098</v>
      </c>
      <c r="AL17189">
        <v>2022</v>
      </c>
    </row>
    <row r="17190" spans="1:38" x14ac:dyDescent="0.3">
      <c r="A17190" s="2" t="s">
        <v>1876</v>
      </c>
      <c r="B17190" s="2" t="s">
        <v>824</v>
      </c>
      <c r="C17190">
        <v>20</v>
      </c>
      <c r="D17190" s="2" t="s">
        <v>73</v>
      </c>
      <c r="E17190">
        <v>0</v>
      </c>
      <c r="F17190">
        <v>0</v>
      </c>
      <c r="G17190">
        <v>0</v>
      </c>
      <c r="H17190">
        <v>0</v>
      </c>
      <c r="I17190">
        <v>0</v>
      </c>
      <c r="J17190">
        <v>0</v>
      </c>
      <c r="K17190">
        <v>0</v>
      </c>
      <c r="L17190">
        <v>0</v>
      </c>
      <c r="M17190">
        <v>0</v>
      </c>
      <c r="N17190">
        <v>0</v>
      </c>
      <c r="O17190">
        <v>0</v>
      </c>
      <c r="P17190">
        <v>0</v>
      </c>
      <c r="Q17190">
        <v>0</v>
      </c>
      <c r="R17190">
        <v>0</v>
      </c>
      <c r="S17190">
        <v>0</v>
      </c>
      <c r="T17190">
        <v>0</v>
      </c>
      <c r="U17190">
        <v>0</v>
      </c>
      <c r="V17190">
        <v>0</v>
      </c>
      <c r="W17190">
        <v>0</v>
      </c>
      <c r="X17190">
        <v>0</v>
      </c>
      <c r="Y17190">
        <v>0</v>
      </c>
      <c r="Z17190">
        <v>0</v>
      </c>
      <c r="AA17190">
        <v>0</v>
      </c>
      <c r="AB17190">
        <v>22</v>
      </c>
      <c r="AE17190">
        <v>24</v>
      </c>
      <c r="AF17190" s="2" t="s">
        <v>73</v>
      </c>
      <c r="AG17190" s="2" t="s">
        <v>73</v>
      </c>
      <c r="AH17190" s="2" t="s">
        <v>1108</v>
      </c>
      <c r="AI17190" s="2" t="s">
        <v>124</v>
      </c>
      <c r="AJ17190" s="2" t="s">
        <v>1097</v>
      </c>
      <c r="AK17190" s="2" t="s">
        <v>1098</v>
      </c>
      <c r="AL17190">
        <v>2022</v>
      </c>
    </row>
    <row r="17191" spans="1:38" x14ac:dyDescent="0.3">
      <c r="A17191" s="2" t="s">
        <v>1876</v>
      </c>
      <c r="B17191" s="2" t="s">
        <v>824</v>
      </c>
      <c r="C17191">
        <v>21</v>
      </c>
      <c r="D17191" s="2" t="s">
        <v>75</v>
      </c>
      <c r="E17191">
        <v>1</v>
      </c>
      <c r="F17191">
        <v>0</v>
      </c>
      <c r="G17191">
        <v>0</v>
      </c>
      <c r="H17191">
        <v>1</v>
      </c>
      <c r="I17191">
        <v>0</v>
      </c>
      <c r="J17191">
        <v>5</v>
      </c>
      <c r="K17191">
        <v>2</v>
      </c>
      <c r="L17191">
        <v>0</v>
      </c>
      <c r="M17191">
        <v>0</v>
      </c>
      <c r="N17191">
        <v>0</v>
      </c>
      <c r="O17191">
        <v>1</v>
      </c>
      <c r="P17191">
        <v>1</v>
      </c>
      <c r="Q17191">
        <v>3</v>
      </c>
      <c r="R17191">
        <v>0</v>
      </c>
      <c r="S17191">
        <v>0</v>
      </c>
      <c r="T17191">
        <v>3</v>
      </c>
      <c r="U17191">
        <v>6</v>
      </c>
      <c r="V17191">
        <v>0</v>
      </c>
      <c r="W17191">
        <v>5</v>
      </c>
      <c r="X17191">
        <v>0</v>
      </c>
      <c r="Y17191">
        <v>2</v>
      </c>
      <c r="Z17191">
        <v>1</v>
      </c>
      <c r="AA17191">
        <v>2</v>
      </c>
      <c r="AB17191">
        <v>0</v>
      </c>
      <c r="AE17191">
        <v>26</v>
      </c>
      <c r="AF17191" s="2" t="s">
        <v>1109</v>
      </c>
      <c r="AG17191" s="2" t="s">
        <v>75</v>
      </c>
      <c r="AH17191" s="2" t="s">
        <v>1104</v>
      </c>
      <c r="AI17191" s="2" t="s">
        <v>124</v>
      </c>
      <c r="AJ17191" s="2" t="s">
        <v>1097</v>
      </c>
      <c r="AK17191" s="2" t="s">
        <v>1098</v>
      </c>
      <c r="AL17191">
        <v>2022</v>
      </c>
    </row>
    <row r="17192" spans="1:38" x14ac:dyDescent="0.3">
      <c r="A17192" s="2" t="s">
        <v>1876</v>
      </c>
      <c r="B17192" s="2" t="s">
        <v>824</v>
      </c>
      <c r="C17192">
        <v>22</v>
      </c>
      <c r="D17192" s="2" t="s">
        <v>1110</v>
      </c>
      <c r="E17192">
        <v>0</v>
      </c>
      <c r="F17192">
        <v>0</v>
      </c>
      <c r="G17192">
        <v>0</v>
      </c>
      <c r="H17192">
        <v>0</v>
      </c>
      <c r="I17192">
        <v>0</v>
      </c>
      <c r="J17192">
        <v>0</v>
      </c>
      <c r="K17192">
        <v>0</v>
      </c>
      <c r="L17192">
        <v>0</v>
      </c>
      <c r="M17192">
        <v>0</v>
      </c>
      <c r="N17192">
        <v>0</v>
      </c>
      <c r="O17192">
        <v>0</v>
      </c>
      <c r="P17192">
        <v>0</v>
      </c>
      <c r="Q17192">
        <v>0</v>
      </c>
      <c r="R17192">
        <v>0</v>
      </c>
      <c r="S17192">
        <v>0</v>
      </c>
      <c r="T17192">
        <v>0</v>
      </c>
      <c r="U17192">
        <v>0</v>
      </c>
      <c r="V17192">
        <v>0</v>
      </c>
      <c r="W17192">
        <v>0</v>
      </c>
      <c r="X17192">
        <v>0</v>
      </c>
      <c r="Y17192">
        <v>0</v>
      </c>
      <c r="Z17192">
        <v>0</v>
      </c>
      <c r="AA17192">
        <v>0</v>
      </c>
      <c r="AB17192">
        <v>0</v>
      </c>
      <c r="AE17192">
        <v>5</v>
      </c>
      <c r="AF17192" s="2" t="s">
        <v>1111</v>
      </c>
      <c r="AG17192" s="2" t="s">
        <v>76</v>
      </c>
      <c r="AH17192" s="2" t="s">
        <v>1107</v>
      </c>
      <c r="AI17192" s="2" t="s">
        <v>124</v>
      </c>
      <c r="AJ17192" s="2" t="s">
        <v>1097</v>
      </c>
      <c r="AK17192" s="2" t="s">
        <v>1098</v>
      </c>
      <c r="AL17192">
        <v>2022</v>
      </c>
    </row>
    <row r="17193" spans="1:38" x14ac:dyDescent="0.3">
      <c r="A17193" s="2" t="s">
        <v>1876</v>
      </c>
      <c r="B17193" s="2" t="s">
        <v>824</v>
      </c>
      <c r="C17193">
        <v>23</v>
      </c>
      <c r="D17193" s="2" t="s">
        <v>1112</v>
      </c>
      <c r="E17193">
        <v>0</v>
      </c>
      <c r="F17193">
        <v>0</v>
      </c>
      <c r="G17193">
        <v>0</v>
      </c>
      <c r="H17193">
        <v>0</v>
      </c>
      <c r="I17193">
        <v>0</v>
      </c>
      <c r="J17193">
        <v>0</v>
      </c>
      <c r="K17193">
        <v>0</v>
      </c>
      <c r="L17193">
        <v>0</v>
      </c>
      <c r="M17193">
        <v>0</v>
      </c>
      <c r="N17193">
        <v>0</v>
      </c>
      <c r="O17193">
        <v>0</v>
      </c>
      <c r="P17193">
        <v>0</v>
      </c>
      <c r="Q17193">
        <v>0</v>
      </c>
      <c r="R17193">
        <v>0</v>
      </c>
      <c r="S17193">
        <v>0</v>
      </c>
      <c r="T17193">
        <v>0</v>
      </c>
      <c r="U17193">
        <v>0</v>
      </c>
      <c r="V17193">
        <v>0</v>
      </c>
      <c r="W17193">
        <v>0</v>
      </c>
      <c r="X17193">
        <v>0</v>
      </c>
      <c r="Y17193">
        <v>0</v>
      </c>
      <c r="Z17193">
        <v>0</v>
      </c>
      <c r="AA17193">
        <v>0</v>
      </c>
      <c r="AB17193">
        <v>0</v>
      </c>
      <c r="AE17193">
        <v>31</v>
      </c>
      <c r="AF17193" s="2" t="s">
        <v>1113</v>
      </c>
      <c r="AG17193" s="2" t="s">
        <v>80</v>
      </c>
      <c r="AH17193" s="2" t="s">
        <v>1108</v>
      </c>
      <c r="AI17193" s="2" t="s">
        <v>124</v>
      </c>
      <c r="AJ17193" s="2" t="s">
        <v>1097</v>
      </c>
      <c r="AK17193" s="2" t="s">
        <v>1098</v>
      </c>
      <c r="AL17193">
        <v>2022</v>
      </c>
    </row>
    <row r="17194" spans="1:38" x14ac:dyDescent="0.3">
      <c r="A17194" s="2" t="s">
        <v>1876</v>
      </c>
      <c r="B17194" s="2" t="s">
        <v>824</v>
      </c>
      <c r="C17194">
        <v>24</v>
      </c>
      <c r="D17194" s="2" t="s">
        <v>82</v>
      </c>
      <c r="E17194">
        <v>0</v>
      </c>
      <c r="F17194">
        <v>0</v>
      </c>
      <c r="G17194">
        <v>0</v>
      </c>
      <c r="H17194">
        <v>0</v>
      </c>
      <c r="I17194">
        <v>0</v>
      </c>
      <c r="J17194">
        <v>0</v>
      </c>
      <c r="K17194">
        <v>0</v>
      </c>
      <c r="L17194">
        <v>0</v>
      </c>
      <c r="M17194">
        <v>0</v>
      </c>
      <c r="N17194">
        <v>0</v>
      </c>
      <c r="O17194">
        <v>0</v>
      </c>
      <c r="P17194">
        <v>0</v>
      </c>
      <c r="Q17194">
        <v>0</v>
      </c>
      <c r="R17194">
        <v>0</v>
      </c>
      <c r="S17194">
        <v>0</v>
      </c>
      <c r="T17194">
        <v>0</v>
      </c>
      <c r="U17194">
        <v>0</v>
      </c>
      <c r="V17194">
        <v>0</v>
      </c>
      <c r="W17194">
        <v>0</v>
      </c>
      <c r="X17194">
        <v>0</v>
      </c>
      <c r="Y17194">
        <v>0</v>
      </c>
      <c r="Z17194">
        <v>0</v>
      </c>
      <c r="AA17194">
        <v>0</v>
      </c>
      <c r="AB17194">
        <v>0</v>
      </c>
      <c r="AE17194">
        <v>7</v>
      </c>
      <c r="AF17194" s="2" t="s">
        <v>1114</v>
      </c>
      <c r="AG17194" s="2" t="s">
        <v>82</v>
      </c>
      <c r="AH17194" s="2" t="s">
        <v>1115</v>
      </c>
      <c r="AI17194" s="2" t="s">
        <v>124</v>
      </c>
      <c r="AJ17194" s="2" t="s">
        <v>1097</v>
      </c>
      <c r="AK17194" s="2" t="s">
        <v>1098</v>
      </c>
      <c r="AL17194">
        <v>2022</v>
      </c>
    </row>
    <row r="17195" spans="1:38" x14ac:dyDescent="0.3">
      <c r="A17195" s="2" t="s">
        <v>1876</v>
      </c>
      <c r="B17195" s="2" t="s">
        <v>824</v>
      </c>
      <c r="C17195">
        <v>29</v>
      </c>
      <c r="D17195" s="2" t="s">
        <v>74</v>
      </c>
      <c r="E17195">
        <v>0</v>
      </c>
      <c r="F17195">
        <v>0</v>
      </c>
      <c r="G17195">
        <v>0</v>
      </c>
      <c r="H17195">
        <v>0</v>
      </c>
      <c r="I17195">
        <v>0</v>
      </c>
      <c r="J17195">
        <v>0</v>
      </c>
      <c r="K17195">
        <v>0</v>
      </c>
      <c r="L17195">
        <v>0</v>
      </c>
      <c r="M17195">
        <v>0</v>
      </c>
      <c r="N17195">
        <v>0</v>
      </c>
      <c r="O17195">
        <v>0</v>
      </c>
      <c r="P17195">
        <v>0</v>
      </c>
      <c r="Q17195">
        <v>0</v>
      </c>
      <c r="R17195">
        <v>0</v>
      </c>
      <c r="S17195">
        <v>0</v>
      </c>
      <c r="T17195">
        <v>0</v>
      </c>
      <c r="U17195">
        <v>0</v>
      </c>
      <c r="V17195">
        <v>0</v>
      </c>
      <c r="W17195">
        <v>0</v>
      </c>
      <c r="X17195">
        <v>0</v>
      </c>
      <c r="Y17195">
        <v>0</v>
      </c>
      <c r="Z17195">
        <v>0</v>
      </c>
      <c r="AA17195">
        <v>0</v>
      </c>
      <c r="AB17195">
        <v>0</v>
      </c>
      <c r="AE17195">
        <v>15</v>
      </c>
      <c r="AF17195" s="2" t="s">
        <v>1116</v>
      </c>
      <c r="AG17195" s="2" t="s">
        <v>74</v>
      </c>
      <c r="AH17195" s="2" t="s">
        <v>1116</v>
      </c>
      <c r="AI17195" s="2" t="s">
        <v>124</v>
      </c>
      <c r="AJ17195" s="2" t="s">
        <v>1097</v>
      </c>
      <c r="AK17195" s="2" t="s">
        <v>1098</v>
      </c>
      <c r="AL17195">
        <v>2022</v>
      </c>
    </row>
    <row r="17196" spans="1:38" x14ac:dyDescent="0.3">
      <c r="A17196" s="2" t="s">
        <v>1876</v>
      </c>
      <c r="B17196" s="2" t="s">
        <v>824</v>
      </c>
      <c r="C17196">
        <v>30</v>
      </c>
      <c r="D17196" s="2" t="s">
        <v>1117</v>
      </c>
      <c r="E17196">
        <v>0</v>
      </c>
      <c r="F17196">
        <v>9</v>
      </c>
      <c r="G17196">
        <v>2</v>
      </c>
      <c r="H17196">
        <v>2</v>
      </c>
      <c r="I17196">
        <v>4</v>
      </c>
      <c r="J17196">
        <v>6</v>
      </c>
      <c r="K17196">
        <v>3</v>
      </c>
      <c r="L17196">
        <v>1</v>
      </c>
      <c r="M17196">
        <v>0</v>
      </c>
      <c r="N17196">
        <v>0</v>
      </c>
      <c r="O17196">
        <v>0</v>
      </c>
      <c r="P17196">
        <v>3</v>
      </c>
      <c r="Q17196">
        <v>0</v>
      </c>
      <c r="R17196">
        <v>0</v>
      </c>
      <c r="S17196">
        <v>0</v>
      </c>
      <c r="T17196">
        <v>0</v>
      </c>
      <c r="U17196">
        <v>0</v>
      </c>
      <c r="V17196">
        <v>0</v>
      </c>
      <c r="W17196">
        <v>0</v>
      </c>
      <c r="X17196">
        <v>0</v>
      </c>
      <c r="Y17196">
        <v>0</v>
      </c>
      <c r="Z17196">
        <v>0</v>
      </c>
      <c r="AA17196">
        <v>0</v>
      </c>
      <c r="AB17196">
        <v>22</v>
      </c>
      <c r="AE17196">
        <v>32</v>
      </c>
      <c r="AF17196" s="2" t="s">
        <v>1118</v>
      </c>
      <c r="AG17196" s="2" t="s">
        <v>90</v>
      </c>
      <c r="AH17196" s="2" t="s">
        <v>1119</v>
      </c>
      <c r="AI17196" s="2" t="s">
        <v>124</v>
      </c>
      <c r="AJ17196" s="2" t="s">
        <v>1097</v>
      </c>
      <c r="AK17196" s="2" t="s">
        <v>1098</v>
      </c>
      <c r="AL17196">
        <v>2022</v>
      </c>
    </row>
    <row r="17197" spans="1:38" x14ac:dyDescent="0.3">
      <c r="A17197" s="2" t="s">
        <v>1876</v>
      </c>
      <c r="B17197" s="2" t="s">
        <v>824</v>
      </c>
      <c r="C17197">
        <v>31</v>
      </c>
      <c r="D17197" s="2" t="s">
        <v>1120</v>
      </c>
      <c r="E17197">
        <v>8</v>
      </c>
      <c r="F17197">
        <v>12</v>
      </c>
      <c r="G17197">
        <v>10</v>
      </c>
      <c r="H17197">
        <v>1</v>
      </c>
      <c r="I17197">
        <v>2</v>
      </c>
      <c r="J17197">
        <v>0</v>
      </c>
      <c r="K17197">
        <v>3</v>
      </c>
      <c r="L17197">
        <v>1</v>
      </c>
      <c r="M17197">
        <v>0</v>
      </c>
      <c r="N17197">
        <v>0</v>
      </c>
      <c r="O17197">
        <v>1</v>
      </c>
      <c r="P17197">
        <v>5</v>
      </c>
      <c r="Q17197">
        <v>0</v>
      </c>
      <c r="R17197">
        <v>0</v>
      </c>
      <c r="S17197">
        <v>0</v>
      </c>
      <c r="T17197">
        <v>0</v>
      </c>
      <c r="U17197">
        <v>0</v>
      </c>
      <c r="V17197">
        <v>0</v>
      </c>
      <c r="W17197">
        <v>1</v>
      </c>
      <c r="X17197">
        <v>0</v>
      </c>
      <c r="Y17197">
        <v>1</v>
      </c>
      <c r="Z17197">
        <v>0</v>
      </c>
      <c r="AA17197">
        <v>0</v>
      </c>
      <c r="AB17197">
        <v>0</v>
      </c>
      <c r="AE17197">
        <v>33</v>
      </c>
      <c r="AF17197" s="2" t="s">
        <v>1121</v>
      </c>
      <c r="AG17197" s="2" t="s">
        <v>65</v>
      </c>
      <c r="AH17197" s="2" t="s">
        <v>1122</v>
      </c>
      <c r="AI17197" s="2" t="s">
        <v>124</v>
      </c>
      <c r="AJ17197" s="2" t="s">
        <v>1097</v>
      </c>
      <c r="AK17197" s="2" t="s">
        <v>1098</v>
      </c>
      <c r="AL17197">
        <v>2022</v>
      </c>
    </row>
    <row r="17198" spans="1:38" x14ac:dyDescent="0.3">
      <c r="A17198" s="2" t="s">
        <v>1876</v>
      </c>
      <c r="B17198" s="2" t="s">
        <v>824</v>
      </c>
      <c r="C17198">
        <v>32</v>
      </c>
      <c r="D17198" s="2" t="s">
        <v>1123</v>
      </c>
      <c r="E17198">
        <v>0</v>
      </c>
      <c r="F17198">
        <v>0</v>
      </c>
      <c r="G17198">
        <v>0</v>
      </c>
      <c r="H17198">
        <v>0</v>
      </c>
      <c r="I17198">
        <v>0</v>
      </c>
      <c r="J17198">
        <v>0</v>
      </c>
      <c r="K17198">
        <v>0</v>
      </c>
      <c r="L17198">
        <v>0</v>
      </c>
      <c r="M17198">
        <v>0</v>
      </c>
      <c r="N17198">
        <v>0</v>
      </c>
      <c r="O17198">
        <v>0</v>
      </c>
      <c r="P17198">
        <v>0</v>
      </c>
      <c r="Q17198">
        <v>0</v>
      </c>
      <c r="R17198">
        <v>0</v>
      </c>
      <c r="S17198">
        <v>0</v>
      </c>
      <c r="T17198">
        <v>0</v>
      </c>
      <c r="U17198">
        <v>0</v>
      </c>
      <c r="V17198">
        <v>0</v>
      </c>
      <c r="W17198">
        <v>0</v>
      </c>
      <c r="X17198">
        <v>0</v>
      </c>
      <c r="Y17198">
        <v>0</v>
      </c>
      <c r="Z17198">
        <v>0</v>
      </c>
      <c r="AA17198">
        <v>0</v>
      </c>
      <c r="AB17198">
        <v>0</v>
      </c>
      <c r="AE17198">
        <v>9</v>
      </c>
      <c r="AF17198" s="2" t="s">
        <v>1118</v>
      </c>
      <c r="AG17198" s="2" t="s">
        <v>66</v>
      </c>
      <c r="AH17198" s="2" t="s">
        <v>1119</v>
      </c>
      <c r="AI17198" s="2" t="s">
        <v>124</v>
      </c>
      <c r="AJ17198" s="2" t="s">
        <v>1097</v>
      </c>
      <c r="AK17198" s="2" t="s">
        <v>1098</v>
      </c>
      <c r="AL17198">
        <v>2022</v>
      </c>
    </row>
    <row r="17199" spans="1:38" x14ac:dyDescent="0.3">
      <c r="A17199" s="2" t="s">
        <v>1876</v>
      </c>
      <c r="B17199" s="2" t="s">
        <v>824</v>
      </c>
      <c r="C17199">
        <v>33</v>
      </c>
      <c r="D17199" s="2" t="s">
        <v>1124</v>
      </c>
      <c r="E17199">
        <v>0</v>
      </c>
      <c r="F17199">
        <v>0</v>
      </c>
      <c r="G17199">
        <v>0</v>
      </c>
      <c r="H17199">
        <v>0</v>
      </c>
      <c r="I17199">
        <v>0</v>
      </c>
      <c r="J17199">
        <v>0</v>
      </c>
      <c r="K17199">
        <v>0</v>
      </c>
      <c r="L17199">
        <v>0</v>
      </c>
      <c r="M17199">
        <v>0</v>
      </c>
      <c r="N17199">
        <v>0</v>
      </c>
      <c r="O17199">
        <v>0</v>
      </c>
      <c r="P17199">
        <v>0</v>
      </c>
      <c r="Q17199">
        <v>0</v>
      </c>
      <c r="R17199">
        <v>0</v>
      </c>
      <c r="S17199">
        <v>0</v>
      </c>
      <c r="T17199">
        <v>0</v>
      </c>
      <c r="U17199">
        <v>0</v>
      </c>
      <c r="V17199">
        <v>0</v>
      </c>
      <c r="W17199">
        <v>0</v>
      </c>
      <c r="X17199">
        <v>0</v>
      </c>
      <c r="Y17199">
        <v>0</v>
      </c>
      <c r="Z17199">
        <v>0</v>
      </c>
      <c r="AA17199">
        <v>0</v>
      </c>
      <c r="AB17199">
        <v>0</v>
      </c>
      <c r="AE17199">
        <v>10</v>
      </c>
      <c r="AF17199" s="2" t="s">
        <v>1121</v>
      </c>
      <c r="AG17199" s="2" t="s">
        <v>89</v>
      </c>
      <c r="AH17199" s="2" t="s">
        <v>1122</v>
      </c>
      <c r="AI17199" s="2" t="s">
        <v>124</v>
      </c>
      <c r="AJ17199" s="2" t="s">
        <v>1097</v>
      </c>
      <c r="AK17199" s="2" t="s">
        <v>1098</v>
      </c>
      <c r="AL17199">
        <v>2022</v>
      </c>
    </row>
    <row r="17200" spans="1:38" x14ac:dyDescent="0.3">
      <c r="A17200" s="2" t="s">
        <v>1876</v>
      </c>
      <c r="B17200" s="2" t="s">
        <v>824</v>
      </c>
      <c r="C17200">
        <v>35</v>
      </c>
      <c r="D17200" s="2" t="s">
        <v>83</v>
      </c>
      <c r="E17200">
        <v>0</v>
      </c>
      <c r="F17200">
        <v>0</v>
      </c>
      <c r="G17200">
        <v>0</v>
      </c>
      <c r="H17200">
        <v>0</v>
      </c>
      <c r="I17200">
        <v>0</v>
      </c>
      <c r="J17200">
        <v>0</v>
      </c>
      <c r="K17200">
        <v>0</v>
      </c>
      <c r="L17200">
        <v>0</v>
      </c>
      <c r="M17200">
        <v>0</v>
      </c>
      <c r="N17200">
        <v>0</v>
      </c>
      <c r="O17200">
        <v>0</v>
      </c>
      <c r="P17200">
        <v>0</v>
      </c>
      <c r="Q17200">
        <v>0</v>
      </c>
      <c r="R17200">
        <v>0</v>
      </c>
      <c r="S17200">
        <v>0</v>
      </c>
      <c r="T17200">
        <v>0</v>
      </c>
      <c r="U17200">
        <v>0</v>
      </c>
      <c r="V17200">
        <v>0</v>
      </c>
      <c r="W17200">
        <v>0</v>
      </c>
      <c r="X17200">
        <v>0</v>
      </c>
      <c r="Y17200">
        <v>0</v>
      </c>
      <c r="Z17200">
        <v>0</v>
      </c>
      <c r="AA17200">
        <v>0</v>
      </c>
      <c r="AB17200">
        <v>0</v>
      </c>
      <c r="AE17200">
        <v>20</v>
      </c>
      <c r="AF17200" s="2" t="s">
        <v>1125</v>
      </c>
      <c r="AG17200" s="2" t="s">
        <v>83</v>
      </c>
      <c r="AH17200" s="2" t="s">
        <v>1125</v>
      </c>
      <c r="AI17200" s="2" t="s">
        <v>124</v>
      </c>
      <c r="AJ17200" s="2" t="s">
        <v>1097</v>
      </c>
      <c r="AK17200" s="2" t="s">
        <v>1098</v>
      </c>
      <c r="AL17200">
        <v>2022</v>
      </c>
    </row>
    <row r="17201" spans="1:38" x14ac:dyDescent="0.3">
      <c r="A17201" s="2" t="s">
        <v>1876</v>
      </c>
      <c r="B17201" s="2" t="s">
        <v>824</v>
      </c>
      <c r="C17201">
        <v>36</v>
      </c>
      <c r="D17201" s="2" t="s">
        <v>1126</v>
      </c>
      <c r="E17201">
        <v>0</v>
      </c>
      <c r="F17201">
        <v>0</v>
      </c>
      <c r="G17201">
        <v>0</v>
      </c>
      <c r="H17201">
        <v>0</v>
      </c>
      <c r="I17201">
        <v>0</v>
      </c>
      <c r="J17201">
        <v>0</v>
      </c>
      <c r="K17201">
        <v>0</v>
      </c>
      <c r="L17201">
        <v>0</v>
      </c>
      <c r="M17201">
        <v>0</v>
      </c>
      <c r="N17201">
        <v>0</v>
      </c>
      <c r="O17201">
        <v>1</v>
      </c>
      <c r="P17201">
        <v>0</v>
      </c>
      <c r="Q17201">
        <v>0</v>
      </c>
      <c r="R17201">
        <v>0</v>
      </c>
      <c r="S17201">
        <v>0</v>
      </c>
      <c r="T17201">
        <v>0</v>
      </c>
      <c r="U17201">
        <v>0</v>
      </c>
      <c r="V17201">
        <v>0</v>
      </c>
      <c r="W17201">
        <v>0</v>
      </c>
      <c r="X17201">
        <v>0</v>
      </c>
      <c r="Y17201">
        <v>0</v>
      </c>
      <c r="Z17201">
        <v>0</v>
      </c>
      <c r="AA17201">
        <v>0</v>
      </c>
      <c r="AB17201">
        <v>0</v>
      </c>
      <c r="AE17201">
        <v>27</v>
      </c>
      <c r="AF17201" s="2" t="s">
        <v>1127</v>
      </c>
      <c r="AG17201" s="2" t="s">
        <v>91</v>
      </c>
      <c r="AH17201" s="2" t="s">
        <v>1127</v>
      </c>
      <c r="AI17201" s="2" t="s">
        <v>124</v>
      </c>
      <c r="AJ17201" s="2" t="s">
        <v>1097</v>
      </c>
      <c r="AK17201" s="2" t="s">
        <v>1098</v>
      </c>
      <c r="AL17201">
        <v>2022</v>
      </c>
    </row>
    <row r="17202" spans="1:38" x14ac:dyDescent="0.3">
      <c r="A17202" s="2" t="s">
        <v>1876</v>
      </c>
      <c r="B17202" s="2" t="s">
        <v>824</v>
      </c>
      <c r="C17202">
        <v>37</v>
      </c>
      <c r="D17202" s="2" t="s">
        <v>1128</v>
      </c>
      <c r="E17202">
        <v>0</v>
      </c>
      <c r="F17202">
        <v>0</v>
      </c>
      <c r="G17202">
        <v>0</v>
      </c>
      <c r="H17202">
        <v>0</v>
      </c>
      <c r="I17202">
        <v>0</v>
      </c>
      <c r="J17202">
        <v>0</v>
      </c>
      <c r="K17202">
        <v>0</v>
      </c>
      <c r="L17202">
        <v>0</v>
      </c>
      <c r="M17202">
        <v>0</v>
      </c>
      <c r="N17202">
        <v>0</v>
      </c>
      <c r="O17202">
        <v>0</v>
      </c>
      <c r="P17202">
        <v>0</v>
      </c>
      <c r="Q17202">
        <v>0</v>
      </c>
      <c r="R17202">
        <v>0</v>
      </c>
      <c r="S17202">
        <v>0</v>
      </c>
      <c r="T17202">
        <v>0</v>
      </c>
      <c r="U17202">
        <v>0</v>
      </c>
      <c r="V17202">
        <v>0</v>
      </c>
      <c r="W17202">
        <v>0</v>
      </c>
      <c r="X17202">
        <v>0</v>
      </c>
      <c r="Y17202">
        <v>0</v>
      </c>
      <c r="Z17202">
        <v>0</v>
      </c>
      <c r="AA17202">
        <v>0</v>
      </c>
      <c r="AB17202">
        <v>0</v>
      </c>
      <c r="AE17202">
        <v>16</v>
      </c>
      <c r="AF17202" s="2" t="s">
        <v>1129</v>
      </c>
      <c r="AG17202" s="2" t="s">
        <v>84</v>
      </c>
      <c r="AH17202" s="2" t="s">
        <v>1129</v>
      </c>
      <c r="AI17202" s="2" t="s">
        <v>124</v>
      </c>
      <c r="AJ17202" s="2" t="s">
        <v>1097</v>
      </c>
      <c r="AK17202" s="2" t="s">
        <v>1098</v>
      </c>
      <c r="AL17202">
        <v>2022</v>
      </c>
    </row>
    <row r="17203" spans="1:38" x14ac:dyDescent="0.3">
      <c r="A17203" s="2" t="s">
        <v>1876</v>
      </c>
      <c r="B17203" s="2" t="s">
        <v>824</v>
      </c>
      <c r="C17203">
        <v>38</v>
      </c>
      <c r="D17203" s="2" t="s">
        <v>85</v>
      </c>
      <c r="E17203">
        <v>0</v>
      </c>
      <c r="F17203">
        <v>0</v>
      </c>
      <c r="G17203">
        <v>0</v>
      </c>
      <c r="H17203">
        <v>0</v>
      </c>
      <c r="I17203">
        <v>0</v>
      </c>
      <c r="J17203">
        <v>0</v>
      </c>
      <c r="K17203">
        <v>0</v>
      </c>
      <c r="L17203">
        <v>0</v>
      </c>
      <c r="M17203">
        <v>0</v>
      </c>
      <c r="N17203">
        <v>0</v>
      </c>
      <c r="O17203">
        <v>0</v>
      </c>
      <c r="P17203">
        <v>0</v>
      </c>
      <c r="Q17203">
        <v>0</v>
      </c>
      <c r="R17203">
        <v>0</v>
      </c>
      <c r="S17203">
        <v>0</v>
      </c>
      <c r="T17203">
        <v>0</v>
      </c>
      <c r="U17203">
        <v>0</v>
      </c>
      <c r="V17203">
        <v>0</v>
      </c>
      <c r="W17203">
        <v>0</v>
      </c>
      <c r="X17203">
        <v>0</v>
      </c>
      <c r="Y17203">
        <v>0</v>
      </c>
      <c r="Z17203">
        <v>0</v>
      </c>
      <c r="AA17203">
        <v>0</v>
      </c>
      <c r="AB17203">
        <v>0</v>
      </c>
      <c r="AE17203">
        <v>29</v>
      </c>
      <c r="AF17203" s="2" t="s">
        <v>1130</v>
      </c>
      <c r="AG17203" s="2" t="s">
        <v>85</v>
      </c>
      <c r="AH17203" s="2" t="s">
        <v>1127</v>
      </c>
      <c r="AI17203" s="2" t="s">
        <v>124</v>
      </c>
      <c r="AJ17203" s="2" t="s">
        <v>1097</v>
      </c>
      <c r="AK17203" s="2" t="s">
        <v>1098</v>
      </c>
      <c r="AL17203">
        <v>2022</v>
      </c>
    </row>
    <row r="17204" spans="1:38" x14ac:dyDescent="0.3">
      <c r="A17204" s="2" t="s">
        <v>1876</v>
      </c>
      <c r="B17204" s="2" t="s">
        <v>824</v>
      </c>
      <c r="C17204">
        <v>39</v>
      </c>
      <c r="D17204" s="2" t="s">
        <v>86</v>
      </c>
      <c r="E17204">
        <v>0</v>
      </c>
      <c r="F17204">
        <v>0</v>
      </c>
      <c r="G17204">
        <v>0</v>
      </c>
      <c r="H17204">
        <v>0</v>
      </c>
      <c r="I17204">
        <v>0</v>
      </c>
      <c r="J17204">
        <v>0</v>
      </c>
      <c r="K17204">
        <v>0</v>
      </c>
      <c r="L17204">
        <v>0</v>
      </c>
      <c r="M17204">
        <v>0</v>
      </c>
      <c r="N17204">
        <v>0</v>
      </c>
      <c r="O17204">
        <v>0</v>
      </c>
      <c r="P17204">
        <v>0</v>
      </c>
      <c r="Q17204">
        <v>0</v>
      </c>
      <c r="R17204">
        <v>0</v>
      </c>
      <c r="S17204">
        <v>0</v>
      </c>
      <c r="T17204">
        <v>0</v>
      </c>
      <c r="U17204">
        <v>0</v>
      </c>
      <c r="V17204">
        <v>0</v>
      </c>
      <c r="W17204">
        <v>0</v>
      </c>
      <c r="X17204">
        <v>0</v>
      </c>
      <c r="Y17204">
        <v>0</v>
      </c>
      <c r="Z17204">
        <v>0</v>
      </c>
      <c r="AA17204">
        <v>0</v>
      </c>
      <c r="AB17204">
        <v>0</v>
      </c>
      <c r="AE17204">
        <v>28</v>
      </c>
      <c r="AF17204" s="2" t="s">
        <v>1131</v>
      </c>
      <c r="AG17204" s="2" t="s">
        <v>86</v>
      </c>
      <c r="AH17204" s="2" t="s">
        <v>1127</v>
      </c>
      <c r="AI17204" s="2" t="s">
        <v>124</v>
      </c>
      <c r="AJ17204" s="2" t="s">
        <v>1097</v>
      </c>
      <c r="AK17204" s="2" t="s">
        <v>1098</v>
      </c>
      <c r="AL17204">
        <v>2022</v>
      </c>
    </row>
    <row r="17205" spans="1:38" x14ac:dyDescent="0.3">
      <c r="A17205" s="2" t="s">
        <v>1876</v>
      </c>
      <c r="B17205" s="2" t="s">
        <v>824</v>
      </c>
      <c r="C17205">
        <v>40</v>
      </c>
      <c r="D17205" s="2" t="s">
        <v>1132</v>
      </c>
      <c r="E17205">
        <v>0</v>
      </c>
      <c r="F17205">
        <v>0</v>
      </c>
      <c r="G17205">
        <v>0</v>
      </c>
      <c r="H17205">
        <v>0</v>
      </c>
      <c r="I17205">
        <v>0</v>
      </c>
      <c r="J17205">
        <v>0</v>
      </c>
      <c r="K17205">
        <v>0</v>
      </c>
      <c r="L17205">
        <v>0</v>
      </c>
      <c r="M17205">
        <v>0</v>
      </c>
      <c r="N17205">
        <v>0</v>
      </c>
      <c r="O17205">
        <v>0</v>
      </c>
      <c r="P17205">
        <v>0</v>
      </c>
      <c r="Q17205">
        <v>0</v>
      </c>
      <c r="R17205">
        <v>0</v>
      </c>
      <c r="S17205">
        <v>0</v>
      </c>
      <c r="T17205">
        <v>0</v>
      </c>
      <c r="U17205">
        <v>0</v>
      </c>
      <c r="V17205">
        <v>0</v>
      </c>
      <c r="W17205">
        <v>0</v>
      </c>
      <c r="X17205">
        <v>0</v>
      </c>
      <c r="Y17205">
        <v>0</v>
      </c>
      <c r="Z17205">
        <v>0</v>
      </c>
      <c r="AA17205">
        <v>0</v>
      </c>
      <c r="AB17205">
        <v>0</v>
      </c>
      <c r="AE17205">
        <v>30</v>
      </c>
      <c r="AF17205" s="2" t="s">
        <v>1133</v>
      </c>
      <c r="AG17205" s="2" t="s">
        <v>1134</v>
      </c>
      <c r="AH17205" s="2" t="s">
        <v>1127</v>
      </c>
      <c r="AI17205" s="2" t="s">
        <v>124</v>
      </c>
      <c r="AJ17205" s="2" t="s">
        <v>1097</v>
      </c>
      <c r="AK17205" s="2" t="s">
        <v>1098</v>
      </c>
      <c r="AL17205">
        <v>2022</v>
      </c>
    </row>
    <row r="17206" spans="1:38" x14ac:dyDescent="0.3">
      <c r="A17206" s="2" t="s">
        <v>1876</v>
      </c>
      <c r="B17206" s="2" t="s">
        <v>824</v>
      </c>
      <c r="C17206">
        <v>41</v>
      </c>
      <c r="D17206" s="2" t="s">
        <v>88</v>
      </c>
      <c r="E17206">
        <v>0</v>
      </c>
      <c r="F17206">
        <v>0</v>
      </c>
      <c r="G17206">
        <v>0</v>
      </c>
      <c r="H17206">
        <v>0</v>
      </c>
      <c r="I17206">
        <v>0</v>
      </c>
      <c r="J17206">
        <v>0</v>
      </c>
      <c r="K17206">
        <v>0</v>
      </c>
      <c r="L17206">
        <v>0</v>
      </c>
      <c r="M17206">
        <v>0</v>
      </c>
      <c r="N17206">
        <v>0</v>
      </c>
      <c r="O17206">
        <v>1</v>
      </c>
      <c r="P17206">
        <v>0</v>
      </c>
      <c r="Q17206">
        <v>0</v>
      </c>
      <c r="R17206">
        <v>0</v>
      </c>
      <c r="S17206">
        <v>0</v>
      </c>
      <c r="T17206">
        <v>0</v>
      </c>
      <c r="U17206">
        <v>0</v>
      </c>
      <c r="V17206">
        <v>0</v>
      </c>
      <c r="W17206">
        <v>0</v>
      </c>
      <c r="X17206">
        <v>0</v>
      </c>
      <c r="Y17206">
        <v>0</v>
      </c>
      <c r="Z17206">
        <v>0</v>
      </c>
      <c r="AA17206">
        <v>0</v>
      </c>
      <c r="AB17206">
        <v>0</v>
      </c>
      <c r="AE17206">
        <v>25</v>
      </c>
      <c r="AF17206" s="2" t="s">
        <v>1135</v>
      </c>
      <c r="AG17206" s="2" t="s">
        <v>88</v>
      </c>
      <c r="AH17206" s="2" t="s">
        <v>1127</v>
      </c>
      <c r="AI17206" s="2" t="s">
        <v>124</v>
      </c>
      <c r="AJ17206" s="2" t="s">
        <v>1097</v>
      </c>
      <c r="AK17206" s="2" t="s">
        <v>1098</v>
      </c>
      <c r="AL17206">
        <v>2022</v>
      </c>
    </row>
    <row r="17207" spans="1:38" x14ac:dyDescent="0.3">
      <c r="A17207" s="2" t="s">
        <v>1877</v>
      </c>
      <c r="B17207" s="2" t="s">
        <v>810</v>
      </c>
      <c r="C17207">
        <v>3</v>
      </c>
      <c r="D17207" s="2" t="s">
        <v>62</v>
      </c>
      <c r="W17207">
        <v>0</v>
      </c>
      <c r="Z17207">
        <v>7</v>
      </c>
      <c r="AA17207">
        <v>5</v>
      </c>
      <c r="AB17207">
        <v>2</v>
      </c>
      <c r="AC17207">
        <v>3</v>
      </c>
      <c r="AD17207">
        <v>1</v>
      </c>
      <c r="AE17207">
        <v>4</v>
      </c>
      <c r="AF17207" s="2" t="s">
        <v>1095</v>
      </c>
      <c r="AG17207" s="2" t="s">
        <v>62</v>
      </c>
      <c r="AH17207" s="2" t="s">
        <v>1096</v>
      </c>
      <c r="AI17207" s="2" t="s">
        <v>122</v>
      </c>
      <c r="AJ17207" s="2" t="s">
        <v>1097</v>
      </c>
      <c r="AK17207" s="2" t="s">
        <v>1098</v>
      </c>
      <c r="AL17207">
        <v>2022</v>
      </c>
    </row>
    <row r="17208" spans="1:38" x14ac:dyDescent="0.3">
      <c r="A17208" s="2" t="s">
        <v>1877</v>
      </c>
      <c r="B17208" s="2" t="s">
        <v>810</v>
      </c>
      <c r="C17208">
        <v>4</v>
      </c>
      <c r="D17208" s="2" t="s">
        <v>60</v>
      </c>
      <c r="W17208">
        <v>0</v>
      </c>
      <c r="Z17208">
        <v>0</v>
      </c>
      <c r="AA17208">
        <v>0</v>
      </c>
      <c r="AB17208">
        <v>0</v>
      </c>
      <c r="AC17208">
        <v>0</v>
      </c>
      <c r="AD17208">
        <v>0</v>
      </c>
      <c r="AE17208">
        <v>18</v>
      </c>
      <c r="AF17208" s="2" t="s">
        <v>1099</v>
      </c>
      <c r="AG17208" s="2" t="s">
        <v>60</v>
      </c>
      <c r="AH17208" s="2" t="s">
        <v>1096</v>
      </c>
      <c r="AI17208" s="2" t="s">
        <v>122</v>
      </c>
      <c r="AJ17208" s="2" t="s">
        <v>1097</v>
      </c>
      <c r="AK17208" s="2" t="s">
        <v>1098</v>
      </c>
      <c r="AL17208">
        <v>2022</v>
      </c>
    </row>
    <row r="17209" spans="1:38" x14ac:dyDescent="0.3">
      <c r="A17209" s="2" t="s">
        <v>1877</v>
      </c>
      <c r="B17209" s="2" t="s">
        <v>810</v>
      </c>
      <c r="C17209">
        <v>5</v>
      </c>
      <c r="D17209" s="2" t="s">
        <v>61</v>
      </c>
      <c r="W17209">
        <v>0</v>
      </c>
      <c r="Z17209">
        <v>1</v>
      </c>
      <c r="AA17209">
        <v>0</v>
      </c>
      <c r="AB17209">
        <v>0</v>
      </c>
      <c r="AC17209">
        <v>0</v>
      </c>
      <c r="AD17209">
        <v>0</v>
      </c>
      <c r="AE17209">
        <v>21</v>
      </c>
      <c r="AF17209" s="2" t="s">
        <v>1100</v>
      </c>
      <c r="AG17209" s="2" t="s">
        <v>61</v>
      </c>
      <c r="AH17209" s="2" t="s">
        <v>1100</v>
      </c>
      <c r="AI17209" s="2" t="s">
        <v>122</v>
      </c>
      <c r="AJ17209" s="2" t="s">
        <v>1097</v>
      </c>
      <c r="AK17209" s="2" t="s">
        <v>1098</v>
      </c>
      <c r="AL17209">
        <v>2022</v>
      </c>
    </row>
    <row r="17210" spans="1:38" x14ac:dyDescent="0.3">
      <c r="A17210" s="2" t="s">
        <v>1877</v>
      </c>
      <c r="B17210" s="2" t="s">
        <v>810</v>
      </c>
      <c r="C17210">
        <v>6</v>
      </c>
      <c r="D17210" s="2" t="s">
        <v>64</v>
      </c>
      <c r="W17210">
        <v>0</v>
      </c>
      <c r="Z17210">
        <v>0</v>
      </c>
      <c r="AA17210">
        <v>1</v>
      </c>
      <c r="AB17210">
        <v>1</v>
      </c>
      <c r="AC17210">
        <v>1</v>
      </c>
      <c r="AD17210">
        <v>0</v>
      </c>
      <c r="AE17210">
        <v>22</v>
      </c>
      <c r="AF17210" s="2" t="s">
        <v>1101</v>
      </c>
      <c r="AG17210" s="2" t="s">
        <v>64</v>
      </c>
      <c r="AH17210" s="2" t="s">
        <v>1096</v>
      </c>
      <c r="AI17210" s="2" t="s">
        <v>122</v>
      </c>
      <c r="AJ17210" s="2" t="s">
        <v>1097</v>
      </c>
      <c r="AK17210" s="2" t="s">
        <v>1098</v>
      </c>
      <c r="AL17210">
        <v>2022</v>
      </c>
    </row>
    <row r="17211" spans="1:38" x14ac:dyDescent="0.3">
      <c r="A17211" s="2" t="s">
        <v>1877</v>
      </c>
      <c r="B17211" s="2" t="s">
        <v>810</v>
      </c>
      <c r="C17211">
        <v>7</v>
      </c>
      <c r="D17211" s="2" t="s">
        <v>77</v>
      </c>
      <c r="W17211">
        <v>0</v>
      </c>
      <c r="Z17211">
        <v>0</v>
      </c>
      <c r="AA17211">
        <v>0</v>
      </c>
      <c r="AB17211">
        <v>0</v>
      </c>
      <c r="AC17211">
        <v>0</v>
      </c>
      <c r="AD17211">
        <v>0</v>
      </c>
      <c r="AE17211">
        <v>6</v>
      </c>
      <c r="AF17211" s="2" t="s">
        <v>1102</v>
      </c>
      <c r="AG17211" s="2" t="s">
        <v>77</v>
      </c>
      <c r="AH17211" s="2" t="s">
        <v>1096</v>
      </c>
      <c r="AI17211" s="2" t="s">
        <v>122</v>
      </c>
      <c r="AJ17211" s="2" t="s">
        <v>1097</v>
      </c>
      <c r="AK17211" s="2" t="s">
        <v>1098</v>
      </c>
      <c r="AL17211">
        <v>2022</v>
      </c>
    </row>
    <row r="17212" spans="1:38" x14ac:dyDescent="0.3">
      <c r="A17212" s="2" t="s">
        <v>1877</v>
      </c>
      <c r="B17212" s="2" t="s">
        <v>810</v>
      </c>
      <c r="C17212">
        <v>8</v>
      </c>
      <c r="D17212" s="2" t="s">
        <v>1103</v>
      </c>
      <c r="W17212">
        <v>0</v>
      </c>
      <c r="Z17212">
        <v>0</v>
      </c>
      <c r="AA17212">
        <v>0</v>
      </c>
      <c r="AB17212">
        <v>0</v>
      </c>
      <c r="AC17212">
        <v>0</v>
      </c>
      <c r="AD17212">
        <v>0</v>
      </c>
      <c r="AE17212">
        <v>14</v>
      </c>
      <c r="AF17212" s="2" t="s">
        <v>1104</v>
      </c>
      <c r="AG17212" s="2" t="s">
        <v>81</v>
      </c>
      <c r="AH17212" s="2" t="s">
        <v>1104</v>
      </c>
      <c r="AI17212" s="2" t="s">
        <v>122</v>
      </c>
      <c r="AJ17212" s="2" t="s">
        <v>1097</v>
      </c>
      <c r="AK17212" s="2" t="s">
        <v>1098</v>
      </c>
      <c r="AL17212">
        <v>2022</v>
      </c>
    </row>
    <row r="17213" spans="1:38" x14ac:dyDescent="0.3">
      <c r="A17213" s="2" t="s">
        <v>1877</v>
      </c>
      <c r="B17213" s="2" t="s">
        <v>810</v>
      </c>
      <c r="C17213">
        <v>10</v>
      </c>
      <c r="D17213" s="2" t="s">
        <v>59</v>
      </c>
      <c r="W17213">
        <v>0</v>
      </c>
      <c r="Z17213">
        <v>68</v>
      </c>
      <c r="AA17213">
        <v>147</v>
      </c>
      <c r="AB17213">
        <v>134</v>
      </c>
      <c r="AC17213">
        <v>135</v>
      </c>
      <c r="AD17213">
        <v>12</v>
      </c>
      <c r="AE17213">
        <v>19</v>
      </c>
      <c r="AF17213" s="2" t="s">
        <v>1105</v>
      </c>
      <c r="AG17213" s="2" t="s">
        <v>59</v>
      </c>
      <c r="AH17213" s="2" t="s">
        <v>1096</v>
      </c>
      <c r="AI17213" s="2" t="s">
        <v>122</v>
      </c>
      <c r="AJ17213" s="2" t="s">
        <v>1097</v>
      </c>
      <c r="AK17213" s="2" t="s">
        <v>1098</v>
      </c>
      <c r="AL17213">
        <v>2022</v>
      </c>
    </row>
    <row r="17214" spans="1:38" x14ac:dyDescent="0.3">
      <c r="A17214" s="2" t="s">
        <v>1877</v>
      </c>
      <c r="B17214" s="2" t="s">
        <v>810</v>
      </c>
      <c r="C17214">
        <v>11</v>
      </c>
      <c r="D17214" s="2" t="s">
        <v>63</v>
      </c>
      <c r="W17214">
        <v>0</v>
      </c>
      <c r="Z17214">
        <v>3</v>
      </c>
      <c r="AA17214">
        <v>1</v>
      </c>
      <c r="AB17214">
        <v>1</v>
      </c>
      <c r="AC17214">
        <v>0</v>
      </c>
      <c r="AD17214">
        <v>0</v>
      </c>
      <c r="AE17214">
        <v>13</v>
      </c>
      <c r="AF17214" s="2" t="s">
        <v>1106</v>
      </c>
      <c r="AG17214" s="2" t="s">
        <v>63</v>
      </c>
      <c r="AH17214" s="2" t="s">
        <v>1096</v>
      </c>
      <c r="AI17214" s="2" t="s">
        <v>122</v>
      </c>
      <c r="AJ17214" s="2" t="s">
        <v>1097</v>
      </c>
      <c r="AK17214" s="2" t="s">
        <v>1098</v>
      </c>
      <c r="AL17214">
        <v>2022</v>
      </c>
    </row>
    <row r="17215" spans="1:38" x14ac:dyDescent="0.3">
      <c r="A17215" s="2" t="s">
        <v>1877</v>
      </c>
      <c r="B17215" s="2" t="s">
        <v>810</v>
      </c>
      <c r="C17215">
        <v>13</v>
      </c>
      <c r="D17215" s="2" t="s">
        <v>67</v>
      </c>
      <c r="W17215">
        <v>0</v>
      </c>
      <c r="Z17215">
        <v>0</v>
      </c>
      <c r="AA17215">
        <v>0</v>
      </c>
      <c r="AB17215">
        <v>0</v>
      </c>
      <c r="AC17215">
        <v>0</v>
      </c>
      <c r="AD17215">
        <v>0</v>
      </c>
      <c r="AE17215">
        <v>17</v>
      </c>
      <c r="AF17215" s="2" t="s">
        <v>67</v>
      </c>
      <c r="AG17215" s="2" t="s">
        <v>67</v>
      </c>
      <c r="AH17215" s="2" t="s">
        <v>1107</v>
      </c>
      <c r="AI17215" s="2" t="s">
        <v>122</v>
      </c>
      <c r="AJ17215" s="2" t="s">
        <v>1097</v>
      </c>
      <c r="AK17215" s="2" t="s">
        <v>1098</v>
      </c>
      <c r="AL17215">
        <v>2022</v>
      </c>
    </row>
    <row r="17216" spans="1:38" x14ac:dyDescent="0.3">
      <c r="A17216" s="2" t="s">
        <v>1877</v>
      </c>
      <c r="B17216" s="2" t="s">
        <v>810</v>
      </c>
      <c r="C17216">
        <v>14</v>
      </c>
      <c r="D17216" s="2" t="s">
        <v>68</v>
      </c>
      <c r="W17216">
        <v>0</v>
      </c>
      <c r="Z17216">
        <v>0</v>
      </c>
      <c r="AA17216">
        <v>0</v>
      </c>
      <c r="AB17216">
        <v>0</v>
      </c>
      <c r="AC17216">
        <v>0</v>
      </c>
      <c r="AD17216">
        <v>0</v>
      </c>
      <c r="AE17216">
        <v>1</v>
      </c>
      <c r="AF17216" s="2" t="s">
        <v>68</v>
      </c>
      <c r="AG17216" s="2" t="s">
        <v>68</v>
      </c>
      <c r="AH17216" s="2" t="s">
        <v>1107</v>
      </c>
      <c r="AI17216" s="2" t="s">
        <v>122</v>
      </c>
      <c r="AJ17216" s="2" t="s">
        <v>1097</v>
      </c>
      <c r="AK17216" s="2" t="s">
        <v>1098</v>
      </c>
      <c r="AL17216">
        <v>2022</v>
      </c>
    </row>
    <row r="17217" spans="1:38" x14ac:dyDescent="0.3">
      <c r="A17217" s="2" t="s">
        <v>1877</v>
      </c>
      <c r="B17217" s="2" t="s">
        <v>810</v>
      </c>
      <c r="C17217">
        <v>15</v>
      </c>
      <c r="D17217" s="2" t="s">
        <v>69</v>
      </c>
      <c r="W17217">
        <v>0</v>
      </c>
      <c r="Z17217">
        <v>0</v>
      </c>
      <c r="AA17217">
        <v>0</v>
      </c>
      <c r="AB17217">
        <v>2</v>
      </c>
      <c r="AC17217">
        <v>0</v>
      </c>
      <c r="AD17217">
        <v>0</v>
      </c>
      <c r="AE17217">
        <v>12</v>
      </c>
      <c r="AF17217" s="2" t="s">
        <v>69</v>
      </c>
      <c r="AG17217" s="2" t="s">
        <v>69</v>
      </c>
      <c r="AH17217" s="2" t="s">
        <v>1107</v>
      </c>
      <c r="AI17217" s="2" t="s">
        <v>122</v>
      </c>
      <c r="AJ17217" s="2" t="s">
        <v>1097</v>
      </c>
      <c r="AK17217" s="2" t="s">
        <v>1098</v>
      </c>
      <c r="AL17217">
        <v>2022</v>
      </c>
    </row>
    <row r="17218" spans="1:38" x14ac:dyDescent="0.3">
      <c r="A17218" s="2" t="s">
        <v>1877</v>
      </c>
      <c r="B17218" s="2" t="s">
        <v>810</v>
      </c>
      <c r="C17218">
        <v>16</v>
      </c>
      <c r="D17218" s="2" t="s">
        <v>70</v>
      </c>
      <c r="W17218">
        <v>0</v>
      </c>
      <c r="Z17218">
        <v>0</v>
      </c>
      <c r="AA17218">
        <v>0</v>
      </c>
      <c r="AB17218">
        <v>0</v>
      </c>
      <c r="AC17218">
        <v>0</v>
      </c>
      <c r="AD17218">
        <v>0</v>
      </c>
      <c r="AE17218">
        <v>3</v>
      </c>
      <c r="AF17218" s="2" t="s">
        <v>70</v>
      </c>
      <c r="AG17218" s="2" t="s">
        <v>70</v>
      </c>
      <c r="AH17218" s="2" t="s">
        <v>1107</v>
      </c>
      <c r="AI17218" s="2" t="s">
        <v>122</v>
      </c>
      <c r="AJ17218" s="2" t="s">
        <v>1097</v>
      </c>
      <c r="AK17218" s="2" t="s">
        <v>1098</v>
      </c>
      <c r="AL17218">
        <v>2022</v>
      </c>
    </row>
    <row r="17219" spans="1:38" x14ac:dyDescent="0.3">
      <c r="A17219" s="2" t="s">
        <v>1877</v>
      </c>
      <c r="B17219" s="2" t="s">
        <v>810</v>
      </c>
      <c r="C17219">
        <v>17</v>
      </c>
      <c r="D17219" s="2" t="s">
        <v>71</v>
      </c>
      <c r="W17219">
        <v>0</v>
      </c>
      <c r="Z17219">
        <v>3</v>
      </c>
      <c r="AA17219">
        <v>1</v>
      </c>
      <c r="AB17219">
        <v>0</v>
      </c>
      <c r="AC17219">
        <v>2</v>
      </c>
      <c r="AD17219">
        <v>0</v>
      </c>
      <c r="AE17219">
        <v>23</v>
      </c>
      <c r="AF17219" s="2" t="s">
        <v>71</v>
      </c>
      <c r="AG17219" s="2" t="s">
        <v>71</v>
      </c>
      <c r="AH17219" s="2" t="s">
        <v>1107</v>
      </c>
      <c r="AI17219" s="2" t="s">
        <v>122</v>
      </c>
      <c r="AJ17219" s="2" t="s">
        <v>1097</v>
      </c>
      <c r="AK17219" s="2" t="s">
        <v>1098</v>
      </c>
      <c r="AL17219">
        <v>2022</v>
      </c>
    </row>
    <row r="17220" spans="1:38" x14ac:dyDescent="0.3">
      <c r="A17220" s="2" t="s">
        <v>1877</v>
      </c>
      <c r="B17220" s="2" t="s">
        <v>810</v>
      </c>
      <c r="C17220">
        <v>19</v>
      </c>
      <c r="D17220" s="2" t="s">
        <v>72</v>
      </c>
      <c r="W17220">
        <v>0</v>
      </c>
      <c r="Z17220">
        <v>0</v>
      </c>
      <c r="AA17220">
        <v>0</v>
      </c>
      <c r="AB17220">
        <v>0</v>
      </c>
      <c r="AC17220">
        <v>0</v>
      </c>
      <c r="AD17220">
        <v>0</v>
      </c>
      <c r="AE17220">
        <v>2</v>
      </c>
      <c r="AF17220" s="2" t="s">
        <v>72</v>
      </c>
      <c r="AG17220" s="2" t="s">
        <v>72</v>
      </c>
      <c r="AH17220" s="2" t="s">
        <v>1108</v>
      </c>
      <c r="AI17220" s="2" t="s">
        <v>122</v>
      </c>
      <c r="AJ17220" s="2" t="s">
        <v>1097</v>
      </c>
      <c r="AK17220" s="2" t="s">
        <v>1098</v>
      </c>
      <c r="AL17220">
        <v>2022</v>
      </c>
    </row>
    <row r="17221" spans="1:38" x14ac:dyDescent="0.3">
      <c r="A17221" s="2" t="s">
        <v>1877</v>
      </c>
      <c r="B17221" s="2" t="s">
        <v>810</v>
      </c>
      <c r="C17221">
        <v>20</v>
      </c>
      <c r="D17221" s="2" t="s">
        <v>73</v>
      </c>
      <c r="W17221">
        <v>0</v>
      </c>
      <c r="Z17221">
        <v>4</v>
      </c>
      <c r="AA17221">
        <v>3</v>
      </c>
      <c r="AB17221">
        <v>7</v>
      </c>
      <c r="AC17221">
        <v>11</v>
      </c>
      <c r="AD17221">
        <v>0</v>
      </c>
      <c r="AE17221">
        <v>24</v>
      </c>
      <c r="AF17221" s="2" t="s">
        <v>73</v>
      </c>
      <c r="AG17221" s="2" t="s">
        <v>73</v>
      </c>
      <c r="AH17221" s="2" t="s">
        <v>1108</v>
      </c>
      <c r="AI17221" s="2" t="s">
        <v>122</v>
      </c>
      <c r="AJ17221" s="2" t="s">
        <v>1097</v>
      </c>
      <c r="AK17221" s="2" t="s">
        <v>1098</v>
      </c>
      <c r="AL17221">
        <v>2022</v>
      </c>
    </row>
    <row r="17222" spans="1:38" x14ac:dyDescent="0.3">
      <c r="A17222" s="2" t="s">
        <v>1877</v>
      </c>
      <c r="B17222" s="2" t="s">
        <v>810</v>
      </c>
      <c r="C17222">
        <v>21</v>
      </c>
      <c r="D17222" s="2" t="s">
        <v>75</v>
      </c>
      <c r="W17222">
        <v>0</v>
      </c>
      <c r="Z17222">
        <v>46</v>
      </c>
      <c r="AA17222">
        <v>74</v>
      </c>
      <c r="AB17222">
        <v>74</v>
      </c>
      <c r="AC17222">
        <v>64</v>
      </c>
      <c r="AD17222">
        <v>10</v>
      </c>
      <c r="AE17222">
        <v>26</v>
      </c>
      <c r="AF17222" s="2" t="s">
        <v>1109</v>
      </c>
      <c r="AG17222" s="2" t="s">
        <v>75</v>
      </c>
      <c r="AH17222" s="2" t="s">
        <v>1104</v>
      </c>
      <c r="AI17222" s="2" t="s">
        <v>122</v>
      </c>
      <c r="AJ17222" s="2" t="s">
        <v>1097</v>
      </c>
      <c r="AK17222" s="2" t="s">
        <v>1098</v>
      </c>
      <c r="AL17222">
        <v>2022</v>
      </c>
    </row>
    <row r="17223" spans="1:38" x14ac:dyDescent="0.3">
      <c r="A17223" s="2" t="s">
        <v>1877</v>
      </c>
      <c r="B17223" s="2" t="s">
        <v>810</v>
      </c>
      <c r="C17223">
        <v>22</v>
      </c>
      <c r="D17223" s="2" t="s">
        <v>1110</v>
      </c>
      <c r="W17223">
        <v>0</v>
      </c>
      <c r="Z17223">
        <v>0</v>
      </c>
      <c r="AA17223">
        <v>0</v>
      </c>
      <c r="AB17223">
        <v>0</v>
      </c>
      <c r="AC17223">
        <v>0</v>
      </c>
      <c r="AD17223">
        <v>0</v>
      </c>
      <c r="AE17223">
        <v>5</v>
      </c>
      <c r="AF17223" s="2" t="s">
        <v>1111</v>
      </c>
      <c r="AG17223" s="2" t="s">
        <v>76</v>
      </c>
      <c r="AH17223" s="2" t="s">
        <v>1107</v>
      </c>
      <c r="AI17223" s="2" t="s">
        <v>122</v>
      </c>
      <c r="AJ17223" s="2" t="s">
        <v>1097</v>
      </c>
      <c r="AK17223" s="2" t="s">
        <v>1098</v>
      </c>
      <c r="AL17223">
        <v>2022</v>
      </c>
    </row>
    <row r="17224" spans="1:38" x14ac:dyDescent="0.3">
      <c r="A17224" s="2" t="s">
        <v>1877</v>
      </c>
      <c r="B17224" s="2" t="s">
        <v>810</v>
      </c>
      <c r="C17224">
        <v>23</v>
      </c>
      <c r="D17224" s="2" t="s">
        <v>1112</v>
      </c>
      <c r="W17224">
        <v>0</v>
      </c>
      <c r="Z17224">
        <v>0</v>
      </c>
      <c r="AA17224">
        <v>0</v>
      </c>
      <c r="AB17224">
        <v>0</v>
      </c>
      <c r="AC17224">
        <v>0</v>
      </c>
      <c r="AD17224">
        <v>0</v>
      </c>
      <c r="AE17224">
        <v>31</v>
      </c>
      <c r="AF17224" s="2" t="s">
        <v>1113</v>
      </c>
      <c r="AG17224" s="2" t="s">
        <v>80</v>
      </c>
      <c r="AH17224" s="2" t="s">
        <v>1108</v>
      </c>
      <c r="AI17224" s="2" t="s">
        <v>122</v>
      </c>
      <c r="AJ17224" s="2" t="s">
        <v>1097</v>
      </c>
      <c r="AK17224" s="2" t="s">
        <v>1098</v>
      </c>
      <c r="AL17224">
        <v>2022</v>
      </c>
    </row>
    <row r="17225" spans="1:38" x14ac:dyDescent="0.3">
      <c r="A17225" s="2" t="s">
        <v>1877</v>
      </c>
      <c r="B17225" s="2" t="s">
        <v>810</v>
      </c>
      <c r="C17225">
        <v>24</v>
      </c>
      <c r="D17225" s="2" t="s">
        <v>82</v>
      </c>
      <c r="W17225">
        <v>0</v>
      </c>
      <c r="Z17225">
        <v>0</v>
      </c>
      <c r="AA17225">
        <v>0</v>
      </c>
      <c r="AB17225">
        <v>0</v>
      </c>
      <c r="AC17225">
        <v>0</v>
      </c>
      <c r="AD17225">
        <v>0</v>
      </c>
      <c r="AE17225">
        <v>7</v>
      </c>
      <c r="AF17225" s="2" t="s">
        <v>1114</v>
      </c>
      <c r="AG17225" s="2" t="s">
        <v>82</v>
      </c>
      <c r="AH17225" s="2" t="s">
        <v>1115</v>
      </c>
      <c r="AI17225" s="2" t="s">
        <v>122</v>
      </c>
      <c r="AJ17225" s="2" t="s">
        <v>1097</v>
      </c>
      <c r="AK17225" s="2" t="s">
        <v>1098</v>
      </c>
      <c r="AL17225">
        <v>2022</v>
      </c>
    </row>
    <row r="17226" spans="1:38" x14ac:dyDescent="0.3">
      <c r="A17226" s="2" t="s">
        <v>1877</v>
      </c>
      <c r="B17226" s="2" t="s">
        <v>810</v>
      </c>
      <c r="C17226">
        <v>29</v>
      </c>
      <c r="D17226" s="2" t="s">
        <v>74</v>
      </c>
      <c r="W17226">
        <v>0</v>
      </c>
      <c r="Z17226">
        <v>1</v>
      </c>
      <c r="AA17226">
        <v>4</v>
      </c>
      <c r="AB17226">
        <v>4</v>
      </c>
      <c r="AC17226">
        <v>2</v>
      </c>
      <c r="AD17226">
        <v>0</v>
      </c>
      <c r="AE17226">
        <v>15</v>
      </c>
      <c r="AF17226" s="2" t="s">
        <v>1116</v>
      </c>
      <c r="AG17226" s="2" t="s">
        <v>74</v>
      </c>
      <c r="AH17226" s="2" t="s">
        <v>1116</v>
      </c>
      <c r="AI17226" s="2" t="s">
        <v>122</v>
      </c>
      <c r="AJ17226" s="2" t="s">
        <v>1097</v>
      </c>
      <c r="AK17226" s="2" t="s">
        <v>1098</v>
      </c>
      <c r="AL17226">
        <v>2022</v>
      </c>
    </row>
    <row r="17227" spans="1:38" x14ac:dyDescent="0.3">
      <c r="A17227" s="2" t="s">
        <v>1877</v>
      </c>
      <c r="B17227" s="2" t="s">
        <v>810</v>
      </c>
      <c r="C17227">
        <v>30</v>
      </c>
      <c r="D17227" s="2" t="s">
        <v>1117</v>
      </c>
      <c r="W17227">
        <v>0</v>
      </c>
      <c r="Z17227">
        <v>0</v>
      </c>
      <c r="AA17227">
        <v>0</v>
      </c>
      <c r="AB17227">
        <v>1</v>
      </c>
      <c r="AC17227">
        <v>0</v>
      </c>
      <c r="AD17227">
        <v>0</v>
      </c>
      <c r="AE17227">
        <v>32</v>
      </c>
      <c r="AF17227" s="2" t="s">
        <v>1118</v>
      </c>
      <c r="AG17227" s="2" t="s">
        <v>90</v>
      </c>
      <c r="AH17227" s="2" t="s">
        <v>1119</v>
      </c>
      <c r="AI17227" s="2" t="s">
        <v>122</v>
      </c>
      <c r="AJ17227" s="2" t="s">
        <v>1097</v>
      </c>
      <c r="AK17227" s="2" t="s">
        <v>1098</v>
      </c>
      <c r="AL17227">
        <v>2022</v>
      </c>
    </row>
    <row r="17228" spans="1:38" x14ac:dyDescent="0.3">
      <c r="A17228" s="2" t="s">
        <v>1877</v>
      </c>
      <c r="B17228" s="2" t="s">
        <v>810</v>
      </c>
      <c r="C17228">
        <v>31</v>
      </c>
      <c r="D17228" s="2" t="s">
        <v>1120</v>
      </c>
      <c r="W17228">
        <v>0</v>
      </c>
      <c r="Z17228">
        <v>2</v>
      </c>
      <c r="AA17228">
        <v>5</v>
      </c>
      <c r="AB17228">
        <v>15</v>
      </c>
      <c r="AC17228">
        <v>10</v>
      </c>
      <c r="AD17228">
        <v>0</v>
      </c>
      <c r="AE17228">
        <v>33</v>
      </c>
      <c r="AF17228" s="2" t="s">
        <v>1121</v>
      </c>
      <c r="AG17228" s="2" t="s">
        <v>65</v>
      </c>
      <c r="AH17228" s="2" t="s">
        <v>1122</v>
      </c>
      <c r="AI17228" s="2" t="s">
        <v>122</v>
      </c>
      <c r="AJ17228" s="2" t="s">
        <v>1097</v>
      </c>
      <c r="AK17228" s="2" t="s">
        <v>1098</v>
      </c>
      <c r="AL17228">
        <v>2022</v>
      </c>
    </row>
    <row r="17229" spans="1:38" x14ac:dyDescent="0.3">
      <c r="A17229" s="2" t="s">
        <v>1877</v>
      </c>
      <c r="B17229" s="2" t="s">
        <v>810</v>
      </c>
      <c r="C17229">
        <v>32</v>
      </c>
      <c r="D17229" s="2" t="s">
        <v>1123</v>
      </c>
      <c r="W17229">
        <v>0</v>
      </c>
      <c r="Z17229">
        <v>0</v>
      </c>
      <c r="AA17229">
        <v>0</v>
      </c>
      <c r="AB17229">
        <v>0</v>
      </c>
      <c r="AC17229">
        <v>0</v>
      </c>
      <c r="AD17229">
        <v>0</v>
      </c>
      <c r="AE17229">
        <v>9</v>
      </c>
      <c r="AF17229" s="2" t="s">
        <v>1118</v>
      </c>
      <c r="AG17229" s="2" t="s">
        <v>66</v>
      </c>
      <c r="AH17229" s="2" t="s">
        <v>1119</v>
      </c>
      <c r="AI17229" s="2" t="s">
        <v>122</v>
      </c>
      <c r="AJ17229" s="2" t="s">
        <v>1097</v>
      </c>
      <c r="AK17229" s="2" t="s">
        <v>1098</v>
      </c>
      <c r="AL17229">
        <v>2022</v>
      </c>
    </row>
    <row r="17230" spans="1:38" x14ac:dyDescent="0.3">
      <c r="A17230" s="2" t="s">
        <v>1877</v>
      </c>
      <c r="B17230" s="2" t="s">
        <v>810</v>
      </c>
      <c r="C17230">
        <v>33</v>
      </c>
      <c r="D17230" s="2" t="s">
        <v>1124</v>
      </c>
      <c r="W17230">
        <v>0</v>
      </c>
      <c r="Z17230">
        <v>0</v>
      </c>
      <c r="AA17230">
        <v>0</v>
      </c>
      <c r="AB17230">
        <v>0</v>
      </c>
      <c r="AC17230">
        <v>0</v>
      </c>
      <c r="AD17230">
        <v>0</v>
      </c>
      <c r="AE17230">
        <v>10</v>
      </c>
      <c r="AF17230" s="2" t="s">
        <v>1121</v>
      </c>
      <c r="AG17230" s="2" t="s">
        <v>89</v>
      </c>
      <c r="AH17230" s="2" t="s">
        <v>1122</v>
      </c>
      <c r="AI17230" s="2" t="s">
        <v>122</v>
      </c>
      <c r="AJ17230" s="2" t="s">
        <v>1097</v>
      </c>
      <c r="AK17230" s="2" t="s">
        <v>1098</v>
      </c>
      <c r="AL17230">
        <v>2022</v>
      </c>
    </row>
    <row r="17231" spans="1:38" x14ac:dyDescent="0.3">
      <c r="A17231" s="2" t="s">
        <v>1877</v>
      </c>
      <c r="B17231" s="2" t="s">
        <v>810</v>
      </c>
      <c r="C17231">
        <v>35</v>
      </c>
      <c r="D17231" s="2" t="s">
        <v>83</v>
      </c>
      <c r="W17231">
        <v>0</v>
      </c>
      <c r="Z17231">
        <v>0</v>
      </c>
      <c r="AA17231">
        <v>0</v>
      </c>
      <c r="AB17231">
        <v>0</v>
      </c>
      <c r="AC17231">
        <v>0</v>
      </c>
      <c r="AD17231">
        <v>0</v>
      </c>
      <c r="AE17231">
        <v>20</v>
      </c>
      <c r="AF17231" s="2" t="s">
        <v>1125</v>
      </c>
      <c r="AG17231" s="2" t="s">
        <v>83</v>
      </c>
      <c r="AH17231" s="2" t="s">
        <v>1125</v>
      </c>
      <c r="AI17231" s="2" t="s">
        <v>122</v>
      </c>
      <c r="AJ17231" s="2" t="s">
        <v>1097</v>
      </c>
      <c r="AK17231" s="2" t="s">
        <v>1098</v>
      </c>
      <c r="AL17231">
        <v>2022</v>
      </c>
    </row>
    <row r="17232" spans="1:38" x14ac:dyDescent="0.3">
      <c r="A17232" s="2" t="s">
        <v>1877</v>
      </c>
      <c r="B17232" s="2" t="s">
        <v>810</v>
      </c>
      <c r="C17232">
        <v>36</v>
      </c>
      <c r="D17232" s="2" t="s">
        <v>1126</v>
      </c>
      <c r="W17232">
        <v>0</v>
      </c>
      <c r="Z17232">
        <v>0</v>
      </c>
      <c r="AA17232">
        <v>1</v>
      </c>
      <c r="AB17232">
        <v>0</v>
      </c>
      <c r="AC17232">
        <v>1</v>
      </c>
      <c r="AD17232">
        <v>0</v>
      </c>
      <c r="AE17232">
        <v>27</v>
      </c>
      <c r="AF17232" s="2" t="s">
        <v>1127</v>
      </c>
      <c r="AG17232" s="2" t="s">
        <v>91</v>
      </c>
      <c r="AH17232" s="2" t="s">
        <v>1127</v>
      </c>
      <c r="AI17232" s="2" t="s">
        <v>122</v>
      </c>
      <c r="AJ17232" s="2" t="s">
        <v>1097</v>
      </c>
      <c r="AK17232" s="2" t="s">
        <v>1098</v>
      </c>
      <c r="AL17232">
        <v>2022</v>
      </c>
    </row>
    <row r="17233" spans="1:38" x14ac:dyDescent="0.3">
      <c r="A17233" s="2" t="s">
        <v>1877</v>
      </c>
      <c r="B17233" s="2" t="s">
        <v>810</v>
      </c>
      <c r="C17233">
        <v>37</v>
      </c>
      <c r="D17233" s="2" t="s">
        <v>1128</v>
      </c>
      <c r="W17233">
        <v>0</v>
      </c>
      <c r="Z17233">
        <v>0</v>
      </c>
      <c r="AA17233">
        <v>0</v>
      </c>
      <c r="AB17233">
        <v>0</v>
      </c>
      <c r="AC17233">
        <v>0</v>
      </c>
      <c r="AD17233">
        <v>0</v>
      </c>
      <c r="AE17233">
        <v>16</v>
      </c>
      <c r="AF17233" s="2" t="s">
        <v>1129</v>
      </c>
      <c r="AG17233" s="2" t="s">
        <v>84</v>
      </c>
      <c r="AH17233" s="2" t="s">
        <v>1129</v>
      </c>
      <c r="AI17233" s="2" t="s">
        <v>122</v>
      </c>
      <c r="AJ17233" s="2" t="s">
        <v>1097</v>
      </c>
      <c r="AK17233" s="2" t="s">
        <v>1098</v>
      </c>
      <c r="AL17233">
        <v>2022</v>
      </c>
    </row>
    <row r="17234" spans="1:38" x14ac:dyDescent="0.3">
      <c r="A17234" s="2" t="s">
        <v>1877</v>
      </c>
      <c r="B17234" s="2" t="s">
        <v>810</v>
      </c>
      <c r="C17234">
        <v>38</v>
      </c>
      <c r="D17234" s="2" t="s">
        <v>85</v>
      </c>
      <c r="W17234">
        <v>0</v>
      </c>
      <c r="Z17234">
        <v>0</v>
      </c>
      <c r="AA17234">
        <v>0</v>
      </c>
      <c r="AB17234">
        <v>0</v>
      </c>
      <c r="AC17234">
        <v>0</v>
      </c>
      <c r="AD17234">
        <v>0</v>
      </c>
      <c r="AE17234">
        <v>29</v>
      </c>
      <c r="AF17234" s="2" t="s">
        <v>1130</v>
      </c>
      <c r="AG17234" s="2" t="s">
        <v>85</v>
      </c>
      <c r="AH17234" s="2" t="s">
        <v>1127</v>
      </c>
      <c r="AI17234" s="2" t="s">
        <v>122</v>
      </c>
      <c r="AJ17234" s="2" t="s">
        <v>1097</v>
      </c>
      <c r="AK17234" s="2" t="s">
        <v>1098</v>
      </c>
      <c r="AL17234">
        <v>2022</v>
      </c>
    </row>
    <row r="17235" spans="1:38" x14ac:dyDescent="0.3">
      <c r="A17235" s="2" t="s">
        <v>1877</v>
      </c>
      <c r="B17235" s="2" t="s">
        <v>810</v>
      </c>
      <c r="C17235">
        <v>39</v>
      </c>
      <c r="D17235" s="2" t="s">
        <v>86</v>
      </c>
      <c r="W17235">
        <v>0</v>
      </c>
      <c r="Z17235">
        <v>0</v>
      </c>
      <c r="AA17235">
        <v>0</v>
      </c>
      <c r="AB17235">
        <v>0</v>
      </c>
      <c r="AC17235">
        <v>0</v>
      </c>
      <c r="AD17235">
        <v>0</v>
      </c>
      <c r="AE17235">
        <v>28</v>
      </c>
      <c r="AF17235" s="2" t="s">
        <v>1131</v>
      </c>
      <c r="AG17235" s="2" t="s">
        <v>86</v>
      </c>
      <c r="AH17235" s="2" t="s">
        <v>1127</v>
      </c>
      <c r="AI17235" s="2" t="s">
        <v>122</v>
      </c>
      <c r="AJ17235" s="2" t="s">
        <v>1097</v>
      </c>
      <c r="AK17235" s="2" t="s">
        <v>1098</v>
      </c>
      <c r="AL17235">
        <v>2022</v>
      </c>
    </row>
    <row r="17236" spans="1:38" x14ac:dyDescent="0.3">
      <c r="A17236" s="2" t="s">
        <v>1877</v>
      </c>
      <c r="B17236" s="2" t="s">
        <v>810</v>
      </c>
      <c r="C17236">
        <v>40</v>
      </c>
      <c r="D17236" s="2" t="s">
        <v>1132</v>
      </c>
      <c r="W17236">
        <v>0</v>
      </c>
      <c r="Z17236">
        <v>0</v>
      </c>
      <c r="AA17236">
        <v>1</v>
      </c>
      <c r="AB17236">
        <v>0</v>
      </c>
      <c r="AC17236">
        <v>1</v>
      </c>
      <c r="AD17236">
        <v>0</v>
      </c>
      <c r="AE17236">
        <v>30</v>
      </c>
      <c r="AF17236" s="2" t="s">
        <v>1133</v>
      </c>
      <c r="AG17236" s="2" t="s">
        <v>1134</v>
      </c>
      <c r="AH17236" s="2" t="s">
        <v>1127</v>
      </c>
      <c r="AI17236" s="2" t="s">
        <v>122</v>
      </c>
      <c r="AJ17236" s="2" t="s">
        <v>1097</v>
      </c>
      <c r="AK17236" s="2" t="s">
        <v>1098</v>
      </c>
      <c r="AL17236">
        <v>2022</v>
      </c>
    </row>
    <row r="17237" spans="1:38" x14ac:dyDescent="0.3">
      <c r="A17237" s="2" t="s">
        <v>1877</v>
      </c>
      <c r="B17237" s="2" t="s">
        <v>810</v>
      </c>
      <c r="C17237">
        <v>41</v>
      </c>
      <c r="D17237" s="2" t="s">
        <v>88</v>
      </c>
      <c r="W17237">
        <v>0</v>
      </c>
      <c r="Z17237">
        <v>0</v>
      </c>
      <c r="AA17237">
        <v>0</v>
      </c>
      <c r="AB17237">
        <v>0</v>
      </c>
      <c r="AC17237">
        <v>0</v>
      </c>
      <c r="AD17237">
        <v>0</v>
      </c>
      <c r="AE17237">
        <v>25</v>
      </c>
      <c r="AF17237" s="2" t="s">
        <v>1135</v>
      </c>
      <c r="AG17237" s="2" t="s">
        <v>88</v>
      </c>
      <c r="AH17237" s="2" t="s">
        <v>1127</v>
      </c>
      <c r="AI17237" s="2" t="s">
        <v>122</v>
      </c>
      <c r="AJ17237" s="2" t="s">
        <v>1097</v>
      </c>
      <c r="AK17237" s="2" t="s">
        <v>1098</v>
      </c>
      <c r="AL17237">
        <v>2022</v>
      </c>
    </row>
    <row r="17238" spans="1:38" x14ac:dyDescent="0.3">
      <c r="A17238" s="2" t="s">
        <v>1878</v>
      </c>
      <c r="B17238" s="2" t="s">
        <v>1879</v>
      </c>
      <c r="C17238">
        <v>3</v>
      </c>
      <c r="D17238" s="2" t="s">
        <v>62</v>
      </c>
      <c r="E17238">
        <v>27</v>
      </c>
      <c r="F17238">
        <v>33</v>
      </c>
      <c r="G17238">
        <v>27</v>
      </c>
      <c r="H17238">
        <v>15</v>
      </c>
      <c r="I17238">
        <v>18</v>
      </c>
      <c r="J17238">
        <v>11</v>
      </c>
      <c r="K17238">
        <v>9</v>
      </c>
      <c r="L17238">
        <v>3</v>
      </c>
      <c r="M17238">
        <v>4</v>
      </c>
      <c r="N17238">
        <v>13</v>
      </c>
      <c r="O17238">
        <v>24</v>
      </c>
      <c r="P17238">
        <v>46</v>
      </c>
      <c r="Q17238">
        <v>34</v>
      </c>
      <c r="R17238">
        <v>40</v>
      </c>
      <c r="S17238">
        <v>59</v>
      </c>
      <c r="T17238">
        <v>65</v>
      </c>
      <c r="U17238">
        <v>72</v>
      </c>
      <c r="V17238">
        <v>111</v>
      </c>
      <c r="W17238">
        <v>118</v>
      </c>
      <c r="X17238">
        <v>120</v>
      </c>
      <c r="Y17238">
        <v>166</v>
      </c>
      <c r="Z17238">
        <v>114</v>
      </c>
      <c r="AA17238">
        <v>99</v>
      </c>
      <c r="AB17238">
        <v>132</v>
      </c>
      <c r="AC17238">
        <v>109</v>
      </c>
      <c r="AD17238">
        <v>12</v>
      </c>
      <c r="AE17238">
        <v>4</v>
      </c>
      <c r="AF17238" s="2" t="s">
        <v>1095</v>
      </c>
      <c r="AG17238" s="2" t="s">
        <v>62</v>
      </c>
      <c r="AH17238" s="2" t="s">
        <v>1096</v>
      </c>
      <c r="AI17238" s="2" t="s">
        <v>121</v>
      </c>
      <c r="AJ17238" s="2" t="s">
        <v>1097</v>
      </c>
      <c r="AK17238" s="2" t="s">
        <v>1098</v>
      </c>
      <c r="AL17238">
        <v>2022</v>
      </c>
    </row>
    <row r="17239" spans="1:38" x14ac:dyDescent="0.3">
      <c r="A17239" s="2" t="s">
        <v>1878</v>
      </c>
      <c r="B17239" s="2" t="s">
        <v>1879</v>
      </c>
      <c r="C17239">
        <v>4</v>
      </c>
      <c r="D17239" s="2" t="s">
        <v>60</v>
      </c>
      <c r="E17239">
        <v>1</v>
      </c>
      <c r="F17239">
        <v>1</v>
      </c>
      <c r="G17239">
        <v>1</v>
      </c>
      <c r="H17239">
        <v>0</v>
      </c>
      <c r="I17239">
        <v>9</v>
      </c>
      <c r="J17239">
        <v>4</v>
      </c>
      <c r="K17239">
        <v>0</v>
      </c>
      <c r="L17239">
        <v>3</v>
      </c>
      <c r="M17239">
        <v>0</v>
      </c>
      <c r="N17239">
        <v>0</v>
      </c>
      <c r="O17239">
        <v>0</v>
      </c>
      <c r="P17239">
        <v>1</v>
      </c>
      <c r="Q17239">
        <v>1</v>
      </c>
      <c r="R17239">
        <v>0</v>
      </c>
      <c r="S17239">
        <v>0</v>
      </c>
      <c r="T17239">
        <v>3</v>
      </c>
      <c r="U17239">
        <v>6</v>
      </c>
      <c r="V17239">
        <v>2</v>
      </c>
      <c r="W17239">
        <v>7</v>
      </c>
      <c r="X17239">
        <v>11</v>
      </c>
      <c r="Y17239">
        <v>24</v>
      </c>
      <c r="Z17239">
        <v>14</v>
      </c>
      <c r="AA17239">
        <v>16</v>
      </c>
      <c r="AB17239">
        <v>10</v>
      </c>
      <c r="AC17239">
        <v>14</v>
      </c>
      <c r="AD17239">
        <v>3</v>
      </c>
      <c r="AE17239">
        <v>18</v>
      </c>
      <c r="AF17239" s="2" t="s">
        <v>1099</v>
      </c>
      <c r="AG17239" s="2" t="s">
        <v>60</v>
      </c>
      <c r="AH17239" s="2" t="s">
        <v>1096</v>
      </c>
      <c r="AI17239" s="2" t="s">
        <v>121</v>
      </c>
      <c r="AJ17239" s="2" t="s">
        <v>1097</v>
      </c>
      <c r="AK17239" s="2" t="s">
        <v>1098</v>
      </c>
      <c r="AL17239">
        <v>2022</v>
      </c>
    </row>
    <row r="17240" spans="1:38" x14ac:dyDescent="0.3">
      <c r="A17240" s="2" t="s">
        <v>1878</v>
      </c>
      <c r="B17240" s="2" t="s">
        <v>1879</v>
      </c>
      <c r="C17240">
        <v>5</v>
      </c>
      <c r="D17240" s="2" t="s">
        <v>61</v>
      </c>
      <c r="E17240">
        <v>14</v>
      </c>
      <c r="F17240">
        <v>12</v>
      </c>
      <c r="G17240">
        <v>15</v>
      </c>
      <c r="H17240">
        <v>13</v>
      </c>
      <c r="I17240">
        <v>10</v>
      </c>
      <c r="J17240">
        <v>16</v>
      </c>
      <c r="K17240">
        <v>23</v>
      </c>
      <c r="L17240">
        <v>19</v>
      </c>
      <c r="M17240">
        <v>17</v>
      </c>
      <c r="N17240">
        <v>15</v>
      </c>
      <c r="O17240">
        <v>18</v>
      </c>
      <c r="P17240">
        <v>11</v>
      </c>
      <c r="Q17240">
        <v>12</v>
      </c>
      <c r="R17240">
        <v>24</v>
      </c>
      <c r="S17240">
        <v>14</v>
      </c>
      <c r="T17240">
        <v>34</v>
      </c>
      <c r="U17240">
        <v>34</v>
      </c>
      <c r="V17240">
        <v>39</v>
      </c>
      <c r="W17240">
        <v>36</v>
      </c>
      <c r="X17240">
        <v>45</v>
      </c>
      <c r="Y17240">
        <v>46</v>
      </c>
      <c r="Z17240">
        <v>41</v>
      </c>
      <c r="AA17240">
        <v>56</v>
      </c>
      <c r="AB17240">
        <v>42</v>
      </c>
      <c r="AC17240">
        <v>43</v>
      </c>
      <c r="AD17240">
        <v>7</v>
      </c>
      <c r="AE17240">
        <v>21</v>
      </c>
      <c r="AF17240" s="2" t="s">
        <v>1100</v>
      </c>
      <c r="AG17240" s="2" t="s">
        <v>61</v>
      </c>
      <c r="AH17240" s="2" t="s">
        <v>1100</v>
      </c>
      <c r="AI17240" s="2" t="s">
        <v>121</v>
      </c>
      <c r="AJ17240" s="2" t="s">
        <v>1097</v>
      </c>
      <c r="AK17240" s="2" t="s">
        <v>1098</v>
      </c>
      <c r="AL17240">
        <v>2022</v>
      </c>
    </row>
    <row r="17241" spans="1:38" x14ac:dyDescent="0.3">
      <c r="A17241" s="2" t="s">
        <v>1878</v>
      </c>
      <c r="B17241" s="2" t="s">
        <v>1879</v>
      </c>
      <c r="C17241">
        <v>6</v>
      </c>
      <c r="D17241" s="2" t="s">
        <v>64</v>
      </c>
      <c r="E17241">
        <v>19</v>
      </c>
      <c r="F17241">
        <v>12</v>
      </c>
      <c r="G17241">
        <v>14</v>
      </c>
      <c r="H17241">
        <v>16</v>
      </c>
      <c r="I17241">
        <v>12</v>
      </c>
      <c r="J17241">
        <v>23</v>
      </c>
      <c r="K17241">
        <v>22</v>
      </c>
      <c r="L17241">
        <v>25</v>
      </c>
      <c r="M17241">
        <v>13</v>
      </c>
      <c r="N17241">
        <v>14</v>
      </c>
      <c r="O17241">
        <v>19</v>
      </c>
      <c r="P17241">
        <v>23</v>
      </c>
      <c r="Q17241">
        <v>11</v>
      </c>
      <c r="R17241">
        <v>16</v>
      </c>
      <c r="S17241">
        <v>28</v>
      </c>
      <c r="T17241">
        <v>20</v>
      </c>
      <c r="U17241">
        <v>26</v>
      </c>
      <c r="V17241">
        <v>34</v>
      </c>
      <c r="W17241">
        <v>27</v>
      </c>
      <c r="X17241">
        <v>38</v>
      </c>
      <c r="Y17241">
        <v>22</v>
      </c>
      <c r="Z17241">
        <v>28</v>
      </c>
      <c r="AA17241">
        <v>26</v>
      </c>
      <c r="AB17241">
        <v>27</v>
      </c>
      <c r="AC17241">
        <v>16</v>
      </c>
      <c r="AD17241">
        <v>4</v>
      </c>
      <c r="AE17241">
        <v>22</v>
      </c>
      <c r="AF17241" s="2" t="s">
        <v>1101</v>
      </c>
      <c r="AG17241" s="2" t="s">
        <v>64</v>
      </c>
      <c r="AH17241" s="2" t="s">
        <v>1096</v>
      </c>
      <c r="AI17241" s="2" t="s">
        <v>121</v>
      </c>
      <c r="AJ17241" s="2" t="s">
        <v>1097</v>
      </c>
      <c r="AK17241" s="2" t="s">
        <v>1098</v>
      </c>
      <c r="AL17241">
        <v>2022</v>
      </c>
    </row>
    <row r="17242" spans="1:38" x14ac:dyDescent="0.3">
      <c r="A17242" s="2" t="s">
        <v>1878</v>
      </c>
      <c r="B17242" s="2" t="s">
        <v>1879</v>
      </c>
      <c r="C17242">
        <v>7</v>
      </c>
      <c r="D17242" s="2" t="s">
        <v>77</v>
      </c>
      <c r="E17242">
        <v>16</v>
      </c>
      <c r="F17242">
        <v>18</v>
      </c>
      <c r="G17242">
        <v>15</v>
      </c>
      <c r="H17242">
        <v>22</v>
      </c>
      <c r="I17242">
        <v>17</v>
      </c>
      <c r="J17242">
        <v>28</v>
      </c>
      <c r="K17242">
        <v>27</v>
      </c>
      <c r="L17242">
        <v>29</v>
      </c>
      <c r="M17242">
        <v>20</v>
      </c>
      <c r="N17242">
        <v>21</v>
      </c>
      <c r="O17242">
        <v>19</v>
      </c>
      <c r="P17242">
        <v>21</v>
      </c>
      <c r="Q17242">
        <v>14</v>
      </c>
      <c r="R17242">
        <v>20</v>
      </c>
      <c r="S17242">
        <v>18</v>
      </c>
      <c r="T17242">
        <v>28</v>
      </c>
      <c r="U17242">
        <v>28</v>
      </c>
      <c r="V17242">
        <v>41</v>
      </c>
      <c r="W17242">
        <v>34</v>
      </c>
      <c r="X17242">
        <v>42</v>
      </c>
      <c r="Y17242">
        <v>38</v>
      </c>
      <c r="Z17242">
        <v>45</v>
      </c>
      <c r="AA17242">
        <v>49</v>
      </c>
      <c r="AB17242">
        <v>56</v>
      </c>
      <c r="AC17242">
        <v>36</v>
      </c>
      <c r="AD17242">
        <v>5</v>
      </c>
      <c r="AE17242">
        <v>6</v>
      </c>
      <c r="AF17242" s="2" t="s">
        <v>1102</v>
      </c>
      <c r="AG17242" s="2" t="s">
        <v>77</v>
      </c>
      <c r="AH17242" s="2" t="s">
        <v>1096</v>
      </c>
      <c r="AI17242" s="2" t="s">
        <v>121</v>
      </c>
      <c r="AJ17242" s="2" t="s">
        <v>1097</v>
      </c>
      <c r="AK17242" s="2" t="s">
        <v>1098</v>
      </c>
      <c r="AL17242">
        <v>2022</v>
      </c>
    </row>
    <row r="17243" spans="1:38" x14ac:dyDescent="0.3">
      <c r="A17243" s="2" t="s">
        <v>1878</v>
      </c>
      <c r="B17243" s="2" t="s">
        <v>1879</v>
      </c>
      <c r="C17243">
        <v>8</v>
      </c>
      <c r="D17243" s="2" t="s">
        <v>1103</v>
      </c>
      <c r="E17243">
        <v>122</v>
      </c>
      <c r="F17243">
        <v>111</v>
      </c>
      <c r="G17243">
        <v>109</v>
      </c>
      <c r="H17243">
        <v>92</v>
      </c>
      <c r="I17243">
        <v>84</v>
      </c>
      <c r="J17243">
        <v>72</v>
      </c>
      <c r="K17243">
        <v>83</v>
      </c>
      <c r="L17243">
        <v>86</v>
      </c>
      <c r="M17243">
        <v>87</v>
      </c>
      <c r="N17243">
        <v>87</v>
      </c>
      <c r="O17243">
        <v>79</v>
      </c>
      <c r="P17243">
        <v>78</v>
      </c>
      <c r="Q17243">
        <v>96</v>
      </c>
      <c r="R17243">
        <v>83</v>
      </c>
      <c r="S17243">
        <v>85</v>
      </c>
      <c r="T17243">
        <v>97</v>
      </c>
      <c r="U17243">
        <v>112</v>
      </c>
      <c r="V17243">
        <v>106</v>
      </c>
      <c r="W17243">
        <v>127</v>
      </c>
      <c r="X17243">
        <v>87</v>
      </c>
      <c r="Y17243">
        <v>86</v>
      </c>
      <c r="Z17243">
        <v>84</v>
      </c>
      <c r="AA17243">
        <v>88</v>
      </c>
      <c r="AB17243">
        <v>109</v>
      </c>
      <c r="AC17243">
        <v>97</v>
      </c>
      <c r="AD17243">
        <v>9</v>
      </c>
      <c r="AE17243">
        <v>14</v>
      </c>
      <c r="AF17243" s="2" t="s">
        <v>1104</v>
      </c>
      <c r="AG17243" s="2" t="s">
        <v>81</v>
      </c>
      <c r="AH17243" s="2" t="s">
        <v>1104</v>
      </c>
      <c r="AI17243" s="2" t="s">
        <v>121</v>
      </c>
      <c r="AJ17243" s="2" t="s">
        <v>1097</v>
      </c>
      <c r="AK17243" s="2" t="s">
        <v>1098</v>
      </c>
      <c r="AL17243">
        <v>2022</v>
      </c>
    </row>
    <row r="17244" spans="1:38" x14ac:dyDescent="0.3">
      <c r="A17244" s="2" t="s">
        <v>1878</v>
      </c>
      <c r="B17244" s="2" t="s">
        <v>1879</v>
      </c>
      <c r="C17244">
        <v>10</v>
      </c>
      <c r="D17244" s="2" t="s">
        <v>59</v>
      </c>
      <c r="E17244">
        <v>106</v>
      </c>
      <c r="F17244">
        <v>82</v>
      </c>
      <c r="G17244">
        <v>102</v>
      </c>
      <c r="H17244">
        <v>167</v>
      </c>
      <c r="I17244">
        <v>169</v>
      </c>
      <c r="J17244">
        <v>143</v>
      </c>
      <c r="K17244">
        <v>120</v>
      </c>
      <c r="L17244">
        <v>64</v>
      </c>
      <c r="M17244">
        <v>55</v>
      </c>
      <c r="N17244">
        <v>75</v>
      </c>
      <c r="O17244">
        <v>128</v>
      </c>
      <c r="P17244">
        <v>175</v>
      </c>
      <c r="Q17244">
        <v>172</v>
      </c>
      <c r="R17244">
        <v>188</v>
      </c>
      <c r="S17244">
        <v>223</v>
      </c>
      <c r="T17244">
        <v>218</v>
      </c>
      <c r="U17244">
        <v>230</v>
      </c>
      <c r="V17244">
        <v>300</v>
      </c>
      <c r="W17244">
        <v>336</v>
      </c>
      <c r="X17244">
        <v>314</v>
      </c>
      <c r="Y17244">
        <v>297</v>
      </c>
      <c r="Z17244">
        <v>292</v>
      </c>
      <c r="AA17244">
        <v>282</v>
      </c>
      <c r="AB17244">
        <v>225</v>
      </c>
      <c r="AC17244">
        <v>223</v>
      </c>
      <c r="AD17244">
        <v>31</v>
      </c>
      <c r="AE17244">
        <v>19</v>
      </c>
      <c r="AF17244" s="2" t="s">
        <v>1105</v>
      </c>
      <c r="AG17244" s="2" t="s">
        <v>59</v>
      </c>
      <c r="AH17244" s="2" t="s">
        <v>1096</v>
      </c>
      <c r="AI17244" s="2" t="s">
        <v>121</v>
      </c>
      <c r="AJ17244" s="2" t="s">
        <v>1097</v>
      </c>
      <c r="AK17244" s="2" t="s">
        <v>1098</v>
      </c>
      <c r="AL17244">
        <v>2022</v>
      </c>
    </row>
    <row r="17245" spans="1:38" x14ac:dyDescent="0.3">
      <c r="A17245" s="2" t="s">
        <v>1878</v>
      </c>
      <c r="B17245" s="2" t="s">
        <v>1879</v>
      </c>
      <c r="C17245">
        <v>11</v>
      </c>
      <c r="D17245" s="2" t="s">
        <v>63</v>
      </c>
      <c r="E17245">
        <v>13</v>
      </c>
      <c r="F17245">
        <v>7</v>
      </c>
      <c r="G17245">
        <v>12</v>
      </c>
      <c r="H17245">
        <v>9</v>
      </c>
      <c r="I17245">
        <v>9</v>
      </c>
      <c r="J17245">
        <v>9</v>
      </c>
      <c r="K17245">
        <v>10</v>
      </c>
      <c r="L17245">
        <v>5</v>
      </c>
      <c r="M17245">
        <v>2</v>
      </c>
      <c r="N17245">
        <v>6</v>
      </c>
      <c r="O17245">
        <v>9</v>
      </c>
      <c r="P17245">
        <v>16</v>
      </c>
      <c r="Q17245">
        <v>5</v>
      </c>
      <c r="R17245">
        <v>21</v>
      </c>
      <c r="S17245">
        <v>19</v>
      </c>
      <c r="T17245">
        <v>21</v>
      </c>
      <c r="U17245">
        <v>21</v>
      </c>
      <c r="V17245">
        <v>30</v>
      </c>
      <c r="W17245">
        <v>34</v>
      </c>
      <c r="X17245">
        <v>41</v>
      </c>
      <c r="Y17245">
        <v>32</v>
      </c>
      <c r="Z17245">
        <v>20</v>
      </c>
      <c r="AA17245">
        <v>22</v>
      </c>
      <c r="AB17245">
        <v>31</v>
      </c>
      <c r="AC17245">
        <v>14</v>
      </c>
      <c r="AD17245">
        <v>2</v>
      </c>
      <c r="AE17245">
        <v>13</v>
      </c>
      <c r="AF17245" s="2" t="s">
        <v>1106</v>
      </c>
      <c r="AG17245" s="2" t="s">
        <v>63</v>
      </c>
      <c r="AH17245" s="2" t="s">
        <v>1096</v>
      </c>
      <c r="AI17245" s="2" t="s">
        <v>121</v>
      </c>
      <c r="AJ17245" s="2" t="s">
        <v>1097</v>
      </c>
      <c r="AK17245" s="2" t="s">
        <v>1098</v>
      </c>
      <c r="AL17245">
        <v>2022</v>
      </c>
    </row>
    <row r="17246" spans="1:38" x14ac:dyDescent="0.3">
      <c r="A17246" s="2" t="s">
        <v>1878</v>
      </c>
      <c r="B17246" s="2" t="s">
        <v>1879</v>
      </c>
      <c r="C17246">
        <v>13</v>
      </c>
      <c r="D17246" s="2" t="s">
        <v>67</v>
      </c>
      <c r="E17246">
        <v>6</v>
      </c>
      <c r="F17246">
        <v>5</v>
      </c>
      <c r="G17246">
        <v>6</v>
      </c>
      <c r="H17246">
        <v>10</v>
      </c>
      <c r="I17246">
        <v>4</v>
      </c>
      <c r="J17246">
        <v>7</v>
      </c>
      <c r="K17246">
        <v>4</v>
      </c>
      <c r="L17246">
        <v>6</v>
      </c>
      <c r="M17246">
        <v>2</v>
      </c>
      <c r="N17246">
        <v>6</v>
      </c>
      <c r="O17246">
        <v>5</v>
      </c>
      <c r="P17246">
        <v>7</v>
      </c>
      <c r="Q17246">
        <v>5</v>
      </c>
      <c r="R17246">
        <v>7</v>
      </c>
      <c r="S17246">
        <v>7</v>
      </c>
      <c r="T17246">
        <v>8</v>
      </c>
      <c r="U17246">
        <v>4</v>
      </c>
      <c r="V17246">
        <v>6</v>
      </c>
      <c r="W17246">
        <v>3</v>
      </c>
      <c r="X17246">
        <v>3</v>
      </c>
      <c r="Y17246">
        <v>3</v>
      </c>
      <c r="Z17246">
        <v>13</v>
      </c>
      <c r="AA17246">
        <v>9</v>
      </c>
      <c r="AB17246">
        <v>7</v>
      </c>
      <c r="AC17246">
        <v>11</v>
      </c>
      <c r="AD17246">
        <v>0</v>
      </c>
      <c r="AE17246">
        <v>17</v>
      </c>
      <c r="AF17246" s="2" t="s">
        <v>67</v>
      </c>
      <c r="AG17246" s="2" t="s">
        <v>67</v>
      </c>
      <c r="AH17246" s="2" t="s">
        <v>1107</v>
      </c>
      <c r="AI17246" s="2" t="s">
        <v>121</v>
      </c>
      <c r="AJ17246" s="2" t="s">
        <v>1097</v>
      </c>
      <c r="AK17246" s="2" t="s">
        <v>1098</v>
      </c>
      <c r="AL17246">
        <v>2022</v>
      </c>
    </row>
    <row r="17247" spans="1:38" x14ac:dyDescent="0.3">
      <c r="A17247" s="2" t="s">
        <v>1878</v>
      </c>
      <c r="B17247" s="2" t="s">
        <v>1879</v>
      </c>
      <c r="C17247">
        <v>14</v>
      </c>
      <c r="D17247" s="2" t="s">
        <v>68</v>
      </c>
      <c r="E17247">
        <v>9</v>
      </c>
      <c r="F17247">
        <v>6</v>
      </c>
      <c r="G17247">
        <v>3</v>
      </c>
      <c r="H17247">
        <v>9</v>
      </c>
      <c r="I17247">
        <v>8</v>
      </c>
      <c r="J17247">
        <v>5</v>
      </c>
      <c r="K17247">
        <v>9</v>
      </c>
      <c r="L17247">
        <v>9</v>
      </c>
      <c r="M17247">
        <v>5</v>
      </c>
      <c r="N17247">
        <v>12</v>
      </c>
      <c r="O17247">
        <v>5</v>
      </c>
      <c r="P17247">
        <v>6</v>
      </c>
      <c r="Q17247">
        <v>9</v>
      </c>
      <c r="R17247">
        <v>4</v>
      </c>
      <c r="S17247">
        <v>10</v>
      </c>
      <c r="T17247">
        <v>5</v>
      </c>
      <c r="U17247">
        <v>6</v>
      </c>
      <c r="V17247">
        <v>9</v>
      </c>
      <c r="W17247">
        <v>6</v>
      </c>
      <c r="X17247">
        <v>5</v>
      </c>
      <c r="Y17247">
        <v>7</v>
      </c>
      <c r="Z17247">
        <v>11</v>
      </c>
      <c r="AA17247">
        <v>9</v>
      </c>
      <c r="AB17247">
        <v>5</v>
      </c>
      <c r="AC17247">
        <v>5</v>
      </c>
      <c r="AD17247">
        <v>1</v>
      </c>
      <c r="AE17247">
        <v>1</v>
      </c>
      <c r="AF17247" s="2" t="s">
        <v>68</v>
      </c>
      <c r="AG17247" s="2" t="s">
        <v>68</v>
      </c>
      <c r="AH17247" s="2" t="s">
        <v>1107</v>
      </c>
      <c r="AI17247" s="2" t="s">
        <v>121</v>
      </c>
      <c r="AJ17247" s="2" t="s">
        <v>1097</v>
      </c>
      <c r="AK17247" s="2" t="s">
        <v>1098</v>
      </c>
      <c r="AL17247">
        <v>2022</v>
      </c>
    </row>
    <row r="17248" spans="1:38" x14ac:dyDescent="0.3">
      <c r="A17248" s="2" t="s">
        <v>1878</v>
      </c>
      <c r="B17248" s="2" t="s">
        <v>1879</v>
      </c>
      <c r="C17248">
        <v>15</v>
      </c>
      <c r="D17248" s="2" t="s">
        <v>69</v>
      </c>
      <c r="E17248">
        <v>3</v>
      </c>
      <c r="F17248">
        <v>1</v>
      </c>
      <c r="G17248">
        <v>4</v>
      </c>
      <c r="H17248">
        <v>0</v>
      </c>
      <c r="I17248">
        <v>0</v>
      </c>
      <c r="J17248">
        <v>0</v>
      </c>
      <c r="K17248">
        <v>1</v>
      </c>
      <c r="L17248">
        <v>1</v>
      </c>
      <c r="M17248">
        <v>1</v>
      </c>
      <c r="N17248">
        <v>2</v>
      </c>
      <c r="O17248">
        <v>5</v>
      </c>
      <c r="P17248">
        <v>4</v>
      </c>
      <c r="Q17248">
        <v>2</v>
      </c>
      <c r="R17248">
        <v>4</v>
      </c>
      <c r="S17248">
        <v>9</v>
      </c>
      <c r="T17248">
        <v>5</v>
      </c>
      <c r="U17248">
        <v>3</v>
      </c>
      <c r="V17248">
        <v>4</v>
      </c>
      <c r="W17248">
        <v>3</v>
      </c>
      <c r="X17248">
        <v>7</v>
      </c>
      <c r="Y17248">
        <v>4</v>
      </c>
      <c r="Z17248">
        <v>4</v>
      </c>
      <c r="AA17248">
        <v>1</v>
      </c>
      <c r="AB17248">
        <v>3</v>
      </c>
      <c r="AC17248">
        <v>2</v>
      </c>
      <c r="AD17248">
        <v>1</v>
      </c>
      <c r="AE17248">
        <v>12</v>
      </c>
      <c r="AF17248" s="2" t="s">
        <v>69</v>
      </c>
      <c r="AG17248" s="2" t="s">
        <v>69</v>
      </c>
      <c r="AH17248" s="2" t="s">
        <v>1107</v>
      </c>
      <c r="AI17248" s="2" t="s">
        <v>121</v>
      </c>
      <c r="AJ17248" s="2" t="s">
        <v>1097</v>
      </c>
      <c r="AK17248" s="2" t="s">
        <v>1098</v>
      </c>
      <c r="AL17248">
        <v>2022</v>
      </c>
    </row>
    <row r="17249" spans="1:38" x14ac:dyDescent="0.3">
      <c r="A17249" s="2" t="s">
        <v>1878</v>
      </c>
      <c r="B17249" s="2" t="s">
        <v>1879</v>
      </c>
      <c r="C17249">
        <v>16</v>
      </c>
      <c r="D17249" s="2" t="s">
        <v>70</v>
      </c>
      <c r="E17249">
        <v>0</v>
      </c>
      <c r="F17249">
        <v>0</v>
      </c>
      <c r="G17249">
        <v>0</v>
      </c>
      <c r="H17249">
        <v>1</v>
      </c>
      <c r="I17249">
        <v>0</v>
      </c>
      <c r="J17249">
        <v>0</v>
      </c>
      <c r="K17249">
        <v>0</v>
      </c>
      <c r="L17249">
        <v>0</v>
      </c>
      <c r="M17249">
        <v>1</v>
      </c>
      <c r="N17249">
        <v>0</v>
      </c>
      <c r="O17249">
        <v>1</v>
      </c>
      <c r="P17249">
        <v>1</v>
      </c>
      <c r="Q17249">
        <v>0</v>
      </c>
      <c r="R17249">
        <v>0</v>
      </c>
      <c r="S17249">
        <v>1</v>
      </c>
      <c r="T17249">
        <v>2</v>
      </c>
      <c r="U17249">
        <v>0</v>
      </c>
      <c r="V17249">
        <v>1</v>
      </c>
      <c r="W17249">
        <v>0</v>
      </c>
      <c r="X17249">
        <v>0</v>
      </c>
      <c r="Y17249">
        <v>0</v>
      </c>
      <c r="Z17249">
        <v>0</v>
      </c>
      <c r="AA17249">
        <v>0</v>
      </c>
      <c r="AB17249">
        <v>0</v>
      </c>
      <c r="AC17249">
        <v>0</v>
      </c>
      <c r="AD17249">
        <v>0</v>
      </c>
      <c r="AE17249">
        <v>3</v>
      </c>
      <c r="AF17249" s="2" t="s">
        <v>70</v>
      </c>
      <c r="AG17249" s="2" t="s">
        <v>70</v>
      </c>
      <c r="AH17249" s="2" t="s">
        <v>1107</v>
      </c>
      <c r="AI17249" s="2" t="s">
        <v>121</v>
      </c>
      <c r="AJ17249" s="2" t="s">
        <v>1097</v>
      </c>
      <c r="AK17249" s="2" t="s">
        <v>1098</v>
      </c>
      <c r="AL17249">
        <v>2022</v>
      </c>
    </row>
    <row r="17250" spans="1:38" x14ac:dyDescent="0.3">
      <c r="A17250" s="2" t="s">
        <v>1878</v>
      </c>
      <c r="B17250" s="2" t="s">
        <v>1879</v>
      </c>
      <c r="C17250">
        <v>17</v>
      </c>
      <c r="D17250" s="2" t="s">
        <v>71</v>
      </c>
      <c r="E17250">
        <v>54</v>
      </c>
      <c r="F17250">
        <v>42</v>
      </c>
      <c r="G17250">
        <v>44</v>
      </c>
      <c r="H17250">
        <v>40</v>
      </c>
      <c r="I17250">
        <v>32</v>
      </c>
      <c r="J17250">
        <v>27</v>
      </c>
      <c r="K17250">
        <v>36</v>
      </c>
      <c r="L17250">
        <v>28</v>
      </c>
      <c r="M17250">
        <v>35</v>
      </c>
      <c r="N17250">
        <v>44</v>
      </c>
      <c r="O17250">
        <v>34</v>
      </c>
      <c r="P17250">
        <v>46</v>
      </c>
      <c r="Q17250">
        <v>46</v>
      </c>
      <c r="R17250">
        <v>40</v>
      </c>
      <c r="S17250">
        <v>37</v>
      </c>
      <c r="T17250">
        <v>40</v>
      </c>
      <c r="U17250">
        <v>50</v>
      </c>
      <c r="V17250">
        <v>42</v>
      </c>
      <c r="W17250">
        <v>44</v>
      </c>
      <c r="X17250">
        <v>52</v>
      </c>
      <c r="Y17250">
        <v>42</v>
      </c>
      <c r="Z17250">
        <v>41</v>
      </c>
      <c r="AA17250">
        <v>39</v>
      </c>
      <c r="AB17250">
        <v>43</v>
      </c>
      <c r="AC17250">
        <v>51</v>
      </c>
      <c r="AD17250">
        <v>4</v>
      </c>
      <c r="AE17250">
        <v>23</v>
      </c>
      <c r="AF17250" s="2" t="s">
        <v>71</v>
      </c>
      <c r="AG17250" s="2" t="s">
        <v>71</v>
      </c>
      <c r="AH17250" s="2" t="s">
        <v>1107</v>
      </c>
      <c r="AI17250" s="2" t="s">
        <v>121</v>
      </c>
      <c r="AJ17250" s="2" t="s">
        <v>1097</v>
      </c>
      <c r="AK17250" s="2" t="s">
        <v>1098</v>
      </c>
      <c r="AL17250">
        <v>2022</v>
      </c>
    </row>
    <row r="17251" spans="1:38" x14ac:dyDescent="0.3">
      <c r="A17251" s="2" t="s">
        <v>1878</v>
      </c>
      <c r="B17251" s="2" t="s">
        <v>1879</v>
      </c>
      <c r="C17251">
        <v>19</v>
      </c>
      <c r="D17251" s="2" t="s">
        <v>72</v>
      </c>
      <c r="E17251">
        <v>0</v>
      </c>
      <c r="F17251">
        <v>0</v>
      </c>
      <c r="G17251">
        <v>0</v>
      </c>
      <c r="H17251">
        <v>0</v>
      </c>
      <c r="I17251">
        <v>0</v>
      </c>
      <c r="J17251">
        <v>0</v>
      </c>
      <c r="K17251">
        <v>0</v>
      </c>
      <c r="L17251">
        <v>1</v>
      </c>
      <c r="M17251">
        <v>0</v>
      </c>
      <c r="N17251">
        <v>0</v>
      </c>
      <c r="O17251">
        <v>0</v>
      </c>
      <c r="P17251">
        <v>0</v>
      </c>
      <c r="Q17251">
        <v>0</v>
      </c>
      <c r="R17251">
        <v>0</v>
      </c>
      <c r="S17251">
        <v>0</v>
      </c>
      <c r="T17251">
        <v>0</v>
      </c>
      <c r="U17251">
        <v>0</v>
      </c>
      <c r="V17251">
        <v>0</v>
      </c>
      <c r="W17251">
        <v>47</v>
      </c>
      <c r="X17251">
        <v>0</v>
      </c>
      <c r="Y17251">
        <v>0</v>
      </c>
      <c r="Z17251">
        <v>0</v>
      </c>
      <c r="AA17251">
        <v>0</v>
      </c>
      <c r="AB17251">
        <v>0</v>
      </c>
      <c r="AC17251">
        <v>0</v>
      </c>
      <c r="AD17251">
        <v>0</v>
      </c>
      <c r="AE17251">
        <v>2</v>
      </c>
      <c r="AF17251" s="2" t="s">
        <v>72</v>
      </c>
      <c r="AG17251" s="2" t="s">
        <v>72</v>
      </c>
      <c r="AH17251" s="2" t="s">
        <v>1108</v>
      </c>
      <c r="AI17251" s="2" t="s">
        <v>121</v>
      </c>
      <c r="AJ17251" s="2" t="s">
        <v>1097</v>
      </c>
      <c r="AK17251" s="2" t="s">
        <v>1098</v>
      </c>
      <c r="AL17251">
        <v>2022</v>
      </c>
    </row>
    <row r="17252" spans="1:38" x14ac:dyDescent="0.3">
      <c r="A17252" s="2" t="s">
        <v>1878</v>
      </c>
      <c r="B17252" s="2" t="s">
        <v>1879</v>
      </c>
      <c r="C17252">
        <v>20</v>
      </c>
      <c r="D17252" s="2" t="s">
        <v>73</v>
      </c>
      <c r="E17252">
        <v>276</v>
      </c>
      <c r="F17252">
        <v>279</v>
      </c>
      <c r="G17252">
        <v>250</v>
      </c>
      <c r="H17252">
        <v>266</v>
      </c>
      <c r="I17252">
        <v>234</v>
      </c>
      <c r="J17252">
        <v>239</v>
      </c>
      <c r="K17252">
        <v>241</v>
      </c>
      <c r="L17252">
        <v>220</v>
      </c>
      <c r="M17252">
        <v>236</v>
      </c>
      <c r="N17252">
        <v>301</v>
      </c>
      <c r="O17252">
        <v>330</v>
      </c>
      <c r="P17252">
        <v>321</v>
      </c>
      <c r="Q17252">
        <v>337</v>
      </c>
      <c r="R17252">
        <v>343</v>
      </c>
      <c r="S17252">
        <v>340</v>
      </c>
      <c r="T17252">
        <v>330</v>
      </c>
      <c r="U17252">
        <v>301</v>
      </c>
      <c r="V17252">
        <v>348</v>
      </c>
      <c r="W17252">
        <v>261</v>
      </c>
      <c r="X17252">
        <v>291</v>
      </c>
      <c r="Y17252">
        <v>321</v>
      </c>
      <c r="Z17252">
        <v>279</v>
      </c>
      <c r="AA17252">
        <v>288</v>
      </c>
      <c r="AB17252">
        <v>307</v>
      </c>
      <c r="AC17252">
        <v>285</v>
      </c>
      <c r="AD17252">
        <v>33</v>
      </c>
      <c r="AE17252">
        <v>24</v>
      </c>
      <c r="AF17252" s="2" t="s">
        <v>73</v>
      </c>
      <c r="AG17252" s="2" t="s">
        <v>73</v>
      </c>
      <c r="AH17252" s="2" t="s">
        <v>1108</v>
      </c>
      <c r="AI17252" s="2" t="s">
        <v>121</v>
      </c>
      <c r="AJ17252" s="2" t="s">
        <v>1097</v>
      </c>
      <c r="AK17252" s="2" t="s">
        <v>1098</v>
      </c>
      <c r="AL17252">
        <v>2022</v>
      </c>
    </row>
    <row r="17253" spans="1:38" x14ac:dyDescent="0.3">
      <c r="A17253" s="2" t="s">
        <v>1878</v>
      </c>
      <c r="B17253" s="2" t="s">
        <v>1879</v>
      </c>
      <c r="C17253">
        <v>21</v>
      </c>
      <c r="D17253" s="2" t="s">
        <v>75</v>
      </c>
      <c r="E17253">
        <v>791</v>
      </c>
      <c r="F17253">
        <v>832</v>
      </c>
      <c r="G17253">
        <v>776</v>
      </c>
      <c r="H17253">
        <v>774</v>
      </c>
      <c r="I17253">
        <v>764</v>
      </c>
      <c r="J17253">
        <v>668</v>
      </c>
      <c r="K17253">
        <v>611</v>
      </c>
      <c r="L17253">
        <v>611</v>
      </c>
      <c r="M17253">
        <v>620</v>
      </c>
      <c r="N17253">
        <v>723</v>
      </c>
      <c r="O17253">
        <v>718</v>
      </c>
      <c r="P17253">
        <v>796</v>
      </c>
      <c r="Q17253">
        <v>805</v>
      </c>
      <c r="R17253">
        <v>862</v>
      </c>
      <c r="S17253">
        <v>833</v>
      </c>
      <c r="T17253">
        <v>884</v>
      </c>
      <c r="U17253">
        <v>740</v>
      </c>
      <c r="V17253">
        <v>878</v>
      </c>
      <c r="W17253">
        <v>841</v>
      </c>
      <c r="X17253">
        <v>884</v>
      </c>
      <c r="Y17253">
        <v>869</v>
      </c>
      <c r="Z17253">
        <v>725</v>
      </c>
      <c r="AA17253">
        <v>836</v>
      </c>
      <c r="AB17253">
        <v>797</v>
      </c>
      <c r="AC17253">
        <v>733</v>
      </c>
      <c r="AD17253">
        <v>98</v>
      </c>
      <c r="AE17253">
        <v>26</v>
      </c>
      <c r="AF17253" s="2" t="s">
        <v>1109</v>
      </c>
      <c r="AG17253" s="2" t="s">
        <v>75</v>
      </c>
      <c r="AH17253" s="2" t="s">
        <v>1104</v>
      </c>
      <c r="AI17253" s="2" t="s">
        <v>121</v>
      </c>
      <c r="AJ17253" s="2" t="s">
        <v>1097</v>
      </c>
      <c r="AK17253" s="2" t="s">
        <v>1098</v>
      </c>
      <c r="AL17253">
        <v>2022</v>
      </c>
    </row>
    <row r="17254" spans="1:38" x14ac:dyDescent="0.3">
      <c r="A17254" s="2" t="s">
        <v>1878</v>
      </c>
      <c r="B17254" s="2" t="s">
        <v>1879</v>
      </c>
      <c r="C17254">
        <v>22</v>
      </c>
      <c r="D17254" s="2" t="s">
        <v>1110</v>
      </c>
      <c r="E17254">
        <v>50</v>
      </c>
      <c r="F17254">
        <v>29</v>
      </c>
      <c r="G17254">
        <v>35</v>
      </c>
      <c r="H17254">
        <v>34</v>
      </c>
      <c r="I17254">
        <v>28</v>
      </c>
      <c r="J17254">
        <v>21</v>
      </c>
      <c r="K17254">
        <v>29</v>
      </c>
      <c r="L17254">
        <v>29</v>
      </c>
      <c r="M17254">
        <v>24</v>
      </c>
      <c r="N17254">
        <v>44</v>
      </c>
      <c r="O17254">
        <v>35</v>
      </c>
      <c r="P17254">
        <v>45</v>
      </c>
      <c r="Q17254">
        <v>41</v>
      </c>
      <c r="R17254">
        <v>35</v>
      </c>
      <c r="S17254">
        <v>33</v>
      </c>
      <c r="T17254">
        <v>35</v>
      </c>
      <c r="U17254">
        <v>36</v>
      </c>
      <c r="V17254">
        <v>39</v>
      </c>
      <c r="W17254">
        <v>37</v>
      </c>
      <c r="X17254">
        <v>35</v>
      </c>
      <c r="Y17254">
        <v>29</v>
      </c>
      <c r="Z17254">
        <v>49</v>
      </c>
      <c r="AA17254">
        <v>35</v>
      </c>
      <c r="AB17254">
        <v>39</v>
      </c>
      <c r="AC17254">
        <v>42</v>
      </c>
      <c r="AD17254">
        <v>2</v>
      </c>
      <c r="AE17254">
        <v>5</v>
      </c>
      <c r="AF17254" s="2" t="s">
        <v>1111</v>
      </c>
      <c r="AG17254" s="2" t="s">
        <v>76</v>
      </c>
      <c r="AH17254" s="2" t="s">
        <v>1107</v>
      </c>
      <c r="AI17254" s="2" t="s">
        <v>121</v>
      </c>
      <c r="AJ17254" s="2" t="s">
        <v>1097</v>
      </c>
      <c r="AK17254" s="2" t="s">
        <v>1098</v>
      </c>
      <c r="AL17254">
        <v>2022</v>
      </c>
    </row>
    <row r="17255" spans="1:38" x14ac:dyDescent="0.3">
      <c r="A17255" s="2" t="s">
        <v>1878</v>
      </c>
      <c r="B17255" s="2" t="s">
        <v>1879</v>
      </c>
      <c r="C17255">
        <v>23</v>
      </c>
      <c r="D17255" s="2" t="s">
        <v>1112</v>
      </c>
      <c r="E17255">
        <v>25</v>
      </c>
      <c r="F17255">
        <v>31</v>
      </c>
      <c r="G17255">
        <v>38</v>
      </c>
      <c r="H17255">
        <v>32</v>
      </c>
      <c r="I17255">
        <v>30</v>
      </c>
      <c r="J17255">
        <v>32</v>
      </c>
      <c r="K17255">
        <v>25</v>
      </c>
      <c r="L17255">
        <v>32</v>
      </c>
      <c r="M17255">
        <v>32</v>
      </c>
      <c r="N17255">
        <v>28</v>
      </c>
      <c r="O17255">
        <v>33</v>
      </c>
      <c r="P17255">
        <v>25</v>
      </c>
      <c r="Q17255">
        <v>30</v>
      </c>
      <c r="R17255">
        <v>19</v>
      </c>
      <c r="S17255">
        <v>24</v>
      </c>
      <c r="T17255">
        <v>31</v>
      </c>
      <c r="U17255">
        <v>27</v>
      </c>
      <c r="V17255">
        <v>29</v>
      </c>
      <c r="W17255">
        <v>20</v>
      </c>
      <c r="X17255">
        <v>24</v>
      </c>
      <c r="Y17255">
        <v>32</v>
      </c>
      <c r="Z17255">
        <v>24</v>
      </c>
      <c r="AA17255">
        <v>25</v>
      </c>
      <c r="AB17255">
        <v>27</v>
      </c>
      <c r="AC17255">
        <v>22</v>
      </c>
      <c r="AD17255">
        <v>4</v>
      </c>
      <c r="AE17255">
        <v>31</v>
      </c>
      <c r="AF17255" s="2" t="s">
        <v>1113</v>
      </c>
      <c r="AG17255" s="2" t="s">
        <v>80</v>
      </c>
      <c r="AH17255" s="2" t="s">
        <v>1108</v>
      </c>
      <c r="AI17255" s="2" t="s">
        <v>121</v>
      </c>
      <c r="AJ17255" s="2" t="s">
        <v>1097</v>
      </c>
      <c r="AK17255" s="2" t="s">
        <v>1098</v>
      </c>
      <c r="AL17255">
        <v>2022</v>
      </c>
    </row>
    <row r="17256" spans="1:38" x14ac:dyDescent="0.3">
      <c r="A17256" s="2" t="s">
        <v>1878</v>
      </c>
      <c r="B17256" s="2" t="s">
        <v>1879</v>
      </c>
      <c r="C17256">
        <v>24</v>
      </c>
      <c r="D17256" s="2" t="s">
        <v>82</v>
      </c>
      <c r="E17256">
        <v>18</v>
      </c>
      <c r="F17256">
        <v>38</v>
      </c>
      <c r="G17256">
        <v>37</v>
      </c>
      <c r="H17256">
        <v>30</v>
      </c>
      <c r="I17256">
        <v>28</v>
      </c>
      <c r="J17256">
        <v>16</v>
      </c>
      <c r="K17256">
        <v>19</v>
      </c>
      <c r="L17256">
        <v>14</v>
      </c>
      <c r="M17256">
        <v>27</v>
      </c>
      <c r="N17256">
        <v>23</v>
      </c>
      <c r="O17256">
        <v>25</v>
      </c>
      <c r="P17256">
        <v>21</v>
      </c>
      <c r="Q17256">
        <v>21</v>
      </c>
      <c r="R17256">
        <v>31</v>
      </c>
      <c r="S17256">
        <v>26</v>
      </c>
      <c r="T17256">
        <v>28</v>
      </c>
      <c r="U17256">
        <v>21</v>
      </c>
      <c r="V17256">
        <v>22</v>
      </c>
      <c r="W17256">
        <v>14</v>
      </c>
      <c r="X17256">
        <v>29</v>
      </c>
      <c r="Y17256">
        <v>21</v>
      </c>
      <c r="Z17256">
        <v>19</v>
      </c>
      <c r="AA17256">
        <v>29</v>
      </c>
      <c r="AB17256">
        <v>22</v>
      </c>
      <c r="AC17256">
        <v>18</v>
      </c>
      <c r="AD17256">
        <v>3</v>
      </c>
      <c r="AE17256">
        <v>7</v>
      </c>
      <c r="AF17256" s="2" t="s">
        <v>1114</v>
      </c>
      <c r="AG17256" s="2" t="s">
        <v>82</v>
      </c>
      <c r="AH17256" s="2" t="s">
        <v>1115</v>
      </c>
      <c r="AI17256" s="2" t="s">
        <v>121</v>
      </c>
      <c r="AJ17256" s="2" t="s">
        <v>1097</v>
      </c>
      <c r="AK17256" s="2" t="s">
        <v>1098</v>
      </c>
      <c r="AL17256">
        <v>2022</v>
      </c>
    </row>
    <row r="17257" spans="1:38" x14ac:dyDescent="0.3">
      <c r="A17257" s="2" t="s">
        <v>1878</v>
      </c>
      <c r="B17257" s="2" t="s">
        <v>1879</v>
      </c>
      <c r="C17257">
        <v>29</v>
      </c>
      <c r="D17257" s="2" t="s">
        <v>74</v>
      </c>
      <c r="E17257">
        <v>53</v>
      </c>
      <c r="F17257">
        <v>68</v>
      </c>
      <c r="G17257">
        <v>50</v>
      </c>
      <c r="H17257">
        <v>55</v>
      </c>
      <c r="I17257">
        <v>42</v>
      </c>
      <c r="J17257">
        <v>28</v>
      </c>
      <c r="K17257">
        <v>54</v>
      </c>
      <c r="L17257">
        <v>22</v>
      </c>
      <c r="M17257">
        <v>26</v>
      </c>
      <c r="N17257">
        <v>35</v>
      </c>
      <c r="O17257">
        <v>45</v>
      </c>
      <c r="P17257">
        <v>38</v>
      </c>
      <c r="Q17257">
        <v>69</v>
      </c>
      <c r="R17257">
        <v>92</v>
      </c>
      <c r="S17257">
        <v>74</v>
      </c>
      <c r="T17257">
        <v>78</v>
      </c>
      <c r="U17257">
        <v>102</v>
      </c>
      <c r="V17257">
        <v>73</v>
      </c>
      <c r="W17257">
        <v>81</v>
      </c>
      <c r="X17257">
        <v>89</v>
      </c>
      <c r="Y17257">
        <v>60</v>
      </c>
      <c r="Z17257">
        <v>52</v>
      </c>
      <c r="AA17257">
        <v>55</v>
      </c>
      <c r="AB17257">
        <v>43</v>
      </c>
      <c r="AC17257">
        <v>43</v>
      </c>
      <c r="AD17257">
        <v>3</v>
      </c>
      <c r="AE17257">
        <v>15</v>
      </c>
      <c r="AF17257" s="2" t="s">
        <v>1116</v>
      </c>
      <c r="AG17257" s="2" t="s">
        <v>74</v>
      </c>
      <c r="AH17257" s="2" t="s">
        <v>1116</v>
      </c>
      <c r="AI17257" s="2" t="s">
        <v>121</v>
      </c>
      <c r="AJ17257" s="2" t="s">
        <v>1097</v>
      </c>
      <c r="AK17257" s="2" t="s">
        <v>1098</v>
      </c>
      <c r="AL17257">
        <v>2022</v>
      </c>
    </row>
    <row r="17258" spans="1:38" x14ac:dyDescent="0.3">
      <c r="A17258" s="2" t="s">
        <v>1878</v>
      </c>
      <c r="B17258" s="2" t="s">
        <v>1879</v>
      </c>
      <c r="C17258">
        <v>30</v>
      </c>
      <c r="D17258" s="2" t="s">
        <v>1117</v>
      </c>
      <c r="E17258">
        <v>18</v>
      </c>
      <c r="F17258">
        <v>7</v>
      </c>
      <c r="G17258">
        <v>10</v>
      </c>
      <c r="H17258">
        <v>14</v>
      </c>
      <c r="I17258">
        <v>33</v>
      </c>
      <c r="J17258">
        <v>41</v>
      </c>
      <c r="K17258">
        <v>45</v>
      </c>
      <c r="L17258">
        <v>59</v>
      </c>
      <c r="M17258">
        <v>45</v>
      </c>
      <c r="N17258">
        <v>27</v>
      </c>
      <c r="O17258">
        <v>22</v>
      </c>
      <c r="P17258">
        <v>10</v>
      </c>
      <c r="Q17258">
        <v>5</v>
      </c>
      <c r="R17258">
        <v>4</v>
      </c>
      <c r="S17258">
        <v>2</v>
      </c>
      <c r="T17258">
        <v>0</v>
      </c>
      <c r="U17258">
        <v>0</v>
      </c>
      <c r="V17258">
        <v>2</v>
      </c>
      <c r="W17258">
        <v>2</v>
      </c>
      <c r="X17258">
        <v>1</v>
      </c>
      <c r="Y17258">
        <v>2</v>
      </c>
      <c r="Z17258">
        <v>2</v>
      </c>
      <c r="AA17258">
        <v>3</v>
      </c>
      <c r="AB17258">
        <v>1</v>
      </c>
      <c r="AC17258">
        <v>3</v>
      </c>
      <c r="AD17258">
        <v>0</v>
      </c>
      <c r="AE17258">
        <v>32</v>
      </c>
      <c r="AF17258" s="2" t="s">
        <v>1118</v>
      </c>
      <c r="AG17258" s="2" t="s">
        <v>90</v>
      </c>
      <c r="AH17258" s="2" t="s">
        <v>1119</v>
      </c>
      <c r="AI17258" s="2" t="s">
        <v>121</v>
      </c>
      <c r="AJ17258" s="2" t="s">
        <v>1097</v>
      </c>
      <c r="AK17258" s="2" t="s">
        <v>1098</v>
      </c>
      <c r="AL17258">
        <v>2022</v>
      </c>
    </row>
    <row r="17259" spans="1:38" x14ac:dyDescent="0.3">
      <c r="A17259" s="2" t="s">
        <v>1878</v>
      </c>
      <c r="B17259" s="2" t="s">
        <v>1879</v>
      </c>
      <c r="C17259">
        <v>31</v>
      </c>
      <c r="D17259" s="2" t="s">
        <v>1120</v>
      </c>
      <c r="E17259">
        <v>7</v>
      </c>
      <c r="F17259">
        <v>9</v>
      </c>
      <c r="G17259">
        <v>24</v>
      </c>
      <c r="H17259">
        <v>47</v>
      </c>
      <c r="I17259">
        <v>105</v>
      </c>
      <c r="J17259">
        <v>257</v>
      </c>
      <c r="K17259">
        <v>181</v>
      </c>
      <c r="L17259">
        <v>98</v>
      </c>
      <c r="M17259">
        <v>46</v>
      </c>
      <c r="N17259">
        <v>36</v>
      </c>
      <c r="O17259">
        <v>63</v>
      </c>
      <c r="P17259">
        <v>57</v>
      </c>
      <c r="Q17259">
        <v>21</v>
      </c>
      <c r="R17259">
        <v>17</v>
      </c>
      <c r="S17259">
        <v>24</v>
      </c>
      <c r="T17259">
        <v>21</v>
      </c>
      <c r="U17259">
        <v>4</v>
      </c>
      <c r="V17259">
        <v>3</v>
      </c>
      <c r="W17259">
        <v>10</v>
      </c>
      <c r="X17259">
        <v>13</v>
      </c>
      <c r="Y17259">
        <v>5</v>
      </c>
      <c r="Z17259">
        <v>8</v>
      </c>
      <c r="AA17259">
        <v>10</v>
      </c>
      <c r="AB17259">
        <v>2</v>
      </c>
      <c r="AC17259">
        <v>1</v>
      </c>
      <c r="AD17259">
        <v>3</v>
      </c>
      <c r="AE17259">
        <v>33</v>
      </c>
      <c r="AF17259" s="2" t="s">
        <v>1121</v>
      </c>
      <c r="AG17259" s="2" t="s">
        <v>65</v>
      </c>
      <c r="AH17259" s="2" t="s">
        <v>1122</v>
      </c>
      <c r="AI17259" s="2" t="s">
        <v>121</v>
      </c>
      <c r="AJ17259" s="2" t="s">
        <v>1097</v>
      </c>
      <c r="AK17259" s="2" t="s">
        <v>1098</v>
      </c>
      <c r="AL17259">
        <v>2022</v>
      </c>
    </row>
    <row r="17260" spans="1:38" x14ac:dyDescent="0.3">
      <c r="A17260" s="2" t="s">
        <v>1878</v>
      </c>
      <c r="B17260" s="2" t="s">
        <v>1879</v>
      </c>
      <c r="C17260">
        <v>32</v>
      </c>
      <c r="D17260" s="2" t="s">
        <v>1123</v>
      </c>
      <c r="E17260">
        <v>9</v>
      </c>
      <c r="F17260">
        <v>2</v>
      </c>
      <c r="G17260">
        <v>4</v>
      </c>
      <c r="H17260">
        <v>4</v>
      </c>
      <c r="I17260">
        <v>11</v>
      </c>
      <c r="J17260">
        <v>12</v>
      </c>
      <c r="K17260">
        <v>19</v>
      </c>
      <c r="L17260">
        <v>24</v>
      </c>
      <c r="M17260">
        <v>15</v>
      </c>
      <c r="N17260">
        <v>9</v>
      </c>
      <c r="O17260">
        <v>5</v>
      </c>
      <c r="P17260">
        <v>5</v>
      </c>
      <c r="Q17260">
        <v>2</v>
      </c>
      <c r="R17260">
        <v>2</v>
      </c>
      <c r="S17260">
        <v>0</v>
      </c>
      <c r="T17260">
        <v>0</v>
      </c>
      <c r="U17260">
        <v>0</v>
      </c>
      <c r="V17260">
        <v>0</v>
      </c>
      <c r="W17260">
        <v>1</v>
      </c>
      <c r="X17260">
        <v>0</v>
      </c>
      <c r="Y17260">
        <v>1</v>
      </c>
      <c r="Z17260">
        <v>0</v>
      </c>
      <c r="AA17260">
        <v>3</v>
      </c>
      <c r="AB17260">
        <v>0</v>
      </c>
      <c r="AC17260">
        <v>1</v>
      </c>
      <c r="AD17260">
        <v>0</v>
      </c>
      <c r="AE17260">
        <v>9</v>
      </c>
      <c r="AF17260" s="2" t="s">
        <v>1118</v>
      </c>
      <c r="AG17260" s="2" t="s">
        <v>66</v>
      </c>
      <c r="AH17260" s="2" t="s">
        <v>1119</v>
      </c>
      <c r="AI17260" s="2" t="s">
        <v>121</v>
      </c>
      <c r="AJ17260" s="2" t="s">
        <v>1097</v>
      </c>
      <c r="AK17260" s="2" t="s">
        <v>1098</v>
      </c>
      <c r="AL17260">
        <v>2022</v>
      </c>
    </row>
    <row r="17261" spans="1:38" x14ac:dyDescent="0.3">
      <c r="A17261" s="2" t="s">
        <v>1878</v>
      </c>
      <c r="B17261" s="2" t="s">
        <v>1879</v>
      </c>
      <c r="C17261">
        <v>33</v>
      </c>
      <c r="D17261" s="2" t="s">
        <v>1124</v>
      </c>
      <c r="E17261">
        <v>1</v>
      </c>
      <c r="F17261">
        <v>0</v>
      </c>
      <c r="G17261">
        <v>0</v>
      </c>
      <c r="H17261">
        <v>1</v>
      </c>
      <c r="I17261">
        <v>1</v>
      </c>
      <c r="J17261">
        <v>7</v>
      </c>
      <c r="K17261">
        <v>4</v>
      </c>
      <c r="L17261">
        <v>3</v>
      </c>
      <c r="M17261">
        <v>3</v>
      </c>
      <c r="N17261">
        <v>0</v>
      </c>
      <c r="O17261">
        <v>1</v>
      </c>
      <c r="P17261">
        <v>1</v>
      </c>
      <c r="Q17261">
        <v>0</v>
      </c>
      <c r="R17261">
        <v>0</v>
      </c>
      <c r="S17261">
        <v>1</v>
      </c>
      <c r="T17261">
        <v>0</v>
      </c>
      <c r="U17261">
        <v>0</v>
      </c>
      <c r="V17261">
        <v>1</v>
      </c>
      <c r="W17261">
        <v>0</v>
      </c>
      <c r="X17261">
        <v>0</v>
      </c>
      <c r="Y17261">
        <v>1</v>
      </c>
      <c r="Z17261">
        <v>1</v>
      </c>
      <c r="AA17261">
        <v>1</v>
      </c>
      <c r="AB17261">
        <v>0</v>
      </c>
      <c r="AC17261">
        <v>0</v>
      </c>
      <c r="AD17261">
        <v>0</v>
      </c>
      <c r="AE17261">
        <v>10</v>
      </c>
      <c r="AF17261" s="2" t="s">
        <v>1121</v>
      </c>
      <c r="AG17261" s="2" t="s">
        <v>89</v>
      </c>
      <c r="AH17261" s="2" t="s">
        <v>1122</v>
      </c>
      <c r="AI17261" s="2" t="s">
        <v>121</v>
      </c>
      <c r="AJ17261" s="2" t="s">
        <v>1097</v>
      </c>
      <c r="AK17261" s="2" t="s">
        <v>1098</v>
      </c>
      <c r="AL17261">
        <v>2022</v>
      </c>
    </row>
    <row r="17262" spans="1:38" x14ac:dyDescent="0.3">
      <c r="A17262" s="2" t="s">
        <v>1878</v>
      </c>
      <c r="B17262" s="2" t="s">
        <v>1879</v>
      </c>
      <c r="C17262">
        <v>35</v>
      </c>
      <c r="D17262" s="2" t="s">
        <v>83</v>
      </c>
      <c r="E17262">
        <v>7</v>
      </c>
      <c r="F17262">
        <v>12</v>
      </c>
      <c r="G17262">
        <v>7</v>
      </c>
      <c r="H17262">
        <v>13</v>
      </c>
      <c r="I17262">
        <v>6</v>
      </c>
      <c r="J17262">
        <v>7</v>
      </c>
      <c r="K17262">
        <v>5</v>
      </c>
      <c r="L17262">
        <v>4</v>
      </c>
      <c r="M17262">
        <v>7</v>
      </c>
      <c r="N17262">
        <v>7</v>
      </c>
      <c r="O17262">
        <v>12</v>
      </c>
      <c r="P17262">
        <v>5</v>
      </c>
      <c r="Q17262">
        <v>10</v>
      </c>
      <c r="R17262">
        <v>7</v>
      </c>
      <c r="S17262">
        <v>8</v>
      </c>
      <c r="T17262">
        <v>13</v>
      </c>
      <c r="U17262">
        <v>9</v>
      </c>
      <c r="V17262">
        <v>6</v>
      </c>
      <c r="W17262">
        <v>3</v>
      </c>
      <c r="X17262">
        <v>7</v>
      </c>
      <c r="Y17262">
        <v>9</v>
      </c>
      <c r="Z17262">
        <v>5</v>
      </c>
      <c r="AA17262">
        <v>5</v>
      </c>
      <c r="AB17262">
        <v>9</v>
      </c>
      <c r="AC17262">
        <v>7</v>
      </c>
      <c r="AD17262">
        <v>1</v>
      </c>
      <c r="AE17262">
        <v>20</v>
      </c>
      <c r="AF17262" s="2" t="s">
        <v>1125</v>
      </c>
      <c r="AG17262" s="2" t="s">
        <v>83</v>
      </c>
      <c r="AH17262" s="2" t="s">
        <v>1125</v>
      </c>
      <c r="AI17262" s="2" t="s">
        <v>121</v>
      </c>
      <c r="AJ17262" s="2" t="s">
        <v>1097</v>
      </c>
      <c r="AK17262" s="2" t="s">
        <v>1098</v>
      </c>
      <c r="AL17262">
        <v>2022</v>
      </c>
    </row>
    <row r="17263" spans="1:38" x14ac:dyDescent="0.3">
      <c r="A17263" s="2" t="s">
        <v>1878</v>
      </c>
      <c r="B17263" s="2" t="s">
        <v>1879</v>
      </c>
      <c r="C17263">
        <v>36</v>
      </c>
      <c r="D17263" s="2" t="s">
        <v>1126</v>
      </c>
      <c r="E17263">
        <v>38</v>
      </c>
      <c r="F17263">
        <v>45</v>
      </c>
      <c r="G17263">
        <v>35</v>
      </c>
      <c r="H17263">
        <v>37</v>
      </c>
      <c r="I17263">
        <v>45</v>
      </c>
      <c r="J17263">
        <v>36</v>
      </c>
      <c r="K17263">
        <v>19</v>
      </c>
      <c r="L17263">
        <v>20</v>
      </c>
      <c r="M17263">
        <v>31</v>
      </c>
      <c r="N17263">
        <v>34</v>
      </c>
      <c r="O17263">
        <v>42</v>
      </c>
      <c r="P17263">
        <v>43</v>
      </c>
      <c r="Q17263">
        <v>32</v>
      </c>
      <c r="R17263">
        <v>43</v>
      </c>
      <c r="S17263">
        <v>39</v>
      </c>
      <c r="T17263">
        <v>45</v>
      </c>
      <c r="U17263">
        <v>37</v>
      </c>
      <c r="V17263">
        <v>48</v>
      </c>
      <c r="W17263">
        <v>44</v>
      </c>
      <c r="X17263">
        <v>29</v>
      </c>
      <c r="Y17263">
        <v>32</v>
      </c>
      <c r="Z17263">
        <v>36</v>
      </c>
      <c r="AA17263">
        <v>36</v>
      </c>
      <c r="AB17263">
        <v>31</v>
      </c>
      <c r="AC17263">
        <v>32</v>
      </c>
      <c r="AD17263">
        <v>4</v>
      </c>
      <c r="AE17263">
        <v>27</v>
      </c>
      <c r="AF17263" s="2" t="s">
        <v>1127</v>
      </c>
      <c r="AG17263" s="2" t="s">
        <v>91</v>
      </c>
      <c r="AH17263" s="2" t="s">
        <v>1127</v>
      </c>
      <c r="AI17263" s="2" t="s">
        <v>121</v>
      </c>
      <c r="AJ17263" s="2" t="s">
        <v>1097</v>
      </c>
      <c r="AK17263" s="2" t="s">
        <v>1098</v>
      </c>
      <c r="AL17263">
        <v>2022</v>
      </c>
    </row>
    <row r="17264" spans="1:38" x14ac:dyDescent="0.3">
      <c r="A17264" s="2" t="s">
        <v>1878</v>
      </c>
      <c r="B17264" s="2" t="s">
        <v>1879</v>
      </c>
      <c r="C17264">
        <v>37</v>
      </c>
      <c r="D17264" s="2" t="s">
        <v>1128</v>
      </c>
      <c r="E17264">
        <v>0</v>
      </c>
      <c r="F17264">
        <v>0</v>
      </c>
      <c r="G17264">
        <v>0</v>
      </c>
      <c r="H17264">
        <v>0</v>
      </c>
      <c r="I17264">
        <v>0</v>
      </c>
      <c r="J17264">
        <v>0</v>
      </c>
      <c r="K17264">
        <v>0</v>
      </c>
      <c r="L17264">
        <v>0</v>
      </c>
      <c r="M17264">
        <v>0</v>
      </c>
      <c r="N17264">
        <v>0</v>
      </c>
      <c r="O17264">
        <v>0</v>
      </c>
      <c r="P17264">
        <v>0</v>
      </c>
      <c r="Q17264">
        <v>0</v>
      </c>
      <c r="R17264">
        <v>0</v>
      </c>
      <c r="S17264">
        <v>0</v>
      </c>
      <c r="T17264">
        <v>0</v>
      </c>
      <c r="U17264">
        <v>0</v>
      </c>
      <c r="V17264">
        <v>2</v>
      </c>
      <c r="W17264">
        <v>0</v>
      </c>
      <c r="X17264">
        <v>0</v>
      </c>
      <c r="Y17264">
        <v>0</v>
      </c>
      <c r="Z17264">
        <v>0</v>
      </c>
      <c r="AA17264">
        <v>0</v>
      </c>
      <c r="AB17264">
        <v>0</v>
      </c>
      <c r="AC17264">
        <v>0</v>
      </c>
      <c r="AD17264">
        <v>0</v>
      </c>
      <c r="AE17264">
        <v>16</v>
      </c>
      <c r="AF17264" s="2" t="s">
        <v>1129</v>
      </c>
      <c r="AG17264" s="2" t="s">
        <v>84</v>
      </c>
      <c r="AH17264" s="2" t="s">
        <v>1129</v>
      </c>
      <c r="AI17264" s="2" t="s">
        <v>121</v>
      </c>
      <c r="AJ17264" s="2" t="s">
        <v>1097</v>
      </c>
      <c r="AK17264" s="2" t="s">
        <v>1098</v>
      </c>
      <c r="AL17264">
        <v>2022</v>
      </c>
    </row>
    <row r="17265" spans="1:38" x14ac:dyDescent="0.3">
      <c r="A17265" s="2" t="s">
        <v>1878</v>
      </c>
      <c r="B17265" s="2" t="s">
        <v>1879</v>
      </c>
      <c r="C17265">
        <v>38</v>
      </c>
      <c r="D17265" s="2" t="s">
        <v>85</v>
      </c>
      <c r="E17265">
        <v>4</v>
      </c>
      <c r="F17265">
        <v>10</v>
      </c>
      <c r="G17265">
        <v>4</v>
      </c>
      <c r="H17265">
        <v>9</v>
      </c>
      <c r="I17265">
        <v>6</v>
      </c>
      <c r="J17265">
        <v>8</v>
      </c>
      <c r="K17265">
        <v>5</v>
      </c>
      <c r="L17265">
        <v>6</v>
      </c>
      <c r="M17265">
        <v>3</v>
      </c>
      <c r="N17265">
        <v>4</v>
      </c>
      <c r="O17265">
        <v>3</v>
      </c>
      <c r="P17265">
        <v>5</v>
      </c>
      <c r="Q17265">
        <v>7</v>
      </c>
      <c r="R17265">
        <v>9</v>
      </c>
      <c r="S17265">
        <v>11</v>
      </c>
      <c r="T17265">
        <v>4</v>
      </c>
      <c r="U17265">
        <v>5</v>
      </c>
      <c r="V17265">
        <v>2</v>
      </c>
      <c r="W17265">
        <v>8</v>
      </c>
      <c r="X17265">
        <v>2</v>
      </c>
      <c r="Y17265">
        <v>8</v>
      </c>
      <c r="Z17265">
        <v>8</v>
      </c>
      <c r="AA17265">
        <v>4</v>
      </c>
      <c r="AB17265">
        <v>2</v>
      </c>
      <c r="AC17265">
        <v>3</v>
      </c>
      <c r="AD17265">
        <v>1</v>
      </c>
      <c r="AE17265">
        <v>29</v>
      </c>
      <c r="AF17265" s="2" t="s">
        <v>1130</v>
      </c>
      <c r="AG17265" s="2" t="s">
        <v>85</v>
      </c>
      <c r="AH17265" s="2" t="s">
        <v>1127</v>
      </c>
      <c r="AI17265" s="2" t="s">
        <v>121</v>
      </c>
      <c r="AJ17265" s="2" t="s">
        <v>1097</v>
      </c>
      <c r="AK17265" s="2" t="s">
        <v>1098</v>
      </c>
      <c r="AL17265">
        <v>2022</v>
      </c>
    </row>
    <row r="17266" spans="1:38" x14ac:dyDescent="0.3">
      <c r="A17266" s="2" t="s">
        <v>1878</v>
      </c>
      <c r="B17266" s="2" t="s">
        <v>1879</v>
      </c>
      <c r="C17266">
        <v>39</v>
      </c>
      <c r="D17266" s="2" t="s">
        <v>86</v>
      </c>
      <c r="E17266">
        <v>5</v>
      </c>
      <c r="F17266">
        <v>4</v>
      </c>
      <c r="G17266">
        <v>4</v>
      </c>
      <c r="H17266">
        <v>3</v>
      </c>
      <c r="I17266">
        <v>4</v>
      </c>
      <c r="J17266">
        <v>1</v>
      </c>
      <c r="K17266">
        <v>2</v>
      </c>
      <c r="L17266">
        <v>3</v>
      </c>
      <c r="M17266">
        <v>4</v>
      </c>
      <c r="N17266">
        <v>7</v>
      </c>
      <c r="O17266">
        <v>10</v>
      </c>
      <c r="P17266">
        <v>10</v>
      </c>
      <c r="Q17266">
        <v>4</v>
      </c>
      <c r="R17266">
        <v>4</v>
      </c>
      <c r="S17266">
        <v>6</v>
      </c>
      <c r="T17266">
        <v>4</v>
      </c>
      <c r="U17266">
        <v>4</v>
      </c>
      <c r="V17266">
        <v>6</v>
      </c>
      <c r="W17266">
        <v>2</v>
      </c>
      <c r="X17266">
        <v>4</v>
      </c>
      <c r="Y17266">
        <v>7</v>
      </c>
      <c r="Z17266">
        <v>9</v>
      </c>
      <c r="AA17266">
        <v>5</v>
      </c>
      <c r="AB17266">
        <v>5</v>
      </c>
      <c r="AC17266">
        <v>3</v>
      </c>
      <c r="AD17266">
        <v>1</v>
      </c>
      <c r="AE17266">
        <v>28</v>
      </c>
      <c r="AF17266" s="2" t="s">
        <v>1131</v>
      </c>
      <c r="AG17266" s="2" t="s">
        <v>86</v>
      </c>
      <c r="AH17266" s="2" t="s">
        <v>1127</v>
      </c>
      <c r="AI17266" s="2" t="s">
        <v>121</v>
      </c>
      <c r="AJ17266" s="2" t="s">
        <v>1097</v>
      </c>
      <c r="AK17266" s="2" t="s">
        <v>1098</v>
      </c>
      <c r="AL17266">
        <v>2022</v>
      </c>
    </row>
    <row r="17267" spans="1:38" x14ac:dyDescent="0.3">
      <c r="A17267" s="2" t="s">
        <v>1878</v>
      </c>
      <c r="B17267" s="2" t="s">
        <v>1879</v>
      </c>
      <c r="C17267">
        <v>40</v>
      </c>
      <c r="D17267" s="2" t="s">
        <v>1132</v>
      </c>
      <c r="E17267">
        <v>21</v>
      </c>
      <c r="F17267">
        <v>19</v>
      </c>
      <c r="G17267">
        <v>13</v>
      </c>
      <c r="H17267">
        <v>22</v>
      </c>
      <c r="I17267">
        <v>18</v>
      </c>
      <c r="J17267">
        <v>17</v>
      </c>
      <c r="K17267">
        <v>7</v>
      </c>
      <c r="L17267">
        <v>7</v>
      </c>
      <c r="M17267">
        <v>18</v>
      </c>
      <c r="N17267">
        <v>14</v>
      </c>
      <c r="O17267">
        <v>17</v>
      </c>
      <c r="P17267">
        <v>22</v>
      </c>
      <c r="Q17267">
        <v>14</v>
      </c>
      <c r="R17267">
        <v>22</v>
      </c>
      <c r="S17267">
        <v>13</v>
      </c>
      <c r="T17267">
        <v>23</v>
      </c>
      <c r="U17267">
        <v>21</v>
      </c>
      <c r="V17267">
        <v>27</v>
      </c>
      <c r="W17267">
        <v>21</v>
      </c>
      <c r="X17267">
        <v>14</v>
      </c>
      <c r="Y17267">
        <v>8</v>
      </c>
      <c r="Z17267">
        <v>14</v>
      </c>
      <c r="AA17267">
        <v>17</v>
      </c>
      <c r="AB17267">
        <v>16</v>
      </c>
      <c r="AC17267">
        <v>16</v>
      </c>
      <c r="AD17267">
        <v>1</v>
      </c>
      <c r="AE17267">
        <v>30</v>
      </c>
      <c r="AF17267" s="2" t="s">
        <v>1133</v>
      </c>
      <c r="AG17267" s="2" t="s">
        <v>1134</v>
      </c>
      <c r="AH17267" s="2" t="s">
        <v>1127</v>
      </c>
      <c r="AI17267" s="2" t="s">
        <v>121</v>
      </c>
      <c r="AJ17267" s="2" t="s">
        <v>1097</v>
      </c>
      <c r="AK17267" s="2" t="s">
        <v>1098</v>
      </c>
      <c r="AL17267">
        <v>2022</v>
      </c>
    </row>
    <row r="17268" spans="1:38" x14ac:dyDescent="0.3">
      <c r="A17268" s="2" t="s">
        <v>1878</v>
      </c>
      <c r="B17268" s="2" t="s">
        <v>1879</v>
      </c>
      <c r="C17268">
        <v>41</v>
      </c>
      <c r="D17268" s="2" t="s">
        <v>88</v>
      </c>
      <c r="E17268">
        <v>8</v>
      </c>
      <c r="F17268">
        <v>12</v>
      </c>
      <c r="G17268">
        <v>14</v>
      </c>
      <c r="H17268">
        <v>3</v>
      </c>
      <c r="I17268">
        <v>17</v>
      </c>
      <c r="J17268">
        <v>10</v>
      </c>
      <c r="K17268">
        <v>5</v>
      </c>
      <c r="L17268">
        <v>4</v>
      </c>
      <c r="M17268">
        <v>6</v>
      </c>
      <c r="N17268">
        <v>9</v>
      </c>
      <c r="O17268">
        <v>12</v>
      </c>
      <c r="P17268">
        <v>6</v>
      </c>
      <c r="Q17268">
        <v>7</v>
      </c>
      <c r="R17268">
        <v>8</v>
      </c>
      <c r="S17268">
        <v>9</v>
      </c>
      <c r="T17268">
        <v>14</v>
      </c>
      <c r="U17268">
        <v>7</v>
      </c>
      <c r="V17268">
        <v>11</v>
      </c>
      <c r="W17268">
        <v>13</v>
      </c>
      <c r="X17268">
        <v>9</v>
      </c>
      <c r="Y17268">
        <v>9</v>
      </c>
      <c r="Z17268">
        <v>5</v>
      </c>
      <c r="AA17268">
        <v>10</v>
      </c>
      <c r="AB17268">
        <v>8</v>
      </c>
      <c r="AC17268">
        <v>10</v>
      </c>
      <c r="AD17268">
        <v>1</v>
      </c>
      <c r="AE17268">
        <v>25</v>
      </c>
      <c r="AF17268" s="2" t="s">
        <v>1135</v>
      </c>
      <c r="AG17268" s="2" t="s">
        <v>88</v>
      </c>
      <c r="AH17268" s="2" t="s">
        <v>1127</v>
      </c>
      <c r="AI17268" s="2" t="s">
        <v>121</v>
      </c>
      <c r="AJ17268" s="2" t="s">
        <v>1097</v>
      </c>
      <c r="AK17268" s="2" t="s">
        <v>1098</v>
      </c>
      <c r="AL17268">
        <v>2022</v>
      </c>
    </row>
    <row r="17269" spans="1:38" x14ac:dyDescent="0.3">
      <c r="A17269" s="2" t="s">
        <v>1880</v>
      </c>
      <c r="B17269" s="2" t="s">
        <v>760</v>
      </c>
      <c r="C17269">
        <v>3</v>
      </c>
      <c r="D17269" s="2" t="s">
        <v>62</v>
      </c>
      <c r="E17269">
        <v>5</v>
      </c>
      <c r="F17269">
        <v>7</v>
      </c>
      <c r="G17269">
        <v>4</v>
      </c>
      <c r="H17269">
        <v>6</v>
      </c>
      <c r="I17269">
        <v>2</v>
      </c>
      <c r="J17269">
        <v>1</v>
      </c>
      <c r="K17269">
        <v>4</v>
      </c>
      <c r="L17269">
        <v>5</v>
      </c>
      <c r="M17269">
        <v>2</v>
      </c>
      <c r="N17269">
        <v>2</v>
      </c>
      <c r="O17269">
        <v>3</v>
      </c>
      <c r="P17269">
        <v>8</v>
      </c>
      <c r="Q17269">
        <v>6</v>
      </c>
      <c r="R17269">
        <v>11</v>
      </c>
      <c r="S17269">
        <v>10</v>
      </c>
      <c r="T17269">
        <v>11</v>
      </c>
      <c r="U17269">
        <v>11</v>
      </c>
      <c r="V17269">
        <v>20</v>
      </c>
      <c r="W17269">
        <v>11</v>
      </c>
      <c r="X17269">
        <v>16</v>
      </c>
      <c r="Y17269">
        <v>31</v>
      </c>
      <c r="Z17269">
        <v>23</v>
      </c>
      <c r="AA17269">
        <v>42</v>
      </c>
      <c r="AB17269">
        <v>31</v>
      </c>
      <c r="AC17269">
        <v>19</v>
      </c>
      <c r="AE17269">
        <v>4</v>
      </c>
      <c r="AF17269" s="2" t="s">
        <v>1095</v>
      </c>
      <c r="AG17269" s="2" t="s">
        <v>62</v>
      </c>
      <c r="AH17269" s="2" t="s">
        <v>1096</v>
      </c>
      <c r="AI17269" s="2" t="s">
        <v>121</v>
      </c>
      <c r="AJ17269" s="2" t="s">
        <v>1097</v>
      </c>
      <c r="AK17269" s="2" t="s">
        <v>1098</v>
      </c>
      <c r="AL17269">
        <v>2022</v>
      </c>
    </row>
    <row r="17270" spans="1:38" x14ac:dyDescent="0.3">
      <c r="A17270" s="2" t="s">
        <v>1880</v>
      </c>
      <c r="B17270" s="2" t="s">
        <v>760</v>
      </c>
      <c r="C17270">
        <v>4</v>
      </c>
      <c r="D17270" s="2" t="s">
        <v>60</v>
      </c>
      <c r="E17270">
        <v>0</v>
      </c>
      <c r="F17270">
        <v>0</v>
      </c>
      <c r="G17270">
        <v>0</v>
      </c>
      <c r="H17270">
        <v>0</v>
      </c>
      <c r="I17270">
        <v>0</v>
      </c>
      <c r="J17270">
        <v>0</v>
      </c>
      <c r="K17270">
        <v>0</v>
      </c>
      <c r="L17270">
        <v>0</v>
      </c>
      <c r="M17270">
        <v>0</v>
      </c>
      <c r="N17270">
        <v>0</v>
      </c>
      <c r="O17270">
        <v>0</v>
      </c>
      <c r="P17270">
        <v>1</v>
      </c>
      <c r="Q17270">
        <v>0</v>
      </c>
      <c r="R17270">
        <v>0</v>
      </c>
      <c r="S17270">
        <v>19</v>
      </c>
      <c r="T17270">
        <v>22</v>
      </c>
      <c r="U17270">
        <v>24</v>
      </c>
      <c r="V17270">
        <v>15</v>
      </c>
      <c r="W17270">
        <v>35</v>
      </c>
      <c r="X17270">
        <v>31</v>
      </c>
      <c r="Y17270">
        <v>23</v>
      </c>
      <c r="Z17270">
        <v>26</v>
      </c>
      <c r="AA17270">
        <v>18</v>
      </c>
      <c r="AB17270">
        <v>22</v>
      </c>
      <c r="AC17270">
        <v>5</v>
      </c>
      <c r="AE17270">
        <v>18</v>
      </c>
      <c r="AF17270" s="2" t="s">
        <v>1099</v>
      </c>
      <c r="AG17270" s="2" t="s">
        <v>60</v>
      </c>
      <c r="AH17270" s="2" t="s">
        <v>1096</v>
      </c>
      <c r="AI17270" s="2" t="s">
        <v>121</v>
      </c>
      <c r="AJ17270" s="2" t="s">
        <v>1097</v>
      </c>
      <c r="AK17270" s="2" t="s">
        <v>1098</v>
      </c>
      <c r="AL17270">
        <v>2022</v>
      </c>
    </row>
    <row r="17271" spans="1:38" x14ac:dyDescent="0.3">
      <c r="A17271" s="2" t="s">
        <v>1880</v>
      </c>
      <c r="B17271" s="2" t="s">
        <v>760</v>
      </c>
      <c r="C17271">
        <v>5</v>
      </c>
      <c r="D17271" s="2" t="s">
        <v>61</v>
      </c>
      <c r="E17271">
        <v>2</v>
      </c>
      <c r="F17271">
        <v>2</v>
      </c>
      <c r="G17271">
        <v>4</v>
      </c>
      <c r="H17271">
        <v>2</v>
      </c>
      <c r="I17271">
        <v>3</v>
      </c>
      <c r="J17271">
        <v>2</v>
      </c>
      <c r="K17271">
        <v>2</v>
      </c>
      <c r="L17271">
        <v>6</v>
      </c>
      <c r="M17271">
        <v>3</v>
      </c>
      <c r="N17271">
        <v>3</v>
      </c>
      <c r="O17271">
        <v>2</v>
      </c>
      <c r="P17271">
        <v>2</v>
      </c>
      <c r="Q17271">
        <v>2</v>
      </c>
      <c r="R17271">
        <v>2</v>
      </c>
      <c r="S17271">
        <v>1</v>
      </c>
      <c r="T17271">
        <v>1</v>
      </c>
      <c r="U17271">
        <v>3</v>
      </c>
      <c r="V17271">
        <v>10</v>
      </c>
      <c r="W17271">
        <v>8</v>
      </c>
      <c r="X17271">
        <v>9</v>
      </c>
      <c r="Y17271">
        <v>7</v>
      </c>
      <c r="Z17271">
        <v>10</v>
      </c>
      <c r="AA17271">
        <v>8</v>
      </c>
      <c r="AB17271">
        <v>14</v>
      </c>
      <c r="AC17271">
        <v>5</v>
      </c>
      <c r="AE17271">
        <v>21</v>
      </c>
      <c r="AF17271" s="2" t="s">
        <v>1100</v>
      </c>
      <c r="AG17271" s="2" t="s">
        <v>61</v>
      </c>
      <c r="AH17271" s="2" t="s">
        <v>1100</v>
      </c>
      <c r="AI17271" s="2" t="s">
        <v>121</v>
      </c>
      <c r="AJ17271" s="2" t="s">
        <v>1097</v>
      </c>
      <c r="AK17271" s="2" t="s">
        <v>1098</v>
      </c>
      <c r="AL17271">
        <v>2022</v>
      </c>
    </row>
    <row r="17272" spans="1:38" x14ac:dyDescent="0.3">
      <c r="A17272" s="2" t="s">
        <v>1880</v>
      </c>
      <c r="B17272" s="2" t="s">
        <v>760</v>
      </c>
      <c r="C17272">
        <v>6</v>
      </c>
      <c r="D17272" s="2" t="s">
        <v>64</v>
      </c>
      <c r="E17272">
        <v>6</v>
      </c>
      <c r="F17272">
        <v>1</v>
      </c>
      <c r="G17272">
        <v>4</v>
      </c>
      <c r="H17272">
        <v>7</v>
      </c>
      <c r="I17272">
        <v>5</v>
      </c>
      <c r="J17272">
        <v>5</v>
      </c>
      <c r="K17272">
        <v>5</v>
      </c>
      <c r="L17272">
        <v>4</v>
      </c>
      <c r="M17272">
        <v>3</v>
      </c>
      <c r="N17272">
        <v>2</v>
      </c>
      <c r="O17272">
        <v>4</v>
      </c>
      <c r="P17272">
        <v>0</v>
      </c>
      <c r="Q17272">
        <v>1</v>
      </c>
      <c r="R17272">
        <v>0</v>
      </c>
      <c r="S17272">
        <v>1</v>
      </c>
      <c r="T17272">
        <v>2</v>
      </c>
      <c r="U17272">
        <v>2</v>
      </c>
      <c r="V17272">
        <v>3</v>
      </c>
      <c r="W17272">
        <v>2</v>
      </c>
      <c r="X17272">
        <v>8</v>
      </c>
      <c r="Y17272">
        <v>2</v>
      </c>
      <c r="Z17272">
        <v>4</v>
      </c>
      <c r="AA17272">
        <v>1</v>
      </c>
      <c r="AB17272">
        <v>2</v>
      </c>
      <c r="AC17272">
        <v>2</v>
      </c>
      <c r="AE17272">
        <v>22</v>
      </c>
      <c r="AF17272" s="2" t="s">
        <v>1101</v>
      </c>
      <c r="AG17272" s="2" t="s">
        <v>64</v>
      </c>
      <c r="AH17272" s="2" t="s">
        <v>1096</v>
      </c>
      <c r="AI17272" s="2" t="s">
        <v>121</v>
      </c>
      <c r="AJ17272" s="2" t="s">
        <v>1097</v>
      </c>
      <c r="AK17272" s="2" t="s">
        <v>1098</v>
      </c>
      <c r="AL17272">
        <v>2022</v>
      </c>
    </row>
    <row r="17273" spans="1:38" x14ac:dyDescent="0.3">
      <c r="A17273" s="2" t="s">
        <v>1880</v>
      </c>
      <c r="B17273" s="2" t="s">
        <v>760</v>
      </c>
      <c r="C17273">
        <v>7</v>
      </c>
      <c r="D17273" s="2" t="s">
        <v>77</v>
      </c>
      <c r="E17273">
        <v>2</v>
      </c>
      <c r="F17273">
        <v>2</v>
      </c>
      <c r="G17273">
        <v>1</v>
      </c>
      <c r="H17273">
        <v>7</v>
      </c>
      <c r="I17273">
        <v>0</v>
      </c>
      <c r="J17273">
        <v>4</v>
      </c>
      <c r="K17273">
        <v>3</v>
      </c>
      <c r="L17273">
        <v>3</v>
      </c>
      <c r="M17273">
        <v>5</v>
      </c>
      <c r="N17273">
        <v>1</v>
      </c>
      <c r="O17273">
        <v>4</v>
      </c>
      <c r="P17273">
        <v>1</v>
      </c>
      <c r="Q17273">
        <v>1</v>
      </c>
      <c r="R17273">
        <v>3</v>
      </c>
      <c r="S17273">
        <v>1</v>
      </c>
      <c r="T17273">
        <v>2</v>
      </c>
      <c r="U17273">
        <v>2</v>
      </c>
      <c r="V17273">
        <v>4</v>
      </c>
      <c r="W17273">
        <v>4</v>
      </c>
      <c r="X17273">
        <v>3</v>
      </c>
      <c r="Y17273">
        <v>5</v>
      </c>
      <c r="Z17273">
        <v>6</v>
      </c>
      <c r="AA17273">
        <v>6</v>
      </c>
      <c r="AB17273">
        <v>5</v>
      </c>
      <c r="AC17273">
        <v>4</v>
      </c>
      <c r="AE17273">
        <v>6</v>
      </c>
      <c r="AF17273" s="2" t="s">
        <v>1102</v>
      </c>
      <c r="AG17273" s="2" t="s">
        <v>77</v>
      </c>
      <c r="AH17273" s="2" t="s">
        <v>1096</v>
      </c>
      <c r="AI17273" s="2" t="s">
        <v>121</v>
      </c>
      <c r="AJ17273" s="2" t="s">
        <v>1097</v>
      </c>
      <c r="AK17273" s="2" t="s">
        <v>1098</v>
      </c>
      <c r="AL17273">
        <v>2022</v>
      </c>
    </row>
    <row r="17274" spans="1:38" x14ac:dyDescent="0.3">
      <c r="A17274" s="2" t="s">
        <v>1880</v>
      </c>
      <c r="B17274" s="2" t="s">
        <v>760</v>
      </c>
      <c r="C17274">
        <v>8</v>
      </c>
      <c r="D17274" s="2" t="s">
        <v>1103</v>
      </c>
      <c r="E17274">
        <v>0</v>
      </c>
      <c r="F17274">
        <v>0</v>
      </c>
      <c r="G17274">
        <v>0</v>
      </c>
      <c r="H17274">
        <v>0</v>
      </c>
      <c r="I17274">
        <v>0</v>
      </c>
      <c r="J17274">
        <v>1</v>
      </c>
      <c r="K17274">
        <v>1</v>
      </c>
      <c r="L17274">
        <v>0</v>
      </c>
      <c r="M17274">
        <v>0</v>
      </c>
      <c r="N17274">
        <v>1</v>
      </c>
      <c r="O17274">
        <v>0</v>
      </c>
      <c r="P17274">
        <v>2</v>
      </c>
      <c r="Q17274">
        <v>0</v>
      </c>
      <c r="R17274">
        <v>0</v>
      </c>
      <c r="S17274">
        <v>0</v>
      </c>
      <c r="T17274">
        <v>0</v>
      </c>
      <c r="U17274">
        <v>1</v>
      </c>
      <c r="V17274">
        <v>0</v>
      </c>
      <c r="W17274">
        <v>0</v>
      </c>
      <c r="X17274">
        <v>0</v>
      </c>
      <c r="Y17274">
        <v>1</v>
      </c>
      <c r="Z17274">
        <v>0</v>
      </c>
      <c r="AA17274">
        <v>1</v>
      </c>
      <c r="AB17274">
        <v>0</v>
      </c>
      <c r="AC17274">
        <v>0</v>
      </c>
      <c r="AE17274">
        <v>14</v>
      </c>
      <c r="AF17274" s="2" t="s">
        <v>1104</v>
      </c>
      <c r="AG17274" s="2" t="s">
        <v>81</v>
      </c>
      <c r="AH17274" s="2" t="s">
        <v>1104</v>
      </c>
      <c r="AI17274" s="2" t="s">
        <v>121</v>
      </c>
      <c r="AJ17274" s="2" t="s">
        <v>1097</v>
      </c>
      <c r="AK17274" s="2" t="s">
        <v>1098</v>
      </c>
      <c r="AL17274">
        <v>2022</v>
      </c>
    </row>
    <row r="17275" spans="1:38" x14ac:dyDescent="0.3">
      <c r="A17275" s="2" t="s">
        <v>1880</v>
      </c>
      <c r="B17275" s="2" t="s">
        <v>760</v>
      </c>
      <c r="C17275">
        <v>10</v>
      </c>
      <c r="D17275" s="2" t="s">
        <v>59</v>
      </c>
      <c r="E17275">
        <v>26</v>
      </c>
      <c r="F17275">
        <v>19</v>
      </c>
      <c r="G17275">
        <v>25</v>
      </c>
      <c r="H17275">
        <v>32</v>
      </c>
      <c r="I17275">
        <v>24</v>
      </c>
      <c r="J17275">
        <v>44</v>
      </c>
      <c r="K17275">
        <v>52</v>
      </c>
      <c r="L17275">
        <v>33</v>
      </c>
      <c r="M17275">
        <v>25</v>
      </c>
      <c r="N17275">
        <v>27</v>
      </c>
      <c r="O17275">
        <v>41</v>
      </c>
      <c r="P17275">
        <v>59</v>
      </c>
      <c r="Q17275">
        <v>44</v>
      </c>
      <c r="R17275">
        <v>23</v>
      </c>
      <c r="S17275">
        <v>63</v>
      </c>
      <c r="T17275">
        <v>107</v>
      </c>
      <c r="U17275">
        <v>88</v>
      </c>
      <c r="V17275">
        <v>89</v>
      </c>
      <c r="W17275">
        <v>101</v>
      </c>
      <c r="X17275">
        <v>142</v>
      </c>
      <c r="Y17275">
        <v>132</v>
      </c>
      <c r="Z17275">
        <v>114</v>
      </c>
      <c r="AA17275">
        <v>89</v>
      </c>
      <c r="AB17275">
        <v>113</v>
      </c>
      <c r="AC17275">
        <v>87</v>
      </c>
      <c r="AE17275">
        <v>19</v>
      </c>
      <c r="AF17275" s="2" t="s">
        <v>1105</v>
      </c>
      <c r="AG17275" s="2" t="s">
        <v>59</v>
      </c>
      <c r="AH17275" s="2" t="s">
        <v>1096</v>
      </c>
      <c r="AI17275" s="2" t="s">
        <v>121</v>
      </c>
      <c r="AJ17275" s="2" t="s">
        <v>1097</v>
      </c>
      <c r="AK17275" s="2" t="s">
        <v>1098</v>
      </c>
      <c r="AL17275">
        <v>2022</v>
      </c>
    </row>
    <row r="17276" spans="1:38" x14ac:dyDescent="0.3">
      <c r="A17276" s="2" t="s">
        <v>1880</v>
      </c>
      <c r="B17276" s="2" t="s">
        <v>760</v>
      </c>
      <c r="C17276">
        <v>11</v>
      </c>
      <c r="D17276" s="2" t="s">
        <v>63</v>
      </c>
      <c r="E17276">
        <v>4</v>
      </c>
      <c r="F17276">
        <v>5</v>
      </c>
      <c r="G17276">
        <v>4</v>
      </c>
      <c r="H17276">
        <v>7</v>
      </c>
      <c r="I17276">
        <v>2</v>
      </c>
      <c r="J17276">
        <v>3</v>
      </c>
      <c r="K17276">
        <v>4</v>
      </c>
      <c r="L17276">
        <v>3</v>
      </c>
      <c r="M17276">
        <v>2</v>
      </c>
      <c r="N17276">
        <v>3</v>
      </c>
      <c r="O17276">
        <v>2</v>
      </c>
      <c r="P17276">
        <v>5</v>
      </c>
      <c r="Q17276">
        <v>6</v>
      </c>
      <c r="R17276">
        <v>3</v>
      </c>
      <c r="S17276">
        <v>3</v>
      </c>
      <c r="T17276">
        <v>3</v>
      </c>
      <c r="U17276">
        <v>4</v>
      </c>
      <c r="V17276">
        <v>16</v>
      </c>
      <c r="W17276">
        <v>11</v>
      </c>
      <c r="X17276">
        <v>12</v>
      </c>
      <c r="Y17276">
        <v>15</v>
      </c>
      <c r="Z17276">
        <v>10</v>
      </c>
      <c r="AA17276">
        <v>6</v>
      </c>
      <c r="AB17276">
        <v>10</v>
      </c>
      <c r="AC17276">
        <v>9</v>
      </c>
      <c r="AE17276">
        <v>13</v>
      </c>
      <c r="AF17276" s="2" t="s">
        <v>1106</v>
      </c>
      <c r="AG17276" s="2" t="s">
        <v>63</v>
      </c>
      <c r="AH17276" s="2" t="s">
        <v>1096</v>
      </c>
      <c r="AI17276" s="2" t="s">
        <v>121</v>
      </c>
      <c r="AJ17276" s="2" t="s">
        <v>1097</v>
      </c>
      <c r="AK17276" s="2" t="s">
        <v>1098</v>
      </c>
      <c r="AL17276">
        <v>2022</v>
      </c>
    </row>
    <row r="17277" spans="1:38" x14ac:dyDescent="0.3">
      <c r="A17277" s="2" t="s">
        <v>1880</v>
      </c>
      <c r="B17277" s="2" t="s">
        <v>760</v>
      </c>
      <c r="C17277">
        <v>13</v>
      </c>
      <c r="D17277" s="2" t="s">
        <v>67</v>
      </c>
      <c r="E17277">
        <v>0</v>
      </c>
      <c r="F17277">
        <v>1</v>
      </c>
      <c r="G17277">
        <v>0</v>
      </c>
      <c r="H17277">
        <v>0</v>
      </c>
      <c r="I17277">
        <v>1</v>
      </c>
      <c r="J17277">
        <v>2</v>
      </c>
      <c r="K17277">
        <v>0</v>
      </c>
      <c r="L17277">
        <v>0</v>
      </c>
      <c r="M17277">
        <v>1</v>
      </c>
      <c r="N17277">
        <v>0</v>
      </c>
      <c r="O17277">
        <v>0</v>
      </c>
      <c r="P17277">
        <v>1</v>
      </c>
      <c r="Q17277">
        <v>0</v>
      </c>
      <c r="R17277">
        <v>4</v>
      </c>
      <c r="S17277">
        <v>0</v>
      </c>
      <c r="T17277">
        <v>0</v>
      </c>
      <c r="U17277">
        <v>2</v>
      </c>
      <c r="V17277">
        <v>0</v>
      </c>
      <c r="W17277">
        <v>1</v>
      </c>
      <c r="X17277">
        <v>0</v>
      </c>
      <c r="Y17277">
        <v>1</v>
      </c>
      <c r="Z17277">
        <v>2</v>
      </c>
      <c r="AA17277">
        <v>1</v>
      </c>
      <c r="AB17277">
        <v>2</v>
      </c>
      <c r="AC17277">
        <v>2</v>
      </c>
      <c r="AE17277">
        <v>17</v>
      </c>
      <c r="AF17277" s="2" t="s">
        <v>67</v>
      </c>
      <c r="AG17277" s="2" t="s">
        <v>67</v>
      </c>
      <c r="AH17277" s="2" t="s">
        <v>1107</v>
      </c>
      <c r="AI17277" s="2" t="s">
        <v>121</v>
      </c>
      <c r="AJ17277" s="2" t="s">
        <v>1097</v>
      </c>
      <c r="AK17277" s="2" t="s">
        <v>1098</v>
      </c>
      <c r="AL17277">
        <v>2022</v>
      </c>
    </row>
    <row r="17278" spans="1:38" x14ac:dyDescent="0.3">
      <c r="A17278" s="2" t="s">
        <v>1880</v>
      </c>
      <c r="B17278" s="2" t="s">
        <v>760</v>
      </c>
      <c r="C17278">
        <v>14</v>
      </c>
      <c r="D17278" s="2" t="s">
        <v>68</v>
      </c>
      <c r="E17278">
        <v>4</v>
      </c>
      <c r="F17278">
        <v>5</v>
      </c>
      <c r="G17278">
        <v>1</v>
      </c>
      <c r="H17278">
        <v>4</v>
      </c>
      <c r="I17278">
        <v>3</v>
      </c>
      <c r="J17278">
        <v>0</v>
      </c>
      <c r="K17278">
        <v>2</v>
      </c>
      <c r="L17278">
        <v>1</v>
      </c>
      <c r="M17278">
        <v>1</v>
      </c>
      <c r="N17278">
        <v>4</v>
      </c>
      <c r="O17278">
        <v>2</v>
      </c>
      <c r="P17278">
        <v>1</v>
      </c>
      <c r="Q17278">
        <v>3</v>
      </c>
      <c r="R17278">
        <v>0</v>
      </c>
      <c r="S17278">
        <v>3</v>
      </c>
      <c r="T17278">
        <v>4</v>
      </c>
      <c r="U17278">
        <v>1</v>
      </c>
      <c r="V17278">
        <v>2</v>
      </c>
      <c r="W17278">
        <v>1</v>
      </c>
      <c r="X17278">
        <v>1</v>
      </c>
      <c r="Y17278">
        <v>0</v>
      </c>
      <c r="Z17278">
        <v>3</v>
      </c>
      <c r="AA17278">
        <v>4</v>
      </c>
      <c r="AB17278">
        <v>1</v>
      </c>
      <c r="AC17278">
        <v>1</v>
      </c>
      <c r="AE17278">
        <v>1</v>
      </c>
      <c r="AF17278" s="2" t="s">
        <v>68</v>
      </c>
      <c r="AG17278" s="2" t="s">
        <v>68</v>
      </c>
      <c r="AH17278" s="2" t="s">
        <v>1107</v>
      </c>
      <c r="AI17278" s="2" t="s">
        <v>121</v>
      </c>
      <c r="AJ17278" s="2" t="s">
        <v>1097</v>
      </c>
      <c r="AK17278" s="2" t="s">
        <v>1098</v>
      </c>
      <c r="AL17278">
        <v>2022</v>
      </c>
    </row>
    <row r="17279" spans="1:38" x14ac:dyDescent="0.3">
      <c r="A17279" s="2" t="s">
        <v>1880</v>
      </c>
      <c r="B17279" s="2" t="s">
        <v>760</v>
      </c>
      <c r="C17279">
        <v>15</v>
      </c>
      <c r="D17279" s="2" t="s">
        <v>69</v>
      </c>
      <c r="E17279">
        <v>2</v>
      </c>
      <c r="F17279">
        <v>2</v>
      </c>
      <c r="G17279">
        <v>4</v>
      </c>
      <c r="H17279">
        <v>7</v>
      </c>
      <c r="I17279">
        <v>6</v>
      </c>
      <c r="J17279">
        <v>2</v>
      </c>
      <c r="K17279">
        <v>1</v>
      </c>
      <c r="L17279">
        <v>1</v>
      </c>
      <c r="M17279">
        <v>3</v>
      </c>
      <c r="N17279">
        <v>2</v>
      </c>
      <c r="O17279">
        <v>5</v>
      </c>
      <c r="P17279">
        <v>1</v>
      </c>
      <c r="Q17279">
        <v>3</v>
      </c>
      <c r="R17279">
        <v>7</v>
      </c>
      <c r="S17279">
        <v>5</v>
      </c>
      <c r="T17279">
        <v>3</v>
      </c>
      <c r="U17279">
        <v>4</v>
      </c>
      <c r="V17279">
        <v>3</v>
      </c>
      <c r="W17279">
        <v>3</v>
      </c>
      <c r="X17279">
        <v>4</v>
      </c>
      <c r="Y17279">
        <v>4</v>
      </c>
      <c r="Z17279">
        <v>4</v>
      </c>
      <c r="AA17279">
        <v>5</v>
      </c>
      <c r="AB17279">
        <v>1</v>
      </c>
      <c r="AC17279">
        <v>4</v>
      </c>
      <c r="AE17279">
        <v>12</v>
      </c>
      <c r="AF17279" s="2" t="s">
        <v>69</v>
      </c>
      <c r="AG17279" s="2" t="s">
        <v>69</v>
      </c>
      <c r="AH17279" s="2" t="s">
        <v>1107</v>
      </c>
      <c r="AI17279" s="2" t="s">
        <v>121</v>
      </c>
      <c r="AJ17279" s="2" t="s">
        <v>1097</v>
      </c>
      <c r="AK17279" s="2" t="s">
        <v>1098</v>
      </c>
      <c r="AL17279">
        <v>2022</v>
      </c>
    </row>
    <row r="17280" spans="1:38" x14ac:dyDescent="0.3">
      <c r="A17280" s="2" t="s">
        <v>1880</v>
      </c>
      <c r="B17280" s="2" t="s">
        <v>760</v>
      </c>
      <c r="C17280">
        <v>16</v>
      </c>
      <c r="D17280" s="2" t="s">
        <v>70</v>
      </c>
      <c r="E17280">
        <v>2</v>
      </c>
      <c r="F17280">
        <v>0</v>
      </c>
      <c r="G17280">
        <v>1</v>
      </c>
      <c r="H17280">
        <v>3</v>
      </c>
      <c r="I17280">
        <v>1</v>
      </c>
      <c r="J17280">
        <v>1</v>
      </c>
      <c r="K17280">
        <v>0</v>
      </c>
      <c r="L17280">
        <v>1</v>
      </c>
      <c r="M17280">
        <v>2</v>
      </c>
      <c r="N17280">
        <v>2</v>
      </c>
      <c r="O17280">
        <v>1</v>
      </c>
      <c r="P17280">
        <v>2</v>
      </c>
      <c r="Q17280">
        <v>0</v>
      </c>
      <c r="R17280">
        <v>1</v>
      </c>
      <c r="S17280">
        <v>3</v>
      </c>
      <c r="T17280">
        <v>2</v>
      </c>
      <c r="U17280">
        <v>3</v>
      </c>
      <c r="V17280">
        <v>2</v>
      </c>
      <c r="W17280">
        <v>1</v>
      </c>
      <c r="X17280">
        <v>2</v>
      </c>
      <c r="Y17280">
        <v>2</v>
      </c>
      <c r="Z17280">
        <v>6</v>
      </c>
      <c r="AA17280">
        <v>0</v>
      </c>
      <c r="AB17280">
        <v>1</v>
      </c>
      <c r="AC17280">
        <v>2</v>
      </c>
      <c r="AE17280">
        <v>3</v>
      </c>
      <c r="AF17280" s="2" t="s">
        <v>70</v>
      </c>
      <c r="AG17280" s="2" t="s">
        <v>70</v>
      </c>
      <c r="AH17280" s="2" t="s">
        <v>1107</v>
      </c>
      <c r="AI17280" s="2" t="s">
        <v>121</v>
      </c>
      <c r="AJ17280" s="2" t="s">
        <v>1097</v>
      </c>
      <c r="AK17280" s="2" t="s">
        <v>1098</v>
      </c>
      <c r="AL17280">
        <v>2022</v>
      </c>
    </row>
    <row r="17281" spans="1:38" x14ac:dyDescent="0.3">
      <c r="A17281" s="2" t="s">
        <v>1880</v>
      </c>
      <c r="B17281" s="2" t="s">
        <v>760</v>
      </c>
      <c r="C17281">
        <v>17</v>
      </c>
      <c r="D17281" s="2" t="s">
        <v>71</v>
      </c>
      <c r="E17281">
        <v>16</v>
      </c>
      <c r="F17281">
        <v>8</v>
      </c>
      <c r="G17281">
        <v>6</v>
      </c>
      <c r="H17281">
        <v>8</v>
      </c>
      <c r="I17281">
        <v>8</v>
      </c>
      <c r="J17281">
        <v>8</v>
      </c>
      <c r="K17281">
        <v>8</v>
      </c>
      <c r="L17281">
        <v>11</v>
      </c>
      <c r="M17281">
        <v>12</v>
      </c>
      <c r="N17281">
        <v>11</v>
      </c>
      <c r="O17281">
        <v>6</v>
      </c>
      <c r="P17281">
        <v>4</v>
      </c>
      <c r="Q17281">
        <v>4</v>
      </c>
      <c r="R17281">
        <v>7</v>
      </c>
      <c r="S17281">
        <v>7</v>
      </c>
      <c r="T17281">
        <v>6</v>
      </c>
      <c r="U17281">
        <v>1</v>
      </c>
      <c r="V17281">
        <v>7</v>
      </c>
      <c r="W17281">
        <v>12</v>
      </c>
      <c r="X17281">
        <v>9</v>
      </c>
      <c r="Y17281">
        <v>5</v>
      </c>
      <c r="Z17281">
        <v>9</v>
      </c>
      <c r="AA17281">
        <v>12</v>
      </c>
      <c r="AB17281">
        <v>1</v>
      </c>
      <c r="AC17281">
        <v>4</v>
      </c>
      <c r="AE17281">
        <v>23</v>
      </c>
      <c r="AF17281" s="2" t="s">
        <v>71</v>
      </c>
      <c r="AG17281" s="2" t="s">
        <v>71</v>
      </c>
      <c r="AH17281" s="2" t="s">
        <v>1107</v>
      </c>
      <c r="AI17281" s="2" t="s">
        <v>121</v>
      </c>
      <c r="AJ17281" s="2" t="s">
        <v>1097</v>
      </c>
      <c r="AK17281" s="2" t="s">
        <v>1098</v>
      </c>
      <c r="AL17281">
        <v>2022</v>
      </c>
    </row>
    <row r="17282" spans="1:38" x14ac:dyDescent="0.3">
      <c r="A17282" s="2" t="s">
        <v>1880</v>
      </c>
      <c r="B17282" s="2" t="s">
        <v>760</v>
      </c>
      <c r="C17282">
        <v>19</v>
      </c>
      <c r="D17282" s="2" t="s">
        <v>72</v>
      </c>
      <c r="E17282">
        <v>0</v>
      </c>
      <c r="F17282">
        <v>0</v>
      </c>
      <c r="G17282">
        <v>0</v>
      </c>
      <c r="H17282">
        <v>0</v>
      </c>
      <c r="I17282">
        <v>0</v>
      </c>
      <c r="J17282">
        <v>0</v>
      </c>
      <c r="K17282">
        <v>0</v>
      </c>
      <c r="L17282">
        <v>0</v>
      </c>
      <c r="M17282">
        <v>0</v>
      </c>
      <c r="N17282">
        <v>0</v>
      </c>
      <c r="O17282">
        <v>0</v>
      </c>
      <c r="P17282">
        <v>0</v>
      </c>
      <c r="Q17282">
        <v>0</v>
      </c>
      <c r="R17282">
        <v>0</v>
      </c>
      <c r="S17282">
        <v>1</v>
      </c>
      <c r="T17282">
        <v>0</v>
      </c>
      <c r="U17282">
        <v>0</v>
      </c>
      <c r="V17282">
        <v>0</v>
      </c>
      <c r="W17282">
        <v>0</v>
      </c>
      <c r="X17282">
        <v>0</v>
      </c>
      <c r="Y17282">
        <v>0</v>
      </c>
      <c r="Z17282">
        <v>0</v>
      </c>
      <c r="AA17282">
        <v>0</v>
      </c>
      <c r="AB17282">
        <v>0</v>
      </c>
      <c r="AC17282">
        <v>0</v>
      </c>
      <c r="AE17282">
        <v>2</v>
      </c>
      <c r="AF17282" s="2" t="s">
        <v>72</v>
      </c>
      <c r="AG17282" s="2" t="s">
        <v>72</v>
      </c>
      <c r="AH17282" s="2" t="s">
        <v>1108</v>
      </c>
      <c r="AI17282" s="2" t="s">
        <v>121</v>
      </c>
      <c r="AJ17282" s="2" t="s">
        <v>1097</v>
      </c>
      <c r="AK17282" s="2" t="s">
        <v>1098</v>
      </c>
      <c r="AL17282">
        <v>2022</v>
      </c>
    </row>
    <row r="17283" spans="1:38" x14ac:dyDescent="0.3">
      <c r="A17283" s="2" t="s">
        <v>1880</v>
      </c>
      <c r="B17283" s="2" t="s">
        <v>760</v>
      </c>
      <c r="C17283">
        <v>20</v>
      </c>
      <c r="D17283" s="2" t="s">
        <v>73</v>
      </c>
      <c r="E17283">
        <v>108</v>
      </c>
      <c r="F17283">
        <v>96</v>
      </c>
      <c r="G17283">
        <v>101</v>
      </c>
      <c r="H17283">
        <v>105</v>
      </c>
      <c r="I17283">
        <v>81</v>
      </c>
      <c r="J17283">
        <v>62</v>
      </c>
      <c r="K17283">
        <v>64</v>
      </c>
      <c r="L17283">
        <v>69</v>
      </c>
      <c r="M17283">
        <v>72</v>
      </c>
      <c r="N17283">
        <v>62</v>
      </c>
      <c r="O17283">
        <v>70</v>
      </c>
      <c r="P17283">
        <v>86</v>
      </c>
      <c r="Q17283">
        <v>82</v>
      </c>
      <c r="R17283">
        <v>86</v>
      </c>
      <c r="S17283">
        <v>75</v>
      </c>
      <c r="T17283">
        <v>88</v>
      </c>
      <c r="U17283">
        <v>77</v>
      </c>
      <c r="V17283">
        <v>85</v>
      </c>
      <c r="W17283">
        <v>70</v>
      </c>
      <c r="X17283">
        <v>74</v>
      </c>
      <c r="Y17283">
        <v>78</v>
      </c>
      <c r="Z17283">
        <v>76</v>
      </c>
      <c r="AA17283">
        <v>80</v>
      </c>
      <c r="AB17283">
        <v>75</v>
      </c>
      <c r="AC17283">
        <v>50</v>
      </c>
      <c r="AE17283">
        <v>24</v>
      </c>
      <c r="AF17283" s="2" t="s">
        <v>73</v>
      </c>
      <c r="AG17283" s="2" t="s">
        <v>73</v>
      </c>
      <c r="AH17283" s="2" t="s">
        <v>1108</v>
      </c>
      <c r="AI17283" s="2" t="s">
        <v>121</v>
      </c>
      <c r="AJ17283" s="2" t="s">
        <v>1097</v>
      </c>
      <c r="AK17283" s="2" t="s">
        <v>1098</v>
      </c>
      <c r="AL17283">
        <v>2022</v>
      </c>
    </row>
    <row r="17284" spans="1:38" x14ac:dyDescent="0.3">
      <c r="A17284" s="2" t="s">
        <v>1880</v>
      </c>
      <c r="B17284" s="2" t="s">
        <v>760</v>
      </c>
      <c r="C17284">
        <v>21</v>
      </c>
      <c r="D17284" s="2" t="s">
        <v>75</v>
      </c>
      <c r="E17284">
        <v>249</v>
      </c>
      <c r="F17284">
        <v>245</v>
      </c>
      <c r="G17284">
        <v>278</v>
      </c>
      <c r="H17284">
        <v>202</v>
      </c>
      <c r="I17284">
        <v>224</v>
      </c>
      <c r="J17284">
        <v>223</v>
      </c>
      <c r="K17284">
        <v>234</v>
      </c>
      <c r="L17284">
        <v>214</v>
      </c>
      <c r="M17284">
        <v>209</v>
      </c>
      <c r="N17284">
        <v>196</v>
      </c>
      <c r="O17284">
        <v>162</v>
      </c>
      <c r="P17284">
        <v>191</v>
      </c>
      <c r="Q17284">
        <v>197</v>
      </c>
      <c r="R17284">
        <v>212</v>
      </c>
      <c r="S17284">
        <v>244</v>
      </c>
      <c r="T17284">
        <v>269</v>
      </c>
      <c r="U17284">
        <v>197</v>
      </c>
      <c r="V17284">
        <v>244</v>
      </c>
      <c r="W17284">
        <v>217</v>
      </c>
      <c r="X17284">
        <v>186</v>
      </c>
      <c r="Y17284">
        <v>169</v>
      </c>
      <c r="Z17284">
        <v>211</v>
      </c>
      <c r="AA17284">
        <v>221</v>
      </c>
      <c r="AB17284">
        <v>212</v>
      </c>
      <c r="AC17284">
        <v>140</v>
      </c>
      <c r="AE17284">
        <v>26</v>
      </c>
      <c r="AF17284" s="2" t="s">
        <v>1109</v>
      </c>
      <c r="AG17284" s="2" t="s">
        <v>75</v>
      </c>
      <c r="AH17284" s="2" t="s">
        <v>1104</v>
      </c>
      <c r="AI17284" s="2" t="s">
        <v>121</v>
      </c>
      <c r="AJ17284" s="2" t="s">
        <v>1097</v>
      </c>
      <c r="AK17284" s="2" t="s">
        <v>1098</v>
      </c>
      <c r="AL17284">
        <v>2022</v>
      </c>
    </row>
    <row r="17285" spans="1:38" x14ac:dyDescent="0.3">
      <c r="A17285" s="2" t="s">
        <v>1880</v>
      </c>
      <c r="B17285" s="2" t="s">
        <v>760</v>
      </c>
      <c r="C17285">
        <v>22</v>
      </c>
      <c r="D17285" s="2" t="s">
        <v>1110</v>
      </c>
      <c r="E17285">
        <v>3</v>
      </c>
      <c r="F17285">
        <v>2</v>
      </c>
      <c r="G17285">
        <v>1</v>
      </c>
      <c r="H17285">
        <v>0</v>
      </c>
      <c r="I17285">
        <v>4</v>
      </c>
      <c r="J17285">
        <v>2</v>
      </c>
      <c r="K17285">
        <v>2</v>
      </c>
      <c r="L17285">
        <v>1</v>
      </c>
      <c r="M17285">
        <v>2</v>
      </c>
      <c r="N17285">
        <v>5</v>
      </c>
      <c r="O17285">
        <v>2</v>
      </c>
      <c r="P17285">
        <v>0</v>
      </c>
      <c r="Q17285">
        <v>2</v>
      </c>
      <c r="R17285">
        <v>1</v>
      </c>
      <c r="S17285">
        <v>1</v>
      </c>
      <c r="T17285">
        <v>2</v>
      </c>
      <c r="U17285">
        <v>2</v>
      </c>
      <c r="V17285">
        <v>0</v>
      </c>
      <c r="W17285">
        <v>2</v>
      </c>
      <c r="X17285">
        <v>1</v>
      </c>
      <c r="Y17285">
        <v>1</v>
      </c>
      <c r="Z17285">
        <v>3</v>
      </c>
      <c r="AA17285">
        <v>3</v>
      </c>
      <c r="AB17285">
        <v>0</v>
      </c>
      <c r="AC17285">
        <v>3</v>
      </c>
      <c r="AE17285">
        <v>5</v>
      </c>
      <c r="AF17285" s="2" t="s">
        <v>1111</v>
      </c>
      <c r="AG17285" s="2" t="s">
        <v>76</v>
      </c>
      <c r="AH17285" s="2" t="s">
        <v>1107</v>
      </c>
      <c r="AI17285" s="2" t="s">
        <v>121</v>
      </c>
      <c r="AJ17285" s="2" t="s">
        <v>1097</v>
      </c>
      <c r="AK17285" s="2" t="s">
        <v>1098</v>
      </c>
      <c r="AL17285">
        <v>2022</v>
      </c>
    </row>
    <row r="17286" spans="1:38" x14ac:dyDescent="0.3">
      <c r="A17286" s="2" t="s">
        <v>1880</v>
      </c>
      <c r="B17286" s="2" t="s">
        <v>760</v>
      </c>
      <c r="C17286">
        <v>23</v>
      </c>
      <c r="D17286" s="2" t="s">
        <v>1112</v>
      </c>
      <c r="E17286">
        <v>1</v>
      </c>
      <c r="F17286">
        <v>2</v>
      </c>
      <c r="G17286">
        <v>2</v>
      </c>
      <c r="H17286">
        <v>1</v>
      </c>
      <c r="I17286">
        <v>4</v>
      </c>
      <c r="J17286">
        <v>3</v>
      </c>
      <c r="K17286">
        <v>1</v>
      </c>
      <c r="L17286">
        <v>2</v>
      </c>
      <c r="M17286">
        <v>1</v>
      </c>
      <c r="N17286">
        <v>2</v>
      </c>
      <c r="O17286">
        <v>0</v>
      </c>
      <c r="P17286">
        <v>2</v>
      </c>
      <c r="Q17286">
        <v>2</v>
      </c>
      <c r="R17286">
        <v>1</v>
      </c>
      <c r="S17286">
        <v>2</v>
      </c>
      <c r="T17286">
        <v>2</v>
      </c>
      <c r="U17286">
        <v>0</v>
      </c>
      <c r="V17286">
        <v>2</v>
      </c>
      <c r="W17286">
        <v>1</v>
      </c>
      <c r="X17286">
        <v>1</v>
      </c>
      <c r="Y17286">
        <v>1</v>
      </c>
      <c r="Z17286">
        <v>0</v>
      </c>
      <c r="AA17286">
        <v>1</v>
      </c>
      <c r="AB17286">
        <v>0</v>
      </c>
      <c r="AC17286">
        <v>2</v>
      </c>
      <c r="AE17286">
        <v>31</v>
      </c>
      <c r="AF17286" s="2" t="s">
        <v>1113</v>
      </c>
      <c r="AG17286" s="2" t="s">
        <v>80</v>
      </c>
      <c r="AH17286" s="2" t="s">
        <v>1108</v>
      </c>
      <c r="AI17286" s="2" t="s">
        <v>121</v>
      </c>
      <c r="AJ17286" s="2" t="s">
        <v>1097</v>
      </c>
      <c r="AK17286" s="2" t="s">
        <v>1098</v>
      </c>
      <c r="AL17286">
        <v>2022</v>
      </c>
    </row>
    <row r="17287" spans="1:38" x14ac:dyDescent="0.3">
      <c r="A17287" s="2" t="s">
        <v>1880</v>
      </c>
      <c r="B17287" s="2" t="s">
        <v>760</v>
      </c>
      <c r="C17287">
        <v>24</v>
      </c>
      <c r="D17287" s="2" t="s">
        <v>82</v>
      </c>
      <c r="E17287">
        <v>0</v>
      </c>
      <c r="F17287">
        <v>0</v>
      </c>
      <c r="G17287">
        <v>0</v>
      </c>
      <c r="H17287">
        <v>0</v>
      </c>
      <c r="I17287">
        <v>0</v>
      </c>
      <c r="J17287">
        <v>0</v>
      </c>
      <c r="K17287">
        <v>0</v>
      </c>
      <c r="L17287">
        <v>0</v>
      </c>
      <c r="M17287">
        <v>0</v>
      </c>
      <c r="N17287">
        <v>0</v>
      </c>
      <c r="O17287">
        <v>0</v>
      </c>
      <c r="P17287">
        <v>0</v>
      </c>
      <c r="Q17287">
        <v>0</v>
      </c>
      <c r="R17287">
        <v>0</v>
      </c>
      <c r="S17287">
        <v>0</v>
      </c>
      <c r="T17287">
        <v>0</v>
      </c>
      <c r="U17287">
        <v>0</v>
      </c>
      <c r="V17287">
        <v>0</v>
      </c>
      <c r="W17287">
        <v>0</v>
      </c>
      <c r="X17287">
        <v>0</v>
      </c>
      <c r="Y17287">
        <v>0</v>
      </c>
      <c r="Z17287">
        <v>0</v>
      </c>
      <c r="AA17287">
        <v>0</v>
      </c>
      <c r="AB17287">
        <v>0</v>
      </c>
      <c r="AC17287">
        <v>0</v>
      </c>
      <c r="AE17287">
        <v>7</v>
      </c>
      <c r="AF17287" s="2" t="s">
        <v>1114</v>
      </c>
      <c r="AG17287" s="2" t="s">
        <v>82</v>
      </c>
      <c r="AH17287" s="2" t="s">
        <v>1115</v>
      </c>
      <c r="AI17287" s="2" t="s">
        <v>121</v>
      </c>
      <c r="AJ17287" s="2" t="s">
        <v>1097</v>
      </c>
      <c r="AK17287" s="2" t="s">
        <v>1098</v>
      </c>
      <c r="AL17287">
        <v>2022</v>
      </c>
    </row>
    <row r="17288" spans="1:38" x14ac:dyDescent="0.3">
      <c r="A17288" s="2" t="s">
        <v>1880</v>
      </c>
      <c r="B17288" s="2" t="s">
        <v>760</v>
      </c>
      <c r="C17288">
        <v>29</v>
      </c>
      <c r="D17288" s="2" t="s">
        <v>74</v>
      </c>
      <c r="E17288">
        <v>22</v>
      </c>
      <c r="F17288">
        <v>19</v>
      </c>
      <c r="G17288">
        <v>16</v>
      </c>
      <c r="H17288">
        <v>14</v>
      </c>
      <c r="I17288">
        <v>8</v>
      </c>
      <c r="J17288">
        <v>13</v>
      </c>
      <c r="K17288">
        <v>10</v>
      </c>
      <c r="L17288">
        <v>6</v>
      </c>
      <c r="M17288">
        <v>11</v>
      </c>
      <c r="N17288">
        <v>13</v>
      </c>
      <c r="O17288">
        <v>19</v>
      </c>
      <c r="P17288">
        <v>18</v>
      </c>
      <c r="Q17288">
        <v>14</v>
      </c>
      <c r="R17288">
        <v>25</v>
      </c>
      <c r="S17288">
        <v>40</v>
      </c>
      <c r="T17288">
        <v>56</v>
      </c>
      <c r="U17288">
        <v>34</v>
      </c>
      <c r="V17288">
        <v>24</v>
      </c>
      <c r="W17288">
        <v>26</v>
      </c>
      <c r="X17288">
        <v>15</v>
      </c>
      <c r="Y17288">
        <v>20</v>
      </c>
      <c r="Z17288">
        <v>12</v>
      </c>
      <c r="AA17288">
        <v>25</v>
      </c>
      <c r="AB17288">
        <v>18</v>
      </c>
      <c r="AC17288">
        <v>26</v>
      </c>
      <c r="AE17288">
        <v>15</v>
      </c>
      <c r="AF17288" s="2" t="s">
        <v>1116</v>
      </c>
      <c r="AG17288" s="2" t="s">
        <v>74</v>
      </c>
      <c r="AH17288" s="2" t="s">
        <v>1116</v>
      </c>
      <c r="AI17288" s="2" t="s">
        <v>121</v>
      </c>
      <c r="AJ17288" s="2" t="s">
        <v>1097</v>
      </c>
      <c r="AK17288" s="2" t="s">
        <v>1098</v>
      </c>
      <c r="AL17288">
        <v>2022</v>
      </c>
    </row>
    <row r="17289" spans="1:38" x14ac:dyDescent="0.3">
      <c r="A17289" s="2" t="s">
        <v>1880</v>
      </c>
      <c r="B17289" s="2" t="s">
        <v>760</v>
      </c>
      <c r="C17289">
        <v>30</v>
      </c>
      <c r="D17289" s="2" t="s">
        <v>1117</v>
      </c>
      <c r="E17289">
        <v>2</v>
      </c>
      <c r="F17289">
        <v>0</v>
      </c>
      <c r="G17289">
        <v>1</v>
      </c>
      <c r="H17289">
        <v>13</v>
      </c>
      <c r="I17289">
        <v>5</v>
      </c>
      <c r="J17289">
        <v>17</v>
      </c>
      <c r="K17289">
        <v>22</v>
      </c>
      <c r="L17289">
        <v>20</v>
      </c>
      <c r="M17289">
        <v>12</v>
      </c>
      <c r="N17289">
        <v>10</v>
      </c>
      <c r="O17289">
        <v>3</v>
      </c>
      <c r="P17289">
        <v>2</v>
      </c>
      <c r="Q17289">
        <v>2</v>
      </c>
      <c r="R17289">
        <v>0</v>
      </c>
      <c r="S17289">
        <v>0</v>
      </c>
      <c r="T17289">
        <v>0</v>
      </c>
      <c r="U17289">
        <v>0</v>
      </c>
      <c r="V17289">
        <v>0</v>
      </c>
      <c r="W17289">
        <v>0</v>
      </c>
      <c r="X17289">
        <v>0</v>
      </c>
      <c r="Y17289">
        <v>0</v>
      </c>
      <c r="Z17289">
        <v>0</v>
      </c>
      <c r="AA17289">
        <v>0</v>
      </c>
      <c r="AB17289">
        <v>0</v>
      </c>
      <c r="AC17289">
        <v>1</v>
      </c>
      <c r="AE17289">
        <v>32</v>
      </c>
      <c r="AF17289" s="2" t="s">
        <v>1118</v>
      </c>
      <c r="AG17289" s="2" t="s">
        <v>90</v>
      </c>
      <c r="AH17289" s="2" t="s">
        <v>1119</v>
      </c>
      <c r="AI17289" s="2" t="s">
        <v>121</v>
      </c>
      <c r="AJ17289" s="2" t="s">
        <v>1097</v>
      </c>
      <c r="AK17289" s="2" t="s">
        <v>1098</v>
      </c>
      <c r="AL17289">
        <v>2022</v>
      </c>
    </row>
    <row r="17290" spans="1:38" x14ac:dyDescent="0.3">
      <c r="A17290" s="2" t="s">
        <v>1880</v>
      </c>
      <c r="B17290" s="2" t="s">
        <v>760</v>
      </c>
      <c r="C17290">
        <v>31</v>
      </c>
      <c r="D17290" s="2" t="s">
        <v>1120</v>
      </c>
      <c r="E17290">
        <v>54</v>
      </c>
      <c r="F17290">
        <v>59</v>
      </c>
      <c r="G17290">
        <v>64</v>
      </c>
      <c r="H17290">
        <v>121</v>
      </c>
      <c r="I17290">
        <v>190</v>
      </c>
      <c r="J17290">
        <v>196</v>
      </c>
      <c r="K17290">
        <v>115</v>
      </c>
      <c r="L17290">
        <v>126</v>
      </c>
      <c r="M17290">
        <v>95</v>
      </c>
      <c r="N17290">
        <v>99</v>
      </c>
      <c r="O17290">
        <v>147</v>
      </c>
      <c r="P17290">
        <v>126</v>
      </c>
      <c r="Q17290">
        <v>70</v>
      </c>
      <c r="R17290">
        <v>49</v>
      </c>
      <c r="S17290">
        <v>30</v>
      </c>
      <c r="T17290">
        <v>32</v>
      </c>
      <c r="U17290">
        <v>36</v>
      </c>
      <c r="V17290">
        <v>39</v>
      </c>
      <c r="W17290">
        <v>15</v>
      </c>
      <c r="X17290">
        <v>11</v>
      </c>
      <c r="Y17290">
        <v>5</v>
      </c>
      <c r="Z17290">
        <v>13</v>
      </c>
      <c r="AA17290">
        <v>14</v>
      </c>
      <c r="AB17290">
        <v>14</v>
      </c>
      <c r="AC17290">
        <v>12</v>
      </c>
      <c r="AE17290">
        <v>33</v>
      </c>
      <c r="AF17290" s="2" t="s">
        <v>1121</v>
      </c>
      <c r="AG17290" s="2" t="s">
        <v>65</v>
      </c>
      <c r="AH17290" s="2" t="s">
        <v>1122</v>
      </c>
      <c r="AI17290" s="2" t="s">
        <v>121</v>
      </c>
      <c r="AJ17290" s="2" t="s">
        <v>1097</v>
      </c>
      <c r="AK17290" s="2" t="s">
        <v>1098</v>
      </c>
      <c r="AL17290">
        <v>2022</v>
      </c>
    </row>
    <row r="17291" spans="1:38" x14ac:dyDescent="0.3">
      <c r="A17291" s="2" t="s">
        <v>1880</v>
      </c>
      <c r="B17291" s="2" t="s">
        <v>760</v>
      </c>
      <c r="C17291">
        <v>32</v>
      </c>
      <c r="D17291" s="2" t="s">
        <v>1123</v>
      </c>
      <c r="E17291">
        <v>0</v>
      </c>
      <c r="F17291">
        <v>0</v>
      </c>
      <c r="G17291">
        <v>0</v>
      </c>
      <c r="H17291">
        <v>0</v>
      </c>
      <c r="I17291">
        <v>0</v>
      </c>
      <c r="J17291">
        <v>0</v>
      </c>
      <c r="K17291">
        <v>0</v>
      </c>
      <c r="L17291">
        <v>0</v>
      </c>
      <c r="M17291">
        <v>0</v>
      </c>
      <c r="N17291">
        <v>0</v>
      </c>
      <c r="O17291">
        <v>0</v>
      </c>
      <c r="P17291">
        <v>0</v>
      </c>
      <c r="Q17291">
        <v>0</v>
      </c>
      <c r="R17291">
        <v>0</v>
      </c>
      <c r="S17291">
        <v>0</v>
      </c>
      <c r="T17291">
        <v>0</v>
      </c>
      <c r="U17291">
        <v>0</v>
      </c>
      <c r="V17291">
        <v>0</v>
      </c>
      <c r="W17291">
        <v>0</v>
      </c>
      <c r="X17291">
        <v>0</v>
      </c>
      <c r="Y17291">
        <v>0</v>
      </c>
      <c r="Z17291">
        <v>0</v>
      </c>
      <c r="AA17291">
        <v>0</v>
      </c>
      <c r="AB17291">
        <v>0</v>
      </c>
      <c r="AC17291">
        <v>0</v>
      </c>
      <c r="AE17291">
        <v>9</v>
      </c>
      <c r="AF17291" s="2" t="s">
        <v>1118</v>
      </c>
      <c r="AG17291" s="2" t="s">
        <v>66</v>
      </c>
      <c r="AH17291" s="2" t="s">
        <v>1119</v>
      </c>
      <c r="AI17291" s="2" t="s">
        <v>121</v>
      </c>
      <c r="AJ17291" s="2" t="s">
        <v>1097</v>
      </c>
      <c r="AK17291" s="2" t="s">
        <v>1098</v>
      </c>
      <c r="AL17291">
        <v>2022</v>
      </c>
    </row>
    <row r="17292" spans="1:38" x14ac:dyDescent="0.3">
      <c r="A17292" s="2" t="s">
        <v>1880</v>
      </c>
      <c r="B17292" s="2" t="s">
        <v>760</v>
      </c>
      <c r="C17292">
        <v>33</v>
      </c>
      <c r="D17292" s="2" t="s">
        <v>1124</v>
      </c>
      <c r="E17292">
        <v>0</v>
      </c>
      <c r="F17292">
        <v>0</v>
      </c>
      <c r="G17292">
        <v>0</v>
      </c>
      <c r="H17292">
        <v>0</v>
      </c>
      <c r="I17292">
        <v>0</v>
      </c>
      <c r="J17292">
        <v>0</v>
      </c>
      <c r="K17292">
        <v>0</v>
      </c>
      <c r="L17292">
        <v>0</v>
      </c>
      <c r="M17292">
        <v>0</v>
      </c>
      <c r="N17292">
        <v>0</v>
      </c>
      <c r="O17292">
        <v>0</v>
      </c>
      <c r="P17292">
        <v>0</v>
      </c>
      <c r="Q17292">
        <v>0</v>
      </c>
      <c r="R17292">
        <v>0</v>
      </c>
      <c r="S17292">
        <v>0</v>
      </c>
      <c r="T17292">
        <v>0</v>
      </c>
      <c r="U17292">
        <v>0</v>
      </c>
      <c r="V17292">
        <v>0</v>
      </c>
      <c r="W17292">
        <v>0</v>
      </c>
      <c r="X17292">
        <v>0</v>
      </c>
      <c r="Y17292">
        <v>0</v>
      </c>
      <c r="Z17292">
        <v>0</v>
      </c>
      <c r="AA17292">
        <v>0</v>
      </c>
      <c r="AB17292">
        <v>0</v>
      </c>
      <c r="AC17292">
        <v>0</v>
      </c>
      <c r="AE17292">
        <v>10</v>
      </c>
      <c r="AF17292" s="2" t="s">
        <v>1121</v>
      </c>
      <c r="AG17292" s="2" t="s">
        <v>89</v>
      </c>
      <c r="AH17292" s="2" t="s">
        <v>1122</v>
      </c>
      <c r="AI17292" s="2" t="s">
        <v>121</v>
      </c>
      <c r="AJ17292" s="2" t="s">
        <v>1097</v>
      </c>
      <c r="AK17292" s="2" t="s">
        <v>1098</v>
      </c>
      <c r="AL17292">
        <v>2022</v>
      </c>
    </row>
    <row r="17293" spans="1:38" x14ac:dyDescent="0.3">
      <c r="A17293" s="2" t="s">
        <v>1880</v>
      </c>
      <c r="B17293" s="2" t="s">
        <v>760</v>
      </c>
      <c r="C17293">
        <v>35</v>
      </c>
      <c r="D17293" s="2" t="s">
        <v>83</v>
      </c>
      <c r="E17293">
        <v>0</v>
      </c>
      <c r="F17293">
        <v>0</v>
      </c>
      <c r="G17293">
        <v>0</v>
      </c>
      <c r="H17293">
        <v>0</v>
      </c>
      <c r="I17293">
        <v>0</v>
      </c>
      <c r="J17293">
        <v>0</v>
      </c>
      <c r="K17293">
        <v>0</v>
      </c>
      <c r="L17293">
        <v>0</v>
      </c>
      <c r="M17293">
        <v>0</v>
      </c>
      <c r="N17293">
        <v>0</v>
      </c>
      <c r="O17293">
        <v>0</v>
      </c>
      <c r="P17293">
        <v>0</v>
      </c>
      <c r="Q17293">
        <v>0</v>
      </c>
      <c r="R17293">
        <v>0</v>
      </c>
      <c r="S17293">
        <v>0</v>
      </c>
      <c r="T17293">
        <v>0</v>
      </c>
      <c r="U17293">
        <v>0</v>
      </c>
      <c r="V17293">
        <v>0</v>
      </c>
      <c r="W17293">
        <v>1</v>
      </c>
      <c r="X17293">
        <v>0</v>
      </c>
      <c r="Y17293">
        <v>0</v>
      </c>
      <c r="Z17293">
        <v>0</v>
      </c>
      <c r="AA17293">
        <v>0</v>
      </c>
      <c r="AB17293">
        <v>0</v>
      </c>
      <c r="AC17293">
        <v>0</v>
      </c>
      <c r="AE17293">
        <v>20</v>
      </c>
      <c r="AF17293" s="2" t="s">
        <v>1125</v>
      </c>
      <c r="AG17293" s="2" t="s">
        <v>83</v>
      </c>
      <c r="AH17293" s="2" t="s">
        <v>1125</v>
      </c>
      <c r="AI17293" s="2" t="s">
        <v>121</v>
      </c>
      <c r="AJ17293" s="2" t="s">
        <v>1097</v>
      </c>
      <c r="AK17293" s="2" t="s">
        <v>1098</v>
      </c>
      <c r="AL17293">
        <v>2022</v>
      </c>
    </row>
    <row r="17294" spans="1:38" x14ac:dyDescent="0.3">
      <c r="A17294" s="2" t="s">
        <v>1880</v>
      </c>
      <c r="B17294" s="2" t="s">
        <v>760</v>
      </c>
      <c r="C17294">
        <v>36</v>
      </c>
      <c r="D17294" s="2" t="s">
        <v>1126</v>
      </c>
      <c r="E17294">
        <v>11</v>
      </c>
      <c r="F17294">
        <v>17</v>
      </c>
      <c r="G17294">
        <v>10</v>
      </c>
      <c r="H17294">
        <v>9</v>
      </c>
      <c r="I17294">
        <v>2</v>
      </c>
      <c r="J17294">
        <v>5</v>
      </c>
      <c r="K17294">
        <v>10</v>
      </c>
      <c r="L17294">
        <v>7</v>
      </c>
      <c r="M17294">
        <v>5</v>
      </c>
      <c r="N17294">
        <v>6</v>
      </c>
      <c r="O17294">
        <v>11</v>
      </c>
      <c r="P17294">
        <v>5</v>
      </c>
      <c r="Q17294">
        <v>6</v>
      </c>
      <c r="R17294">
        <v>14</v>
      </c>
      <c r="S17294">
        <v>10</v>
      </c>
      <c r="T17294">
        <v>11</v>
      </c>
      <c r="U17294">
        <v>9</v>
      </c>
      <c r="V17294">
        <v>16</v>
      </c>
      <c r="W17294">
        <v>7</v>
      </c>
      <c r="X17294">
        <v>2</v>
      </c>
      <c r="Y17294">
        <v>15</v>
      </c>
      <c r="Z17294">
        <v>11</v>
      </c>
      <c r="AA17294">
        <v>9</v>
      </c>
      <c r="AB17294">
        <v>13</v>
      </c>
      <c r="AC17294">
        <v>7</v>
      </c>
      <c r="AE17294">
        <v>27</v>
      </c>
      <c r="AF17294" s="2" t="s">
        <v>1127</v>
      </c>
      <c r="AG17294" s="2" t="s">
        <v>91</v>
      </c>
      <c r="AH17294" s="2" t="s">
        <v>1127</v>
      </c>
      <c r="AI17294" s="2" t="s">
        <v>121</v>
      </c>
      <c r="AJ17294" s="2" t="s">
        <v>1097</v>
      </c>
      <c r="AK17294" s="2" t="s">
        <v>1098</v>
      </c>
      <c r="AL17294">
        <v>2022</v>
      </c>
    </row>
    <row r="17295" spans="1:38" x14ac:dyDescent="0.3">
      <c r="A17295" s="2" t="s">
        <v>1880</v>
      </c>
      <c r="B17295" s="2" t="s">
        <v>760</v>
      </c>
      <c r="C17295">
        <v>37</v>
      </c>
      <c r="D17295" s="2" t="s">
        <v>1128</v>
      </c>
      <c r="E17295">
        <v>0</v>
      </c>
      <c r="F17295">
        <v>0</v>
      </c>
      <c r="G17295">
        <v>0</v>
      </c>
      <c r="H17295">
        <v>0</v>
      </c>
      <c r="I17295">
        <v>0</v>
      </c>
      <c r="J17295">
        <v>0</v>
      </c>
      <c r="K17295">
        <v>0</v>
      </c>
      <c r="L17295">
        <v>0</v>
      </c>
      <c r="M17295">
        <v>0</v>
      </c>
      <c r="N17295">
        <v>0</v>
      </c>
      <c r="O17295">
        <v>0</v>
      </c>
      <c r="P17295">
        <v>0</v>
      </c>
      <c r="Q17295">
        <v>0</v>
      </c>
      <c r="R17295">
        <v>0</v>
      </c>
      <c r="S17295">
        <v>0</v>
      </c>
      <c r="T17295">
        <v>0</v>
      </c>
      <c r="U17295">
        <v>0</v>
      </c>
      <c r="V17295">
        <v>0</v>
      </c>
      <c r="W17295">
        <v>0</v>
      </c>
      <c r="X17295">
        <v>0</v>
      </c>
      <c r="Y17295">
        <v>0</v>
      </c>
      <c r="Z17295">
        <v>0</v>
      </c>
      <c r="AA17295">
        <v>0</v>
      </c>
      <c r="AB17295">
        <v>0</v>
      </c>
      <c r="AC17295">
        <v>0</v>
      </c>
      <c r="AE17295">
        <v>16</v>
      </c>
      <c r="AF17295" s="2" t="s">
        <v>1129</v>
      </c>
      <c r="AG17295" s="2" t="s">
        <v>84</v>
      </c>
      <c r="AH17295" s="2" t="s">
        <v>1129</v>
      </c>
      <c r="AI17295" s="2" t="s">
        <v>121</v>
      </c>
      <c r="AJ17295" s="2" t="s">
        <v>1097</v>
      </c>
      <c r="AK17295" s="2" t="s">
        <v>1098</v>
      </c>
      <c r="AL17295">
        <v>2022</v>
      </c>
    </row>
    <row r="17296" spans="1:38" x14ac:dyDescent="0.3">
      <c r="A17296" s="2" t="s">
        <v>1880</v>
      </c>
      <c r="B17296" s="2" t="s">
        <v>760</v>
      </c>
      <c r="C17296">
        <v>38</v>
      </c>
      <c r="D17296" s="2" t="s">
        <v>85</v>
      </c>
      <c r="E17296">
        <v>2</v>
      </c>
      <c r="F17296">
        <v>2</v>
      </c>
      <c r="G17296">
        <v>0</v>
      </c>
      <c r="H17296">
        <v>1</v>
      </c>
      <c r="I17296">
        <v>0</v>
      </c>
      <c r="J17296">
        <v>0</v>
      </c>
      <c r="K17296">
        <v>1</v>
      </c>
      <c r="L17296">
        <v>3</v>
      </c>
      <c r="M17296">
        <v>3</v>
      </c>
      <c r="N17296">
        <v>0</v>
      </c>
      <c r="O17296">
        <v>0</v>
      </c>
      <c r="P17296">
        <v>1</v>
      </c>
      <c r="Q17296">
        <v>0</v>
      </c>
      <c r="R17296">
        <v>1</v>
      </c>
      <c r="S17296">
        <v>2</v>
      </c>
      <c r="T17296">
        <v>1</v>
      </c>
      <c r="U17296">
        <v>0</v>
      </c>
      <c r="V17296">
        <v>3</v>
      </c>
      <c r="W17296">
        <v>3</v>
      </c>
      <c r="X17296">
        <v>1</v>
      </c>
      <c r="Y17296">
        <v>2</v>
      </c>
      <c r="Z17296">
        <v>1</v>
      </c>
      <c r="AA17296">
        <v>2</v>
      </c>
      <c r="AB17296">
        <v>2</v>
      </c>
      <c r="AC17296">
        <v>3</v>
      </c>
      <c r="AE17296">
        <v>29</v>
      </c>
      <c r="AF17296" s="2" t="s">
        <v>1130</v>
      </c>
      <c r="AG17296" s="2" t="s">
        <v>85</v>
      </c>
      <c r="AH17296" s="2" t="s">
        <v>1127</v>
      </c>
      <c r="AI17296" s="2" t="s">
        <v>121</v>
      </c>
      <c r="AJ17296" s="2" t="s">
        <v>1097</v>
      </c>
      <c r="AK17296" s="2" t="s">
        <v>1098</v>
      </c>
      <c r="AL17296">
        <v>2022</v>
      </c>
    </row>
    <row r="17297" spans="1:38" x14ac:dyDescent="0.3">
      <c r="A17297" s="2" t="s">
        <v>1880</v>
      </c>
      <c r="B17297" s="2" t="s">
        <v>760</v>
      </c>
      <c r="C17297">
        <v>39</v>
      </c>
      <c r="D17297" s="2" t="s">
        <v>86</v>
      </c>
      <c r="E17297">
        <v>1</v>
      </c>
      <c r="F17297">
        <v>0</v>
      </c>
      <c r="G17297">
        <v>2</v>
      </c>
      <c r="H17297">
        <v>1</v>
      </c>
      <c r="I17297">
        <v>0</v>
      </c>
      <c r="J17297">
        <v>0</v>
      </c>
      <c r="K17297">
        <v>1</v>
      </c>
      <c r="L17297">
        <v>2</v>
      </c>
      <c r="M17297">
        <v>0</v>
      </c>
      <c r="N17297">
        <v>2</v>
      </c>
      <c r="O17297">
        <v>1</v>
      </c>
      <c r="P17297">
        <v>0</v>
      </c>
      <c r="Q17297">
        <v>0</v>
      </c>
      <c r="R17297">
        <v>1</v>
      </c>
      <c r="S17297">
        <v>0</v>
      </c>
      <c r="T17297">
        <v>2</v>
      </c>
      <c r="U17297">
        <v>1</v>
      </c>
      <c r="V17297">
        <v>3</v>
      </c>
      <c r="W17297">
        <v>0</v>
      </c>
      <c r="X17297">
        <v>0</v>
      </c>
      <c r="Y17297">
        <v>2</v>
      </c>
      <c r="Z17297">
        <v>0</v>
      </c>
      <c r="AA17297">
        <v>0</v>
      </c>
      <c r="AB17297">
        <v>1</v>
      </c>
      <c r="AC17297">
        <v>1</v>
      </c>
      <c r="AE17297">
        <v>28</v>
      </c>
      <c r="AF17297" s="2" t="s">
        <v>1131</v>
      </c>
      <c r="AG17297" s="2" t="s">
        <v>86</v>
      </c>
      <c r="AH17297" s="2" t="s">
        <v>1127</v>
      </c>
      <c r="AI17297" s="2" t="s">
        <v>121</v>
      </c>
      <c r="AJ17297" s="2" t="s">
        <v>1097</v>
      </c>
      <c r="AK17297" s="2" t="s">
        <v>1098</v>
      </c>
      <c r="AL17297">
        <v>2022</v>
      </c>
    </row>
    <row r="17298" spans="1:38" x14ac:dyDescent="0.3">
      <c r="A17298" s="2" t="s">
        <v>1880</v>
      </c>
      <c r="B17298" s="2" t="s">
        <v>760</v>
      </c>
      <c r="C17298">
        <v>40</v>
      </c>
      <c r="D17298" s="2" t="s">
        <v>1132</v>
      </c>
      <c r="E17298">
        <v>7</v>
      </c>
      <c r="F17298">
        <v>13</v>
      </c>
      <c r="G17298">
        <v>7</v>
      </c>
      <c r="H17298">
        <v>7</v>
      </c>
      <c r="I17298">
        <v>2</v>
      </c>
      <c r="J17298">
        <v>5</v>
      </c>
      <c r="K17298">
        <v>7</v>
      </c>
      <c r="L17298">
        <v>2</v>
      </c>
      <c r="M17298">
        <v>1</v>
      </c>
      <c r="N17298">
        <v>3</v>
      </c>
      <c r="O17298">
        <v>9</v>
      </c>
      <c r="P17298">
        <v>4</v>
      </c>
      <c r="Q17298">
        <v>6</v>
      </c>
      <c r="R17298">
        <v>8</v>
      </c>
      <c r="S17298">
        <v>6</v>
      </c>
      <c r="T17298">
        <v>8</v>
      </c>
      <c r="U17298">
        <v>7</v>
      </c>
      <c r="V17298">
        <v>8</v>
      </c>
      <c r="W17298">
        <v>2</v>
      </c>
      <c r="X17298">
        <v>1</v>
      </c>
      <c r="Y17298">
        <v>11</v>
      </c>
      <c r="Z17298">
        <v>7</v>
      </c>
      <c r="AA17298">
        <v>5</v>
      </c>
      <c r="AB17298">
        <v>9</v>
      </c>
      <c r="AC17298">
        <v>3</v>
      </c>
      <c r="AE17298">
        <v>30</v>
      </c>
      <c r="AF17298" s="2" t="s">
        <v>1133</v>
      </c>
      <c r="AG17298" s="2" t="s">
        <v>1134</v>
      </c>
      <c r="AH17298" s="2" t="s">
        <v>1127</v>
      </c>
      <c r="AI17298" s="2" t="s">
        <v>121</v>
      </c>
      <c r="AJ17298" s="2" t="s">
        <v>1097</v>
      </c>
      <c r="AK17298" s="2" t="s">
        <v>1098</v>
      </c>
      <c r="AL17298">
        <v>2022</v>
      </c>
    </row>
    <row r="17299" spans="1:38" x14ac:dyDescent="0.3">
      <c r="A17299" s="2" t="s">
        <v>1880</v>
      </c>
      <c r="B17299" s="2" t="s">
        <v>760</v>
      </c>
      <c r="C17299">
        <v>41</v>
      </c>
      <c r="D17299" s="2" t="s">
        <v>88</v>
      </c>
      <c r="E17299">
        <v>1</v>
      </c>
      <c r="F17299">
        <v>2</v>
      </c>
      <c r="G17299">
        <v>1</v>
      </c>
      <c r="H17299">
        <v>0</v>
      </c>
      <c r="I17299">
        <v>0</v>
      </c>
      <c r="J17299">
        <v>0</v>
      </c>
      <c r="K17299">
        <v>1</v>
      </c>
      <c r="L17299">
        <v>0</v>
      </c>
      <c r="M17299">
        <v>1</v>
      </c>
      <c r="N17299">
        <v>1</v>
      </c>
      <c r="O17299">
        <v>1</v>
      </c>
      <c r="P17299">
        <v>0</v>
      </c>
      <c r="Q17299">
        <v>0</v>
      </c>
      <c r="R17299">
        <v>4</v>
      </c>
      <c r="S17299">
        <v>2</v>
      </c>
      <c r="T17299">
        <v>0</v>
      </c>
      <c r="U17299">
        <v>1</v>
      </c>
      <c r="V17299">
        <v>2</v>
      </c>
      <c r="W17299">
        <v>2</v>
      </c>
      <c r="X17299">
        <v>0</v>
      </c>
      <c r="Y17299">
        <v>0</v>
      </c>
      <c r="Z17299">
        <v>3</v>
      </c>
      <c r="AA17299">
        <v>2</v>
      </c>
      <c r="AB17299">
        <v>1</v>
      </c>
      <c r="AC17299">
        <v>0</v>
      </c>
      <c r="AE17299">
        <v>25</v>
      </c>
      <c r="AF17299" s="2" t="s">
        <v>1135</v>
      </c>
      <c r="AG17299" s="2" t="s">
        <v>88</v>
      </c>
      <c r="AH17299" s="2" t="s">
        <v>1127</v>
      </c>
      <c r="AI17299" s="2" t="s">
        <v>121</v>
      </c>
      <c r="AJ17299" s="2" t="s">
        <v>1097</v>
      </c>
      <c r="AK17299" s="2" t="s">
        <v>1098</v>
      </c>
      <c r="AL17299">
        <v>2022</v>
      </c>
    </row>
    <row r="17300" spans="1:38" x14ac:dyDescent="0.3">
      <c r="A17300" s="2" t="s">
        <v>1881</v>
      </c>
      <c r="B17300" s="2" t="s">
        <v>1882</v>
      </c>
      <c r="C17300">
        <v>3</v>
      </c>
      <c r="D17300" s="2" t="s">
        <v>62</v>
      </c>
      <c r="E17300">
        <v>5</v>
      </c>
      <c r="F17300">
        <v>4</v>
      </c>
      <c r="G17300">
        <v>1</v>
      </c>
      <c r="H17300">
        <v>1</v>
      </c>
      <c r="I17300">
        <v>3</v>
      </c>
      <c r="J17300">
        <v>1</v>
      </c>
      <c r="K17300">
        <v>3</v>
      </c>
      <c r="L17300">
        <v>3</v>
      </c>
      <c r="M17300">
        <v>1</v>
      </c>
      <c r="N17300">
        <v>3</v>
      </c>
      <c r="O17300">
        <v>0</v>
      </c>
      <c r="P17300">
        <v>4</v>
      </c>
      <c r="Q17300">
        <v>1</v>
      </c>
      <c r="R17300">
        <v>4</v>
      </c>
      <c r="S17300">
        <v>5</v>
      </c>
      <c r="T17300">
        <v>9</v>
      </c>
      <c r="U17300">
        <v>8</v>
      </c>
      <c r="V17300">
        <v>19</v>
      </c>
      <c r="W17300">
        <v>11</v>
      </c>
      <c r="X17300">
        <v>20</v>
      </c>
      <c r="Y17300">
        <v>11</v>
      </c>
      <c r="Z17300">
        <v>22</v>
      </c>
      <c r="AA17300">
        <v>26</v>
      </c>
      <c r="AB17300">
        <v>10</v>
      </c>
      <c r="AC17300">
        <v>12</v>
      </c>
      <c r="AE17300">
        <v>4</v>
      </c>
      <c r="AF17300" s="2" t="s">
        <v>1095</v>
      </c>
      <c r="AG17300" s="2" t="s">
        <v>62</v>
      </c>
      <c r="AH17300" s="2" t="s">
        <v>1096</v>
      </c>
      <c r="AI17300" s="2" t="s">
        <v>121</v>
      </c>
      <c r="AJ17300" s="2" t="s">
        <v>1097</v>
      </c>
      <c r="AK17300" s="2" t="s">
        <v>1098</v>
      </c>
      <c r="AL17300">
        <v>2022</v>
      </c>
    </row>
    <row r="17301" spans="1:38" x14ac:dyDescent="0.3">
      <c r="A17301" s="2" t="s">
        <v>1881</v>
      </c>
      <c r="B17301" s="2" t="s">
        <v>1882</v>
      </c>
      <c r="C17301">
        <v>4</v>
      </c>
      <c r="D17301" s="2" t="s">
        <v>60</v>
      </c>
      <c r="E17301">
        <v>0</v>
      </c>
      <c r="F17301">
        <v>0</v>
      </c>
      <c r="G17301">
        <v>0</v>
      </c>
      <c r="H17301">
        <v>0</v>
      </c>
      <c r="I17301">
        <v>0</v>
      </c>
      <c r="J17301">
        <v>0</v>
      </c>
      <c r="K17301">
        <v>1</v>
      </c>
      <c r="L17301">
        <v>0</v>
      </c>
      <c r="M17301">
        <v>0</v>
      </c>
      <c r="N17301">
        <v>0</v>
      </c>
      <c r="O17301">
        <v>0</v>
      </c>
      <c r="P17301">
        <v>1</v>
      </c>
      <c r="Q17301">
        <v>0</v>
      </c>
      <c r="R17301">
        <v>0</v>
      </c>
      <c r="S17301">
        <v>0</v>
      </c>
      <c r="T17301">
        <v>0</v>
      </c>
      <c r="U17301">
        <v>2</v>
      </c>
      <c r="V17301">
        <v>1</v>
      </c>
      <c r="W17301">
        <v>5</v>
      </c>
      <c r="X17301">
        <v>5</v>
      </c>
      <c r="Y17301">
        <v>7</v>
      </c>
      <c r="Z17301">
        <v>3</v>
      </c>
      <c r="AA17301">
        <v>3</v>
      </c>
      <c r="AB17301">
        <v>5</v>
      </c>
      <c r="AC17301">
        <v>1</v>
      </c>
      <c r="AE17301">
        <v>18</v>
      </c>
      <c r="AF17301" s="2" t="s">
        <v>1099</v>
      </c>
      <c r="AG17301" s="2" t="s">
        <v>60</v>
      </c>
      <c r="AH17301" s="2" t="s">
        <v>1096</v>
      </c>
      <c r="AI17301" s="2" t="s">
        <v>121</v>
      </c>
      <c r="AJ17301" s="2" t="s">
        <v>1097</v>
      </c>
      <c r="AK17301" s="2" t="s">
        <v>1098</v>
      </c>
      <c r="AL17301">
        <v>2022</v>
      </c>
    </row>
    <row r="17302" spans="1:38" x14ac:dyDescent="0.3">
      <c r="A17302" s="2" t="s">
        <v>1881</v>
      </c>
      <c r="B17302" s="2" t="s">
        <v>1882</v>
      </c>
      <c r="C17302">
        <v>5</v>
      </c>
      <c r="D17302" s="2" t="s">
        <v>61</v>
      </c>
      <c r="E17302">
        <v>4</v>
      </c>
      <c r="F17302">
        <v>1</v>
      </c>
      <c r="G17302">
        <v>4</v>
      </c>
      <c r="H17302">
        <v>5</v>
      </c>
      <c r="I17302">
        <v>2</v>
      </c>
      <c r="J17302">
        <v>3</v>
      </c>
      <c r="K17302">
        <v>5</v>
      </c>
      <c r="L17302">
        <v>9</v>
      </c>
      <c r="M17302">
        <v>9</v>
      </c>
      <c r="N17302">
        <v>3</v>
      </c>
      <c r="O17302">
        <v>2</v>
      </c>
      <c r="P17302">
        <v>5</v>
      </c>
      <c r="Q17302">
        <v>4</v>
      </c>
      <c r="R17302">
        <v>2</v>
      </c>
      <c r="S17302">
        <v>5</v>
      </c>
      <c r="T17302">
        <v>3</v>
      </c>
      <c r="U17302">
        <v>5</v>
      </c>
      <c r="V17302">
        <v>2</v>
      </c>
      <c r="W17302">
        <v>8</v>
      </c>
      <c r="X17302">
        <v>9</v>
      </c>
      <c r="Y17302">
        <v>10</v>
      </c>
      <c r="Z17302">
        <v>6</v>
      </c>
      <c r="AA17302">
        <v>8</v>
      </c>
      <c r="AB17302">
        <v>11</v>
      </c>
      <c r="AC17302">
        <v>4</v>
      </c>
      <c r="AE17302">
        <v>21</v>
      </c>
      <c r="AF17302" s="2" t="s">
        <v>1100</v>
      </c>
      <c r="AG17302" s="2" t="s">
        <v>61</v>
      </c>
      <c r="AH17302" s="2" t="s">
        <v>1100</v>
      </c>
      <c r="AI17302" s="2" t="s">
        <v>121</v>
      </c>
      <c r="AJ17302" s="2" t="s">
        <v>1097</v>
      </c>
      <c r="AK17302" s="2" t="s">
        <v>1098</v>
      </c>
      <c r="AL17302">
        <v>2022</v>
      </c>
    </row>
    <row r="17303" spans="1:38" x14ac:dyDescent="0.3">
      <c r="A17303" s="2" t="s">
        <v>1881</v>
      </c>
      <c r="B17303" s="2" t="s">
        <v>1882</v>
      </c>
      <c r="C17303">
        <v>6</v>
      </c>
      <c r="D17303" s="2" t="s">
        <v>64</v>
      </c>
      <c r="E17303">
        <v>2</v>
      </c>
      <c r="F17303">
        <v>2</v>
      </c>
      <c r="G17303">
        <v>7</v>
      </c>
      <c r="H17303">
        <v>2</v>
      </c>
      <c r="I17303">
        <v>3</v>
      </c>
      <c r="J17303">
        <v>3</v>
      </c>
      <c r="K17303">
        <v>2</v>
      </c>
      <c r="L17303">
        <v>4</v>
      </c>
      <c r="M17303">
        <v>1</v>
      </c>
      <c r="N17303">
        <v>5</v>
      </c>
      <c r="O17303">
        <v>0</v>
      </c>
      <c r="P17303">
        <v>2</v>
      </c>
      <c r="Q17303">
        <v>1</v>
      </c>
      <c r="R17303">
        <v>4</v>
      </c>
      <c r="S17303">
        <v>2</v>
      </c>
      <c r="T17303">
        <v>0</v>
      </c>
      <c r="U17303">
        <v>2</v>
      </c>
      <c r="V17303">
        <v>1</v>
      </c>
      <c r="W17303">
        <v>3</v>
      </c>
      <c r="X17303">
        <v>4</v>
      </c>
      <c r="Y17303">
        <v>2</v>
      </c>
      <c r="Z17303">
        <v>3</v>
      </c>
      <c r="AA17303">
        <v>4</v>
      </c>
      <c r="AB17303">
        <v>3</v>
      </c>
      <c r="AC17303">
        <v>2</v>
      </c>
      <c r="AE17303">
        <v>22</v>
      </c>
      <c r="AF17303" s="2" t="s">
        <v>1101</v>
      </c>
      <c r="AG17303" s="2" t="s">
        <v>64</v>
      </c>
      <c r="AH17303" s="2" t="s">
        <v>1096</v>
      </c>
      <c r="AI17303" s="2" t="s">
        <v>121</v>
      </c>
      <c r="AJ17303" s="2" t="s">
        <v>1097</v>
      </c>
      <c r="AK17303" s="2" t="s">
        <v>1098</v>
      </c>
      <c r="AL17303">
        <v>2022</v>
      </c>
    </row>
    <row r="17304" spans="1:38" x14ac:dyDescent="0.3">
      <c r="A17304" s="2" t="s">
        <v>1881</v>
      </c>
      <c r="B17304" s="2" t="s">
        <v>1882</v>
      </c>
      <c r="C17304">
        <v>7</v>
      </c>
      <c r="D17304" s="2" t="s">
        <v>77</v>
      </c>
      <c r="E17304">
        <v>0</v>
      </c>
      <c r="F17304">
        <v>1</v>
      </c>
      <c r="G17304">
        <v>1</v>
      </c>
      <c r="H17304">
        <v>1</v>
      </c>
      <c r="I17304">
        <v>2</v>
      </c>
      <c r="J17304">
        <v>0</v>
      </c>
      <c r="K17304">
        <v>1</v>
      </c>
      <c r="L17304">
        <v>3</v>
      </c>
      <c r="M17304">
        <v>3</v>
      </c>
      <c r="N17304">
        <v>2</v>
      </c>
      <c r="O17304">
        <v>1</v>
      </c>
      <c r="P17304">
        <v>3</v>
      </c>
      <c r="Q17304">
        <v>1</v>
      </c>
      <c r="R17304">
        <v>2</v>
      </c>
      <c r="S17304">
        <v>2</v>
      </c>
      <c r="T17304">
        <v>0</v>
      </c>
      <c r="U17304">
        <v>1</v>
      </c>
      <c r="V17304">
        <v>0</v>
      </c>
      <c r="W17304">
        <v>0</v>
      </c>
      <c r="X17304">
        <v>1</v>
      </c>
      <c r="Y17304">
        <v>2</v>
      </c>
      <c r="Z17304">
        <v>3</v>
      </c>
      <c r="AA17304">
        <v>2</v>
      </c>
      <c r="AB17304">
        <v>2</v>
      </c>
      <c r="AC17304">
        <v>1</v>
      </c>
      <c r="AE17304">
        <v>6</v>
      </c>
      <c r="AF17304" s="2" t="s">
        <v>1102</v>
      </c>
      <c r="AG17304" s="2" t="s">
        <v>77</v>
      </c>
      <c r="AH17304" s="2" t="s">
        <v>1096</v>
      </c>
      <c r="AI17304" s="2" t="s">
        <v>121</v>
      </c>
      <c r="AJ17304" s="2" t="s">
        <v>1097</v>
      </c>
      <c r="AK17304" s="2" t="s">
        <v>1098</v>
      </c>
      <c r="AL17304">
        <v>2022</v>
      </c>
    </row>
    <row r="17305" spans="1:38" x14ac:dyDescent="0.3">
      <c r="A17305" s="2" t="s">
        <v>1881</v>
      </c>
      <c r="B17305" s="2" t="s">
        <v>1882</v>
      </c>
      <c r="C17305">
        <v>8</v>
      </c>
      <c r="D17305" s="2" t="s">
        <v>1103</v>
      </c>
      <c r="E17305">
        <v>0</v>
      </c>
      <c r="F17305">
        <v>1</v>
      </c>
      <c r="G17305">
        <v>1</v>
      </c>
      <c r="H17305">
        <v>0</v>
      </c>
      <c r="I17305">
        <v>0</v>
      </c>
      <c r="J17305">
        <v>1</v>
      </c>
      <c r="K17305">
        <v>1</v>
      </c>
      <c r="L17305">
        <v>0</v>
      </c>
      <c r="M17305">
        <v>0</v>
      </c>
      <c r="N17305">
        <v>0</v>
      </c>
      <c r="O17305">
        <v>0</v>
      </c>
      <c r="P17305">
        <v>1</v>
      </c>
      <c r="Q17305">
        <v>0</v>
      </c>
      <c r="R17305">
        <v>0</v>
      </c>
      <c r="S17305">
        <v>0</v>
      </c>
      <c r="T17305">
        <v>0</v>
      </c>
      <c r="U17305">
        <v>1</v>
      </c>
      <c r="V17305">
        <v>1</v>
      </c>
      <c r="W17305">
        <v>0</v>
      </c>
      <c r="X17305">
        <v>0</v>
      </c>
      <c r="Y17305">
        <v>0</v>
      </c>
      <c r="Z17305">
        <v>0</v>
      </c>
      <c r="AA17305">
        <v>0</v>
      </c>
      <c r="AB17305">
        <v>1</v>
      </c>
      <c r="AC17305">
        <v>0</v>
      </c>
      <c r="AE17305">
        <v>14</v>
      </c>
      <c r="AF17305" s="2" t="s">
        <v>1104</v>
      </c>
      <c r="AG17305" s="2" t="s">
        <v>81</v>
      </c>
      <c r="AH17305" s="2" t="s">
        <v>1104</v>
      </c>
      <c r="AI17305" s="2" t="s">
        <v>121</v>
      </c>
      <c r="AJ17305" s="2" t="s">
        <v>1097</v>
      </c>
      <c r="AK17305" s="2" t="s">
        <v>1098</v>
      </c>
      <c r="AL17305">
        <v>2022</v>
      </c>
    </row>
    <row r="17306" spans="1:38" x14ac:dyDescent="0.3">
      <c r="A17306" s="2" t="s">
        <v>1881</v>
      </c>
      <c r="B17306" s="2" t="s">
        <v>1882</v>
      </c>
      <c r="C17306">
        <v>10</v>
      </c>
      <c r="D17306" s="2" t="s">
        <v>59</v>
      </c>
      <c r="E17306">
        <v>11</v>
      </c>
      <c r="F17306">
        <v>3</v>
      </c>
      <c r="G17306">
        <v>6</v>
      </c>
      <c r="H17306">
        <v>11</v>
      </c>
      <c r="I17306">
        <v>7</v>
      </c>
      <c r="J17306">
        <v>13</v>
      </c>
      <c r="K17306">
        <v>13</v>
      </c>
      <c r="L17306">
        <v>16</v>
      </c>
      <c r="M17306">
        <v>6</v>
      </c>
      <c r="N17306">
        <v>13</v>
      </c>
      <c r="O17306">
        <v>22</v>
      </c>
      <c r="P17306">
        <v>30</v>
      </c>
      <c r="Q17306">
        <v>23</v>
      </c>
      <c r="R17306">
        <v>35</v>
      </c>
      <c r="S17306">
        <v>33</v>
      </c>
      <c r="T17306">
        <v>36</v>
      </c>
      <c r="U17306">
        <v>53</v>
      </c>
      <c r="V17306">
        <v>64</v>
      </c>
      <c r="W17306">
        <v>92</v>
      </c>
      <c r="X17306">
        <v>78</v>
      </c>
      <c r="Y17306">
        <v>67</v>
      </c>
      <c r="Z17306">
        <v>79</v>
      </c>
      <c r="AA17306">
        <v>70</v>
      </c>
      <c r="AB17306">
        <v>45</v>
      </c>
      <c r="AC17306">
        <v>57</v>
      </c>
      <c r="AE17306">
        <v>19</v>
      </c>
      <c r="AF17306" s="2" t="s">
        <v>1105</v>
      </c>
      <c r="AG17306" s="2" t="s">
        <v>59</v>
      </c>
      <c r="AH17306" s="2" t="s">
        <v>1096</v>
      </c>
      <c r="AI17306" s="2" t="s">
        <v>121</v>
      </c>
      <c r="AJ17306" s="2" t="s">
        <v>1097</v>
      </c>
      <c r="AK17306" s="2" t="s">
        <v>1098</v>
      </c>
      <c r="AL17306">
        <v>2022</v>
      </c>
    </row>
    <row r="17307" spans="1:38" x14ac:dyDescent="0.3">
      <c r="A17307" s="2" t="s">
        <v>1881</v>
      </c>
      <c r="B17307" s="2" t="s">
        <v>1882</v>
      </c>
      <c r="C17307">
        <v>11</v>
      </c>
      <c r="D17307" s="2" t="s">
        <v>63</v>
      </c>
      <c r="E17307">
        <v>4</v>
      </c>
      <c r="F17307">
        <v>3</v>
      </c>
      <c r="G17307">
        <v>2</v>
      </c>
      <c r="H17307">
        <v>1</v>
      </c>
      <c r="I17307">
        <v>1</v>
      </c>
      <c r="J17307">
        <v>1</v>
      </c>
      <c r="K17307">
        <v>2</v>
      </c>
      <c r="L17307">
        <v>1</v>
      </c>
      <c r="M17307">
        <v>2</v>
      </c>
      <c r="N17307">
        <v>3</v>
      </c>
      <c r="O17307">
        <v>2</v>
      </c>
      <c r="P17307">
        <v>1</v>
      </c>
      <c r="Q17307">
        <v>2</v>
      </c>
      <c r="R17307">
        <v>3</v>
      </c>
      <c r="S17307">
        <v>0</v>
      </c>
      <c r="T17307">
        <v>6</v>
      </c>
      <c r="U17307">
        <v>6</v>
      </c>
      <c r="V17307">
        <v>6</v>
      </c>
      <c r="W17307">
        <v>8</v>
      </c>
      <c r="X17307">
        <v>10</v>
      </c>
      <c r="Y17307">
        <v>10</v>
      </c>
      <c r="Z17307">
        <v>14</v>
      </c>
      <c r="AA17307">
        <v>15</v>
      </c>
      <c r="AB17307">
        <v>8</v>
      </c>
      <c r="AC17307">
        <v>7</v>
      </c>
      <c r="AE17307">
        <v>13</v>
      </c>
      <c r="AF17307" s="2" t="s">
        <v>1106</v>
      </c>
      <c r="AG17307" s="2" t="s">
        <v>63</v>
      </c>
      <c r="AH17307" s="2" t="s">
        <v>1096</v>
      </c>
      <c r="AI17307" s="2" t="s">
        <v>121</v>
      </c>
      <c r="AJ17307" s="2" t="s">
        <v>1097</v>
      </c>
      <c r="AK17307" s="2" t="s">
        <v>1098</v>
      </c>
      <c r="AL17307">
        <v>2022</v>
      </c>
    </row>
    <row r="17308" spans="1:38" x14ac:dyDescent="0.3">
      <c r="A17308" s="2" t="s">
        <v>1881</v>
      </c>
      <c r="B17308" s="2" t="s">
        <v>1882</v>
      </c>
      <c r="C17308">
        <v>13</v>
      </c>
      <c r="D17308" s="2" t="s">
        <v>67</v>
      </c>
      <c r="E17308">
        <v>3</v>
      </c>
      <c r="F17308">
        <v>1</v>
      </c>
      <c r="G17308">
        <v>1</v>
      </c>
      <c r="H17308">
        <v>1</v>
      </c>
      <c r="I17308">
        <v>0</v>
      </c>
      <c r="J17308">
        <v>1</v>
      </c>
      <c r="K17308">
        <v>1</v>
      </c>
      <c r="L17308">
        <v>0</v>
      </c>
      <c r="M17308">
        <v>0</v>
      </c>
      <c r="N17308">
        <v>1</v>
      </c>
      <c r="O17308">
        <v>1</v>
      </c>
      <c r="P17308">
        <v>1</v>
      </c>
      <c r="Q17308">
        <v>1</v>
      </c>
      <c r="R17308">
        <v>1</v>
      </c>
      <c r="S17308">
        <v>1</v>
      </c>
      <c r="T17308">
        <v>1</v>
      </c>
      <c r="U17308">
        <v>1</v>
      </c>
      <c r="V17308">
        <v>1</v>
      </c>
      <c r="W17308">
        <v>1</v>
      </c>
      <c r="X17308">
        <v>0</v>
      </c>
      <c r="Y17308">
        <v>0</v>
      </c>
      <c r="Z17308">
        <v>1</v>
      </c>
      <c r="AA17308">
        <v>0</v>
      </c>
      <c r="AB17308">
        <v>2</v>
      </c>
      <c r="AC17308">
        <v>0</v>
      </c>
      <c r="AE17308">
        <v>17</v>
      </c>
      <c r="AF17308" s="2" t="s">
        <v>67</v>
      </c>
      <c r="AG17308" s="2" t="s">
        <v>67</v>
      </c>
      <c r="AH17308" s="2" t="s">
        <v>1107</v>
      </c>
      <c r="AI17308" s="2" t="s">
        <v>121</v>
      </c>
      <c r="AJ17308" s="2" t="s">
        <v>1097</v>
      </c>
      <c r="AK17308" s="2" t="s">
        <v>1098</v>
      </c>
      <c r="AL17308">
        <v>2022</v>
      </c>
    </row>
    <row r="17309" spans="1:38" x14ac:dyDescent="0.3">
      <c r="A17309" s="2" t="s">
        <v>1881</v>
      </c>
      <c r="B17309" s="2" t="s">
        <v>1882</v>
      </c>
      <c r="C17309">
        <v>14</v>
      </c>
      <c r="D17309" s="2" t="s">
        <v>68</v>
      </c>
      <c r="E17309">
        <v>2</v>
      </c>
      <c r="F17309">
        <v>1</v>
      </c>
      <c r="G17309">
        <v>3</v>
      </c>
      <c r="H17309">
        <v>2</v>
      </c>
      <c r="I17309">
        <v>3</v>
      </c>
      <c r="J17309">
        <v>2</v>
      </c>
      <c r="K17309">
        <v>0</v>
      </c>
      <c r="L17309">
        <v>1</v>
      </c>
      <c r="M17309">
        <v>1</v>
      </c>
      <c r="N17309">
        <v>4</v>
      </c>
      <c r="O17309">
        <v>2</v>
      </c>
      <c r="P17309">
        <v>3</v>
      </c>
      <c r="Q17309">
        <v>0</v>
      </c>
      <c r="R17309">
        <v>1</v>
      </c>
      <c r="S17309">
        <v>0</v>
      </c>
      <c r="T17309">
        <v>3</v>
      </c>
      <c r="U17309">
        <v>5</v>
      </c>
      <c r="V17309">
        <v>4</v>
      </c>
      <c r="W17309">
        <v>0</v>
      </c>
      <c r="X17309">
        <v>4</v>
      </c>
      <c r="Y17309">
        <v>0</v>
      </c>
      <c r="Z17309">
        <v>3</v>
      </c>
      <c r="AA17309">
        <v>0</v>
      </c>
      <c r="AB17309">
        <v>4</v>
      </c>
      <c r="AC17309">
        <v>2</v>
      </c>
      <c r="AE17309">
        <v>1</v>
      </c>
      <c r="AF17309" s="2" t="s">
        <v>68</v>
      </c>
      <c r="AG17309" s="2" t="s">
        <v>68</v>
      </c>
      <c r="AH17309" s="2" t="s">
        <v>1107</v>
      </c>
      <c r="AI17309" s="2" t="s">
        <v>121</v>
      </c>
      <c r="AJ17309" s="2" t="s">
        <v>1097</v>
      </c>
      <c r="AK17309" s="2" t="s">
        <v>1098</v>
      </c>
      <c r="AL17309">
        <v>2022</v>
      </c>
    </row>
    <row r="17310" spans="1:38" x14ac:dyDescent="0.3">
      <c r="A17310" s="2" t="s">
        <v>1881</v>
      </c>
      <c r="B17310" s="2" t="s">
        <v>1882</v>
      </c>
      <c r="C17310">
        <v>15</v>
      </c>
      <c r="D17310" s="2" t="s">
        <v>69</v>
      </c>
      <c r="E17310">
        <v>1</v>
      </c>
      <c r="F17310">
        <v>0</v>
      </c>
      <c r="G17310">
        <v>2</v>
      </c>
      <c r="H17310">
        <v>3</v>
      </c>
      <c r="I17310">
        <v>2</v>
      </c>
      <c r="J17310">
        <v>2</v>
      </c>
      <c r="K17310">
        <v>1</v>
      </c>
      <c r="L17310">
        <v>0</v>
      </c>
      <c r="M17310">
        <v>3</v>
      </c>
      <c r="N17310">
        <v>0</v>
      </c>
      <c r="O17310">
        <v>2</v>
      </c>
      <c r="P17310">
        <v>4</v>
      </c>
      <c r="Q17310">
        <v>1</v>
      </c>
      <c r="R17310">
        <v>2</v>
      </c>
      <c r="S17310">
        <v>2</v>
      </c>
      <c r="T17310">
        <v>1</v>
      </c>
      <c r="U17310">
        <v>0</v>
      </c>
      <c r="V17310">
        <v>1</v>
      </c>
      <c r="W17310">
        <v>1</v>
      </c>
      <c r="X17310">
        <v>1</v>
      </c>
      <c r="Y17310">
        <v>1</v>
      </c>
      <c r="Z17310">
        <v>1</v>
      </c>
      <c r="AA17310">
        <v>2</v>
      </c>
      <c r="AB17310">
        <v>4</v>
      </c>
      <c r="AC17310">
        <v>4</v>
      </c>
      <c r="AE17310">
        <v>12</v>
      </c>
      <c r="AF17310" s="2" t="s">
        <v>69</v>
      </c>
      <c r="AG17310" s="2" t="s">
        <v>69</v>
      </c>
      <c r="AH17310" s="2" t="s">
        <v>1107</v>
      </c>
      <c r="AI17310" s="2" t="s">
        <v>121</v>
      </c>
      <c r="AJ17310" s="2" t="s">
        <v>1097</v>
      </c>
      <c r="AK17310" s="2" t="s">
        <v>1098</v>
      </c>
      <c r="AL17310">
        <v>2022</v>
      </c>
    </row>
    <row r="17311" spans="1:38" x14ac:dyDescent="0.3">
      <c r="A17311" s="2" t="s">
        <v>1881</v>
      </c>
      <c r="B17311" s="2" t="s">
        <v>1882</v>
      </c>
      <c r="C17311">
        <v>16</v>
      </c>
      <c r="D17311" s="2" t="s">
        <v>70</v>
      </c>
      <c r="E17311">
        <v>1</v>
      </c>
      <c r="F17311">
        <v>0</v>
      </c>
      <c r="G17311">
        <v>4</v>
      </c>
      <c r="H17311">
        <v>5</v>
      </c>
      <c r="I17311">
        <v>1</v>
      </c>
      <c r="J17311">
        <v>0</v>
      </c>
      <c r="K17311">
        <v>1</v>
      </c>
      <c r="L17311">
        <v>2</v>
      </c>
      <c r="M17311">
        <v>2</v>
      </c>
      <c r="N17311">
        <v>3</v>
      </c>
      <c r="O17311">
        <v>0</v>
      </c>
      <c r="P17311">
        <v>0</v>
      </c>
      <c r="Q17311">
        <v>1</v>
      </c>
      <c r="R17311">
        <v>1</v>
      </c>
      <c r="S17311">
        <v>2</v>
      </c>
      <c r="T17311">
        <v>3</v>
      </c>
      <c r="U17311">
        <v>2</v>
      </c>
      <c r="V17311">
        <v>1</v>
      </c>
      <c r="W17311">
        <v>2</v>
      </c>
      <c r="X17311">
        <v>1</v>
      </c>
      <c r="Y17311">
        <v>1</v>
      </c>
      <c r="Z17311">
        <v>1</v>
      </c>
      <c r="AA17311">
        <v>0</v>
      </c>
      <c r="AB17311">
        <v>1</v>
      </c>
      <c r="AC17311">
        <v>2</v>
      </c>
      <c r="AE17311">
        <v>3</v>
      </c>
      <c r="AF17311" s="2" t="s">
        <v>70</v>
      </c>
      <c r="AG17311" s="2" t="s">
        <v>70</v>
      </c>
      <c r="AH17311" s="2" t="s">
        <v>1107</v>
      </c>
      <c r="AI17311" s="2" t="s">
        <v>121</v>
      </c>
      <c r="AJ17311" s="2" t="s">
        <v>1097</v>
      </c>
      <c r="AK17311" s="2" t="s">
        <v>1098</v>
      </c>
      <c r="AL17311">
        <v>2022</v>
      </c>
    </row>
    <row r="17312" spans="1:38" x14ac:dyDescent="0.3">
      <c r="A17312" s="2" t="s">
        <v>1881</v>
      </c>
      <c r="B17312" s="2" t="s">
        <v>1882</v>
      </c>
      <c r="C17312">
        <v>17</v>
      </c>
      <c r="D17312" s="2" t="s">
        <v>71</v>
      </c>
      <c r="E17312">
        <v>12</v>
      </c>
      <c r="F17312">
        <v>14</v>
      </c>
      <c r="G17312">
        <v>10</v>
      </c>
      <c r="H17312">
        <v>8</v>
      </c>
      <c r="I17312">
        <v>11</v>
      </c>
      <c r="J17312">
        <v>5</v>
      </c>
      <c r="K17312">
        <v>8</v>
      </c>
      <c r="L17312">
        <v>4</v>
      </c>
      <c r="M17312">
        <v>10</v>
      </c>
      <c r="N17312">
        <v>4</v>
      </c>
      <c r="O17312">
        <v>8</v>
      </c>
      <c r="P17312">
        <v>5</v>
      </c>
      <c r="Q17312">
        <v>21</v>
      </c>
      <c r="R17312">
        <v>7</v>
      </c>
      <c r="S17312">
        <v>8</v>
      </c>
      <c r="T17312">
        <v>6</v>
      </c>
      <c r="U17312">
        <v>3</v>
      </c>
      <c r="V17312">
        <v>8</v>
      </c>
      <c r="W17312">
        <v>7</v>
      </c>
      <c r="X17312">
        <v>8</v>
      </c>
      <c r="Y17312">
        <v>9</v>
      </c>
      <c r="Z17312">
        <v>7</v>
      </c>
      <c r="AA17312">
        <v>6</v>
      </c>
      <c r="AB17312">
        <v>5</v>
      </c>
      <c r="AC17312">
        <v>3</v>
      </c>
      <c r="AE17312">
        <v>23</v>
      </c>
      <c r="AF17312" s="2" t="s">
        <v>71</v>
      </c>
      <c r="AG17312" s="2" t="s">
        <v>71</v>
      </c>
      <c r="AH17312" s="2" t="s">
        <v>1107</v>
      </c>
      <c r="AI17312" s="2" t="s">
        <v>121</v>
      </c>
      <c r="AJ17312" s="2" t="s">
        <v>1097</v>
      </c>
      <c r="AK17312" s="2" t="s">
        <v>1098</v>
      </c>
      <c r="AL17312">
        <v>2022</v>
      </c>
    </row>
    <row r="17313" spans="1:38" x14ac:dyDescent="0.3">
      <c r="A17313" s="2" t="s">
        <v>1881</v>
      </c>
      <c r="B17313" s="2" t="s">
        <v>1882</v>
      </c>
      <c r="C17313">
        <v>19</v>
      </c>
      <c r="D17313" s="2" t="s">
        <v>72</v>
      </c>
      <c r="E17313">
        <v>0</v>
      </c>
      <c r="F17313">
        <v>0</v>
      </c>
      <c r="G17313">
        <v>0</v>
      </c>
      <c r="H17313">
        <v>8</v>
      </c>
      <c r="I17313">
        <v>8</v>
      </c>
      <c r="J17313">
        <v>0</v>
      </c>
      <c r="K17313">
        <v>0</v>
      </c>
      <c r="L17313">
        <v>0</v>
      </c>
      <c r="M17313">
        <v>0</v>
      </c>
      <c r="N17313">
        <v>1</v>
      </c>
      <c r="O17313">
        <v>4</v>
      </c>
      <c r="P17313">
        <v>0</v>
      </c>
      <c r="Q17313">
        <v>0</v>
      </c>
      <c r="R17313">
        <v>0</v>
      </c>
      <c r="S17313">
        <v>0</v>
      </c>
      <c r="T17313">
        <v>1</v>
      </c>
      <c r="U17313">
        <v>1</v>
      </c>
      <c r="V17313">
        <v>1</v>
      </c>
      <c r="W17313">
        <v>0</v>
      </c>
      <c r="X17313">
        <v>0</v>
      </c>
      <c r="Y17313">
        <v>0</v>
      </c>
      <c r="Z17313">
        <v>2</v>
      </c>
      <c r="AA17313">
        <v>0</v>
      </c>
      <c r="AB17313">
        <v>0</v>
      </c>
      <c r="AC17313">
        <v>0</v>
      </c>
      <c r="AE17313">
        <v>2</v>
      </c>
      <c r="AF17313" s="2" t="s">
        <v>72</v>
      </c>
      <c r="AG17313" s="2" t="s">
        <v>72</v>
      </c>
      <c r="AH17313" s="2" t="s">
        <v>1108</v>
      </c>
      <c r="AI17313" s="2" t="s">
        <v>121</v>
      </c>
      <c r="AJ17313" s="2" t="s">
        <v>1097</v>
      </c>
      <c r="AK17313" s="2" t="s">
        <v>1098</v>
      </c>
      <c r="AL17313">
        <v>2022</v>
      </c>
    </row>
    <row r="17314" spans="1:38" x14ac:dyDescent="0.3">
      <c r="A17314" s="2" t="s">
        <v>1881</v>
      </c>
      <c r="B17314" s="2" t="s">
        <v>1882</v>
      </c>
      <c r="C17314">
        <v>20</v>
      </c>
      <c r="D17314" s="2" t="s">
        <v>73</v>
      </c>
      <c r="E17314">
        <v>47</v>
      </c>
      <c r="F17314">
        <v>70</v>
      </c>
      <c r="G17314">
        <v>62</v>
      </c>
      <c r="H17314">
        <v>41</v>
      </c>
      <c r="I17314">
        <v>65</v>
      </c>
      <c r="J17314">
        <v>53</v>
      </c>
      <c r="K17314">
        <v>59</v>
      </c>
      <c r="L17314">
        <v>52</v>
      </c>
      <c r="M17314">
        <v>42</v>
      </c>
      <c r="N17314">
        <v>57</v>
      </c>
      <c r="O17314">
        <v>72</v>
      </c>
      <c r="P17314">
        <v>80</v>
      </c>
      <c r="Q17314">
        <v>42</v>
      </c>
      <c r="R17314">
        <v>67</v>
      </c>
      <c r="S17314">
        <v>57</v>
      </c>
      <c r="T17314">
        <v>61</v>
      </c>
      <c r="U17314">
        <v>50</v>
      </c>
      <c r="V17314">
        <v>67</v>
      </c>
      <c r="W17314">
        <v>69</v>
      </c>
      <c r="X17314">
        <v>65</v>
      </c>
      <c r="Y17314">
        <v>54</v>
      </c>
      <c r="Z17314">
        <v>65</v>
      </c>
      <c r="AA17314">
        <v>53</v>
      </c>
      <c r="AB17314">
        <v>59</v>
      </c>
      <c r="AC17314">
        <v>48</v>
      </c>
      <c r="AE17314">
        <v>24</v>
      </c>
      <c r="AF17314" s="2" t="s">
        <v>73</v>
      </c>
      <c r="AG17314" s="2" t="s">
        <v>73</v>
      </c>
      <c r="AH17314" s="2" t="s">
        <v>1108</v>
      </c>
      <c r="AI17314" s="2" t="s">
        <v>121</v>
      </c>
      <c r="AJ17314" s="2" t="s">
        <v>1097</v>
      </c>
      <c r="AK17314" s="2" t="s">
        <v>1098</v>
      </c>
      <c r="AL17314">
        <v>2022</v>
      </c>
    </row>
    <row r="17315" spans="1:38" x14ac:dyDescent="0.3">
      <c r="A17315" s="2" t="s">
        <v>1881</v>
      </c>
      <c r="B17315" s="2" t="s">
        <v>1882</v>
      </c>
      <c r="C17315">
        <v>21</v>
      </c>
      <c r="D17315" s="2" t="s">
        <v>75</v>
      </c>
      <c r="E17315">
        <v>214</v>
      </c>
      <c r="F17315">
        <v>226</v>
      </c>
      <c r="G17315">
        <v>223</v>
      </c>
      <c r="H17315">
        <v>225</v>
      </c>
      <c r="I17315">
        <v>229</v>
      </c>
      <c r="J17315">
        <v>205</v>
      </c>
      <c r="K17315">
        <v>178</v>
      </c>
      <c r="L17315">
        <v>212</v>
      </c>
      <c r="M17315">
        <v>178</v>
      </c>
      <c r="N17315">
        <v>173</v>
      </c>
      <c r="O17315">
        <v>220</v>
      </c>
      <c r="P17315">
        <v>216</v>
      </c>
      <c r="Q17315">
        <v>218</v>
      </c>
      <c r="R17315">
        <v>252</v>
      </c>
      <c r="S17315">
        <v>222</v>
      </c>
      <c r="T17315">
        <v>261</v>
      </c>
      <c r="U17315">
        <v>203</v>
      </c>
      <c r="V17315">
        <v>260</v>
      </c>
      <c r="W17315">
        <v>205</v>
      </c>
      <c r="X17315">
        <v>283</v>
      </c>
      <c r="Y17315">
        <v>164</v>
      </c>
      <c r="Z17315">
        <v>209</v>
      </c>
      <c r="AA17315">
        <v>231</v>
      </c>
      <c r="AB17315">
        <v>229</v>
      </c>
      <c r="AC17315">
        <v>171</v>
      </c>
      <c r="AE17315">
        <v>26</v>
      </c>
      <c r="AF17315" s="2" t="s">
        <v>1109</v>
      </c>
      <c r="AG17315" s="2" t="s">
        <v>75</v>
      </c>
      <c r="AH17315" s="2" t="s">
        <v>1104</v>
      </c>
      <c r="AI17315" s="2" t="s">
        <v>121</v>
      </c>
      <c r="AJ17315" s="2" t="s">
        <v>1097</v>
      </c>
      <c r="AK17315" s="2" t="s">
        <v>1098</v>
      </c>
      <c r="AL17315">
        <v>2022</v>
      </c>
    </row>
    <row r="17316" spans="1:38" x14ac:dyDescent="0.3">
      <c r="A17316" s="2" t="s">
        <v>1881</v>
      </c>
      <c r="B17316" s="2" t="s">
        <v>1882</v>
      </c>
      <c r="C17316">
        <v>22</v>
      </c>
      <c r="D17316" s="2" t="s">
        <v>1110</v>
      </c>
      <c r="E17316">
        <v>5</v>
      </c>
      <c r="F17316">
        <v>1</v>
      </c>
      <c r="G17316">
        <v>4</v>
      </c>
      <c r="H17316">
        <v>3</v>
      </c>
      <c r="I17316">
        <v>3</v>
      </c>
      <c r="J17316">
        <v>1</v>
      </c>
      <c r="K17316">
        <v>2</v>
      </c>
      <c r="L17316">
        <v>1</v>
      </c>
      <c r="M17316">
        <v>0</v>
      </c>
      <c r="N17316">
        <v>5</v>
      </c>
      <c r="O17316">
        <v>3</v>
      </c>
      <c r="P17316">
        <v>3</v>
      </c>
      <c r="Q17316">
        <v>1</v>
      </c>
      <c r="R17316">
        <v>2</v>
      </c>
      <c r="S17316">
        <v>1</v>
      </c>
      <c r="T17316">
        <v>3</v>
      </c>
      <c r="U17316">
        <v>4</v>
      </c>
      <c r="V17316">
        <v>6</v>
      </c>
      <c r="W17316">
        <v>1</v>
      </c>
      <c r="X17316">
        <v>4</v>
      </c>
      <c r="Y17316">
        <v>1</v>
      </c>
      <c r="Z17316">
        <v>3</v>
      </c>
      <c r="AA17316">
        <v>1</v>
      </c>
      <c r="AB17316">
        <v>3</v>
      </c>
      <c r="AC17316">
        <v>0</v>
      </c>
      <c r="AE17316">
        <v>5</v>
      </c>
      <c r="AF17316" s="2" t="s">
        <v>1111</v>
      </c>
      <c r="AG17316" s="2" t="s">
        <v>76</v>
      </c>
      <c r="AH17316" s="2" t="s">
        <v>1107</v>
      </c>
      <c r="AI17316" s="2" t="s">
        <v>121</v>
      </c>
      <c r="AJ17316" s="2" t="s">
        <v>1097</v>
      </c>
      <c r="AK17316" s="2" t="s">
        <v>1098</v>
      </c>
      <c r="AL17316">
        <v>2022</v>
      </c>
    </row>
    <row r="17317" spans="1:38" x14ac:dyDescent="0.3">
      <c r="A17317" s="2" t="s">
        <v>1881</v>
      </c>
      <c r="B17317" s="2" t="s">
        <v>1882</v>
      </c>
      <c r="C17317">
        <v>23</v>
      </c>
      <c r="D17317" s="2" t="s">
        <v>1112</v>
      </c>
      <c r="E17317">
        <v>1</v>
      </c>
      <c r="F17317">
        <v>7</v>
      </c>
      <c r="G17317">
        <v>3</v>
      </c>
      <c r="H17317">
        <v>0</v>
      </c>
      <c r="I17317">
        <v>1</v>
      </c>
      <c r="J17317">
        <v>0</v>
      </c>
      <c r="K17317">
        <v>1</v>
      </c>
      <c r="L17317">
        <v>0</v>
      </c>
      <c r="M17317">
        <v>1</v>
      </c>
      <c r="N17317">
        <v>1</v>
      </c>
      <c r="O17317">
        <v>0</v>
      </c>
      <c r="P17317">
        <v>0</v>
      </c>
      <c r="Q17317">
        <v>1</v>
      </c>
      <c r="R17317">
        <v>0</v>
      </c>
      <c r="S17317">
        <v>0</v>
      </c>
      <c r="T17317">
        <v>0</v>
      </c>
      <c r="U17317">
        <v>0</v>
      </c>
      <c r="V17317">
        <v>0</v>
      </c>
      <c r="W17317">
        <v>0</v>
      </c>
      <c r="X17317">
        <v>1</v>
      </c>
      <c r="Y17317">
        <v>0</v>
      </c>
      <c r="Z17317">
        <v>0</v>
      </c>
      <c r="AA17317">
        <v>0</v>
      </c>
      <c r="AB17317">
        <v>1</v>
      </c>
      <c r="AC17317">
        <v>0</v>
      </c>
      <c r="AE17317">
        <v>31</v>
      </c>
      <c r="AF17317" s="2" t="s">
        <v>1113</v>
      </c>
      <c r="AG17317" s="2" t="s">
        <v>80</v>
      </c>
      <c r="AH17317" s="2" t="s">
        <v>1108</v>
      </c>
      <c r="AI17317" s="2" t="s">
        <v>121</v>
      </c>
      <c r="AJ17317" s="2" t="s">
        <v>1097</v>
      </c>
      <c r="AK17317" s="2" t="s">
        <v>1098</v>
      </c>
      <c r="AL17317">
        <v>2022</v>
      </c>
    </row>
    <row r="17318" spans="1:38" x14ac:dyDescent="0.3">
      <c r="A17318" s="2" t="s">
        <v>1881</v>
      </c>
      <c r="B17318" s="2" t="s">
        <v>1882</v>
      </c>
      <c r="C17318">
        <v>24</v>
      </c>
      <c r="D17318" s="2" t="s">
        <v>82</v>
      </c>
      <c r="E17318">
        <v>0</v>
      </c>
      <c r="F17318">
        <v>0</v>
      </c>
      <c r="G17318">
        <v>0</v>
      </c>
      <c r="H17318">
        <v>0</v>
      </c>
      <c r="I17318">
        <v>0</v>
      </c>
      <c r="J17318">
        <v>0</v>
      </c>
      <c r="K17318">
        <v>0</v>
      </c>
      <c r="L17318">
        <v>0</v>
      </c>
      <c r="M17318">
        <v>0</v>
      </c>
      <c r="N17318">
        <v>0</v>
      </c>
      <c r="O17318">
        <v>0</v>
      </c>
      <c r="P17318">
        <v>0</v>
      </c>
      <c r="Q17318">
        <v>0</v>
      </c>
      <c r="R17318">
        <v>0</v>
      </c>
      <c r="S17318">
        <v>0</v>
      </c>
      <c r="T17318">
        <v>0</v>
      </c>
      <c r="U17318">
        <v>0</v>
      </c>
      <c r="V17318">
        <v>0</v>
      </c>
      <c r="W17318">
        <v>0</v>
      </c>
      <c r="X17318">
        <v>0</v>
      </c>
      <c r="Y17318">
        <v>0</v>
      </c>
      <c r="Z17318">
        <v>0</v>
      </c>
      <c r="AA17318">
        <v>0</v>
      </c>
      <c r="AB17318">
        <v>0</v>
      </c>
      <c r="AC17318">
        <v>0</v>
      </c>
      <c r="AE17318">
        <v>7</v>
      </c>
      <c r="AF17318" s="2" t="s">
        <v>1114</v>
      </c>
      <c r="AG17318" s="2" t="s">
        <v>82</v>
      </c>
      <c r="AH17318" s="2" t="s">
        <v>1115</v>
      </c>
      <c r="AI17318" s="2" t="s">
        <v>121</v>
      </c>
      <c r="AJ17318" s="2" t="s">
        <v>1097</v>
      </c>
      <c r="AK17318" s="2" t="s">
        <v>1098</v>
      </c>
      <c r="AL17318">
        <v>2022</v>
      </c>
    </row>
    <row r="17319" spans="1:38" x14ac:dyDescent="0.3">
      <c r="A17319" s="2" t="s">
        <v>1881</v>
      </c>
      <c r="B17319" s="2" t="s">
        <v>1882</v>
      </c>
      <c r="C17319">
        <v>29</v>
      </c>
      <c r="D17319" s="2" t="s">
        <v>74</v>
      </c>
      <c r="E17319">
        <v>11</v>
      </c>
      <c r="F17319">
        <v>11</v>
      </c>
      <c r="G17319">
        <v>11</v>
      </c>
      <c r="H17319">
        <v>6</v>
      </c>
      <c r="I17319">
        <v>6</v>
      </c>
      <c r="J17319">
        <v>6</v>
      </c>
      <c r="K17319">
        <v>8</v>
      </c>
      <c r="L17319">
        <v>7</v>
      </c>
      <c r="M17319">
        <v>6</v>
      </c>
      <c r="N17319">
        <v>5</v>
      </c>
      <c r="O17319">
        <v>2</v>
      </c>
      <c r="P17319">
        <v>10</v>
      </c>
      <c r="Q17319">
        <v>0</v>
      </c>
      <c r="R17319">
        <v>19</v>
      </c>
      <c r="S17319">
        <v>19</v>
      </c>
      <c r="T17319">
        <v>35</v>
      </c>
      <c r="U17319">
        <v>9</v>
      </c>
      <c r="V17319">
        <v>16</v>
      </c>
      <c r="W17319">
        <v>30</v>
      </c>
      <c r="X17319">
        <v>31</v>
      </c>
      <c r="Y17319">
        <v>46</v>
      </c>
      <c r="Z17319">
        <v>23</v>
      </c>
      <c r="AA17319">
        <v>19</v>
      </c>
      <c r="AB17319">
        <v>12</v>
      </c>
      <c r="AC17319">
        <v>8</v>
      </c>
      <c r="AE17319">
        <v>15</v>
      </c>
      <c r="AF17319" s="2" t="s">
        <v>1116</v>
      </c>
      <c r="AG17319" s="2" t="s">
        <v>74</v>
      </c>
      <c r="AH17319" s="2" t="s">
        <v>1116</v>
      </c>
      <c r="AI17319" s="2" t="s">
        <v>121</v>
      </c>
      <c r="AJ17319" s="2" t="s">
        <v>1097</v>
      </c>
      <c r="AK17319" s="2" t="s">
        <v>1098</v>
      </c>
      <c r="AL17319">
        <v>2022</v>
      </c>
    </row>
    <row r="17320" spans="1:38" x14ac:dyDescent="0.3">
      <c r="A17320" s="2" t="s">
        <v>1881</v>
      </c>
      <c r="B17320" s="2" t="s">
        <v>1882</v>
      </c>
      <c r="C17320">
        <v>30</v>
      </c>
      <c r="D17320" s="2" t="s">
        <v>1117</v>
      </c>
      <c r="E17320">
        <v>1</v>
      </c>
      <c r="F17320">
        <v>0</v>
      </c>
      <c r="G17320">
        <v>3</v>
      </c>
      <c r="H17320">
        <v>13</v>
      </c>
      <c r="I17320">
        <v>13</v>
      </c>
      <c r="J17320">
        <v>29</v>
      </c>
      <c r="K17320">
        <v>43</v>
      </c>
      <c r="L17320">
        <v>38</v>
      </c>
      <c r="M17320">
        <v>31</v>
      </c>
      <c r="N17320">
        <v>31</v>
      </c>
      <c r="O17320">
        <v>16</v>
      </c>
      <c r="P17320">
        <v>8</v>
      </c>
      <c r="Q17320">
        <v>2</v>
      </c>
      <c r="R17320">
        <v>1</v>
      </c>
      <c r="S17320">
        <v>1</v>
      </c>
      <c r="T17320">
        <v>1</v>
      </c>
      <c r="U17320">
        <v>0</v>
      </c>
      <c r="V17320">
        <v>0</v>
      </c>
      <c r="W17320">
        <v>0</v>
      </c>
      <c r="X17320">
        <v>1</v>
      </c>
      <c r="Y17320">
        <v>0</v>
      </c>
      <c r="Z17320">
        <v>1</v>
      </c>
      <c r="AA17320">
        <v>2</v>
      </c>
      <c r="AB17320">
        <v>0</v>
      </c>
      <c r="AC17320">
        <v>0</v>
      </c>
      <c r="AE17320">
        <v>32</v>
      </c>
      <c r="AF17320" s="2" t="s">
        <v>1118</v>
      </c>
      <c r="AG17320" s="2" t="s">
        <v>90</v>
      </c>
      <c r="AH17320" s="2" t="s">
        <v>1119</v>
      </c>
      <c r="AI17320" s="2" t="s">
        <v>121</v>
      </c>
      <c r="AJ17320" s="2" t="s">
        <v>1097</v>
      </c>
      <c r="AK17320" s="2" t="s">
        <v>1098</v>
      </c>
      <c r="AL17320">
        <v>2022</v>
      </c>
    </row>
    <row r="17321" spans="1:38" x14ac:dyDescent="0.3">
      <c r="A17321" s="2" t="s">
        <v>1881</v>
      </c>
      <c r="B17321" s="2" t="s">
        <v>1882</v>
      </c>
      <c r="C17321">
        <v>31</v>
      </c>
      <c r="D17321" s="2" t="s">
        <v>1120</v>
      </c>
      <c r="E17321">
        <v>82</v>
      </c>
      <c r="F17321">
        <v>73</v>
      </c>
      <c r="G17321">
        <v>79</v>
      </c>
      <c r="H17321">
        <v>187</v>
      </c>
      <c r="I17321">
        <v>213</v>
      </c>
      <c r="J17321">
        <v>220</v>
      </c>
      <c r="K17321">
        <v>247</v>
      </c>
      <c r="L17321">
        <v>212</v>
      </c>
      <c r="M17321">
        <v>191</v>
      </c>
      <c r="N17321">
        <v>219</v>
      </c>
      <c r="O17321">
        <v>276</v>
      </c>
      <c r="P17321">
        <v>224</v>
      </c>
      <c r="Q17321">
        <v>149</v>
      </c>
      <c r="R17321">
        <v>118</v>
      </c>
      <c r="S17321">
        <v>117</v>
      </c>
      <c r="T17321">
        <v>119</v>
      </c>
      <c r="U17321">
        <v>125</v>
      </c>
      <c r="V17321">
        <v>135</v>
      </c>
      <c r="W17321">
        <v>157</v>
      </c>
      <c r="X17321">
        <v>209</v>
      </c>
      <c r="Y17321">
        <v>146</v>
      </c>
      <c r="Z17321">
        <v>138</v>
      </c>
      <c r="AA17321">
        <v>154</v>
      </c>
      <c r="AB17321">
        <v>123</v>
      </c>
      <c r="AC17321">
        <v>95</v>
      </c>
      <c r="AE17321">
        <v>33</v>
      </c>
      <c r="AF17321" s="2" t="s">
        <v>1121</v>
      </c>
      <c r="AG17321" s="2" t="s">
        <v>65</v>
      </c>
      <c r="AH17321" s="2" t="s">
        <v>1122</v>
      </c>
      <c r="AI17321" s="2" t="s">
        <v>121</v>
      </c>
      <c r="AJ17321" s="2" t="s">
        <v>1097</v>
      </c>
      <c r="AK17321" s="2" t="s">
        <v>1098</v>
      </c>
      <c r="AL17321">
        <v>2022</v>
      </c>
    </row>
    <row r="17322" spans="1:38" x14ac:dyDescent="0.3">
      <c r="A17322" s="2" t="s">
        <v>1881</v>
      </c>
      <c r="B17322" s="2" t="s">
        <v>1882</v>
      </c>
      <c r="C17322">
        <v>32</v>
      </c>
      <c r="D17322" s="2" t="s">
        <v>1123</v>
      </c>
      <c r="E17322">
        <v>0</v>
      </c>
      <c r="F17322">
        <v>0</v>
      </c>
      <c r="G17322">
        <v>0</v>
      </c>
      <c r="H17322">
        <v>0</v>
      </c>
      <c r="I17322">
        <v>0</v>
      </c>
      <c r="J17322">
        <v>0</v>
      </c>
      <c r="K17322">
        <v>0</v>
      </c>
      <c r="L17322">
        <v>0</v>
      </c>
      <c r="M17322">
        <v>0</v>
      </c>
      <c r="N17322">
        <v>0</v>
      </c>
      <c r="O17322">
        <v>0</v>
      </c>
      <c r="P17322">
        <v>0</v>
      </c>
      <c r="Q17322">
        <v>0</v>
      </c>
      <c r="R17322">
        <v>0</v>
      </c>
      <c r="S17322">
        <v>0</v>
      </c>
      <c r="T17322">
        <v>0</v>
      </c>
      <c r="U17322">
        <v>0</v>
      </c>
      <c r="V17322">
        <v>0</v>
      </c>
      <c r="W17322">
        <v>0</v>
      </c>
      <c r="X17322">
        <v>0</v>
      </c>
      <c r="Y17322">
        <v>0</v>
      </c>
      <c r="Z17322">
        <v>0</v>
      </c>
      <c r="AA17322">
        <v>0</v>
      </c>
      <c r="AB17322">
        <v>0</v>
      </c>
      <c r="AC17322">
        <v>0</v>
      </c>
      <c r="AE17322">
        <v>9</v>
      </c>
      <c r="AF17322" s="2" t="s">
        <v>1118</v>
      </c>
      <c r="AG17322" s="2" t="s">
        <v>66</v>
      </c>
      <c r="AH17322" s="2" t="s">
        <v>1119</v>
      </c>
      <c r="AI17322" s="2" t="s">
        <v>121</v>
      </c>
      <c r="AJ17322" s="2" t="s">
        <v>1097</v>
      </c>
      <c r="AK17322" s="2" t="s">
        <v>1098</v>
      </c>
      <c r="AL17322">
        <v>2022</v>
      </c>
    </row>
    <row r="17323" spans="1:38" x14ac:dyDescent="0.3">
      <c r="A17323" s="2" t="s">
        <v>1881</v>
      </c>
      <c r="B17323" s="2" t="s">
        <v>1882</v>
      </c>
      <c r="C17323">
        <v>33</v>
      </c>
      <c r="D17323" s="2" t="s">
        <v>1124</v>
      </c>
      <c r="E17323">
        <v>0</v>
      </c>
      <c r="F17323">
        <v>0</v>
      </c>
      <c r="G17323">
        <v>0</v>
      </c>
      <c r="H17323">
        <v>0</v>
      </c>
      <c r="I17323">
        <v>0</v>
      </c>
      <c r="J17323">
        <v>0</v>
      </c>
      <c r="K17323">
        <v>0</v>
      </c>
      <c r="L17323">
        <v>0</v>
      </c>
      <c r="M17323">
        <v>0</v>
      </c>
      <c r="N17323">
        <v>0</v>
      </c>
      <c r="O17323">
        <v>0</v>
      </c>
      <c r="P17323">
        <v>0</v>
      </c>
      <c r="Q17323">
        <v>0</v>
      </c>
      <c r="R17323">
        <v>0</v>
      </c>
      <c r="S17323">
        <v>0</v>
      </c>
      <c r="T17323">
        <v>0</v>
      </c>
      <c r="U17323">
        <v>0</v>
      </c>
      <c r="V17323">
        <v>0</v>
      </c>
      <c r="W17323">
        <v>0</v>
      </c>
      <c r="X17323">
        <v>0</v>
      </c>
      <c r="Y17323">
        <v>0</v>
      </c>
      <c r="Z17323">
        <v>0</v>
      </c>
      <c r="AA17323">
        <v>0</v>
      </c>
      <c r="AB17323">
        <v>0</v>
      </c>
      <c r="AC17323">
        <v>0</v>
      </c>
      <c r="AE17323">
        <v>10</v>
      </c>
      <c r="AF17323" s="2" t="s">
        <v>1121</v>
      </c>
      <c r="AG17323" s="2" t="s">
        <v>89</v>
      </c>
      <c r="AH17323" s="2" t="s">
        <v>1122</v>
      </c>
      <c r="AI17323" s="2" t="s">
        <v>121</v>
      </c>
      <c r="AJ17323" s="2" t="s">
        <v>1097</v>
      </c>
      <c r="AK17323" s="2" t="s">
        <v>1098</v>
      </c>
      <c r="AL17323">
        <v>2022</v>
      </c>
    </row>
    <row r="17324" spans="1:38" x14ac:dyDescent="0.3">
      <c r="A17324" s="2" t="s">
        <v>1881</v>
      </c>
      <c r="B17324" s="2" t="s">
        <v>1882</v>
      </c>
      <c r="C17324">
        <v>35</v>
      </c>
      <c r="D17324" s="2" t="s">
        <v>83</v>
      </c>
      <c r="E17324">
        <v>0</v>
      </c>
      <c r="F17324">
        <v>0</v>
      </c>
      <c r="G17324">
        <v>0</v>
      </c>
      <c r="H17324">
        <v>0</v>
      </c>
      <c r="I17324">
        <v>0</v>
      </c>
      <c r="J17324">
        <v>0</v>
      </c>
      <c r="K17324">
        <v>0</v>
      </c>
      <c r="L17324">
        <v>0</v>
      </c>
      <c r="M17324">
        <v>0</v>
      </c>
      <c r="N17324">
        <v>0</v>
      </c>
      <c r="O17324">
        <v>0</v>
      </c>
      <c r="P17324">
        <v>0</v>
      </c>
      <c r="Q17324">
        <v>0</v>
      </c>
      <c r="R17324">
        <v>0</v>
      </c>
      <c r="S17324">
        <v>0</v>
      </c>
      <c r="T17324">
        <v>0</v>
      </c>
      <c r="U17324">
        <v>0</v>
      </c>
      <c r="V17324">
        <v>0</v>
      </c>
      <c r="W17324">
        <v>0</v>
      </c>
      <c r="X17324">
        <v>0</v>
      </c>
      <c r="Y17324">
        <v>0</v>
      </c>
      <c r="Z17324">
        <v>0</v>
      </c>
      <c r="AA17324">
        <v>0</v>
      </c>
      <c r="AB17324">
        <v>0</v>
      </c>
      <c r="AC17324">
        <v>0</v>
      </c>
      <c r="AE17324">
        <v>20</v>
      </c>
      <c r="AF17324" s="2" t="s">
        <v>1125</v>
      </c>
      <c r="AG17324" s="2" t="s">
        <v>83</v>
      </c>
      <c r="AH17324" s="2" t="s">
        <v>1125</v>
      </c>
      <c r="AI17324" s="2" t="s">
        <v>121</v>
      </c>
      <c r="AJ17324" s="2" t="s">
        <v>1097</v>
      </c>
      <c r="AK17324" s="2" t="s">
        <v>1098</v>
      </c>
      <c r="AL17324">
        <v>2022</v>
      </c>
    </row>
    <row r="17325" spans="1:38" x14ac:dyDescent="0.3">
      <c r="A17325" s="2" t="s">
        <v>1881</v>
      </c>
      <c r="B17325" s="2" t="s">
        <v>1882</v>
      </c>
      <c r="C17325">
        <v>36</v>
      </c>
      <c r="D17325" s="2" t="s">
        <v>1126</v>
      </c>
      <c r="E17325">
        <v>8</v>
      </c>
      <c r="F17325">
        <v>11</v>
      </c>
      <c r="G17325">
        <v>4</v>
      </c>
      <c r="H17325">
        <v>2</v>
      </c>
      <c r="I17325">
        <v>6</v>
      </c>
      <c r="J17325">
        <v>7</v>
      </c>
      <c r="K17325">
        <v>14</v>
      </c>
      <c r="L17325">
        <v>4</v>
      </c>
      <c r="M17325">
        <v>3</v>
      </c>
      <c r="N17325">
        <v>3</v>
      </c>
      <c r="O17325">
        <v>7</v>
      </c>
      <c r="P17325">
        <v>7</v>
      </c>
      <c r="Q17325">
        <v>5</v>
      </c>
      <c r="R17325">
        <v>10</v>
      </c>
      <c r="S17325">
        <v>3</v>
      </c>
      <c r="T17325">
        <v>8</v>
      </c>
      <c r="U17325">
        <v>5</v>
      </c>
      <c r="V17325">
        <v>5</v>
      </c>
      <c r="W17325">
        <v>12</v>
      </c>
      <c r="X17325">
        <v>7</v>
      </c>
      <c r="Y17325">
        <v>14</v>
      </c>
      <c r="Z17325">
        <v>5</v>
      </c>
      <c r="AA17325">
        <v>8</v>
      </c>
      <c r="AB17325">
        <v>9</v>
      </c>
      <c r="AC17325">
        <v>7</v>
      </c>
      <c r="AE17325">
        <v>27</v>
      </c>
      <c r="AF17325" s="2" t="s">
        <v>1127</v>
      </c>
      <c r="AG17325" s="2" t="s">
        <v>91</v>
      </c>
      <c r="AH17325" s="2" t="s">
        <v>1127</v>
      </c>
      <c r="AI17325" s="2" t="s">
        <v>121</v>
      </c>
      <c r="AJ17325" s="2" t="s">
        <v>1097</v>
      </c>
      <c r="AK17325" s="2" t="s">
        <v>1098</v>
      </c>
      <c r="AL17325">
        <v>2022</v>
      </c>
    </row>
    <row r="17326" spans="1:38" x14ac:dyDescent="0.3">
      <c r="A17326" s="2" t="s">
        <v>1881</v>
      </c>
      <c r="B17326" s="2" t="s">
        <v>1882</v>
      </c>
      <c r="C17326">
        <v>37</v>
      </c>
      <c r="D17326" s="2" t="s">
        <v>1128</v>
      </c>
      <c r="E17326">
        <v>0</v>
      </c>
      <c r="F17326">
        <v>0</v>
      </c>
      <c r="G17326">
        <v>0</v>
      </c>
      <c r="H17326">
        <v>0</v>
      </c>
      <c r="I17326">
        <v>0</v>
      </c>
      <c r="J17326">
        <v>0</v>
      </c>
      <c r="K17326">
        <v>0</v>
      </c>
      <c r="L17326">
        <v>0</v>
      </c>
      <c r="M17326">
        <v>0</v>
      </c>
      <c r="N17326">
        <v>0</v>
      </c>
      <c r="O17326">
        <v>0</v>
      </c>
      <c r="P17326">
        <v>0</v>
      </c>
      <c r="Q17326">
        <v>0</v>
      </c>
      <c r="R17326">
        <v>0</v>
      </c>
      <c r="S17326">
        <v>0</v>
      </c>
      <c r="T17326">
        <v>0</v>
      </c>
      <c r="U17326">
        <v>0</v>
      </c>
      <c r="V17326">
        <v>0</v>
      </c>
      <c r="W17326">
        <v>0</v>
      </c>
      <c r="X17326">
        <v>0</v>
      </c>
      <c r="Y17326">
        <v>0</v>
      </c>
      <c r="Z17326">
        <v>0</v>
      </c>
      <c r="AA17326">
        <v>0</v>
      </c>
      <c r="AB17326">
        <v>0</v>
      </c>
      <c r="AC17326">
        <v>0</v>
      </c>
      <c r="AE17326">
        <v>16</v>
      </c>
      <c r="AF17326" s="2" t="s">
        <v>1129</v>
      </c>
      <c r="AG17326" s="2" t="s">
        <v>84</v>
      </c>
      <c r="AH17326" s="2" t="s">
        <v>1129</v>
      </c>
      <c r="AI17326" s="2" t="s">
        <v>121</v>
      </c>
      <c r="AJ17326" s="2" t="s">
        <v>1097</v>
      </c>
      <c r="AK17326" s="2" t="s">
        <v>1098</v>
      </c>
      <c r="AL17326">
        <v>2022</v>
      </c>
    </row>
    <row r="17327" spans="1:38" x14ac:dyDescent="0.3">
      <c r="A17327" s="2" t="s">
        <v>1881</v>
      </c>
      <c r="B17327" s="2" t="s">
        <v>1882</v>
      </c>
      <c r="C17327">
        <v>38</v>
      </c>
      <c r="D17327" s="2" t="s">
        <v>85</v>
      </c>
      <c r="E17327">
        <v>1</v>
      </c>
      <c r="F17327">
        <v>0</v>
      </c>
      <c r="G17327">
        <v>0</v>
      </c>
      <c r="H17327">
        <v>1</v>
      </c>
      <c r="I17327">
        <v>0</v>
      </c>
      <c r="J17327">
        <v>0</v>
      </c>
      <c r="K17327">
        <v>1</v>
      </c>
      <c r="L17327">
        <v>0</v>
      </c>
      <c r="M17327">
        <v>0</v>
      </c>
      <c r="N17327">
        <v>0</v>
      </c>
      <c r="O17327">
        <v>0</v>
      </c>
      <c r="P17327">
        <v>0</v>
      </c>
      <c r="Q17327">
        <v>0</v>
      </c>
      <c r="R17327">
        <v>0</v>
      </c>
      <c r="S17327">
        <v>0</v>
      </c>
      <c r="T17327">
        <v>0</v>
      </c>
      <c r="U17327">
        <v>0</v>
      </c>
      <c r="V17327">
        <v>1</v>
      </c>
      <c r="W17327">
        <v>0</v>
      </c>
      <c r="X17327">
        <v>0</v>
      </c>
      <c r="Y17327">
        <v>0</v>
      </c>
      <c r="Z17327">
        <v>1</v>
      </c>
      <c r="AA17327">
        <v>0</v>
      </c>
      <c r="AB17327">
        <v>0</v>
      </c>
      <c r="AC17327">
        <v>0</v>
      </c>
      <c r="AE17327">
        <v>29</v>
      </c>
      <c r="AF17327" s="2" t="s">
        <v>1130</v>
      </c>
      <c r="AG17327" s="2" t="s">
        <v>85</v>
      </c>
      <c r="AH17327" s="2" t="s">
        <v>1127</v>
      </c>
      <c r="AI17327" s="2" t="s">
        <v>121</v>
      </c>
      <c r="AJ17327" s="2" t="s">
        <v>1097</v>
      </c>
      <c r="AK17327" s="2" t="s">
        <v>1098</v>
      </c>
      <c r="AL17327">
        <v>2022</v>
      </c>
    </row>
    <row r="17328" spans="1:38" x14ac:dyDescent="0.3">
      <c r="A17328" s="2" t="s">
        <v>1881</v>
      </c>
      <c r="B17328" s="2" t="s">
        <v>1882</v>
      </c>
      <c r="C17328">
        <v>39</v>
      </c>
      <c r="D17328" s="2" t="s">
        <v>86</v>
      </c>
      <c r="E17328">
        <v>0</v>
      </c>
      <c r="F17328">
        <v>1</v>
      </c>
      <c r="G17328">
        <v>0</v>
      </c>
      <c r="H17328">
        <v>0</v>
      </c>
      <c r="I17328">
        <v>0</v>
      </c>
      <c r="J17328">
        <v>0</v>
      </c>
      <c r="K17328">
        <v>1</v>
      </c>
      <c r="L17328">
        <v>1</v>
      </c>
      <c r="M17328">
        <v>0</v>
      </c>
      <c r="N17328">
        <v>0</v>
      </c>
      <c r="O17328">
        <v>1</v>
      </c>
      <c r="P17328">
        <v>0</v>
      </c>
      <c r="Q17328">
        <v>0</v>
      </c>
      <c r="R17328">
        <v>0</v>
      </c>
      <c r="S17328">
        <v>0</v>
      </c>
      <c r="T17328">
        <v>0</v>
      </c>
      <c r="U17328">
        <v>0</v>
      </c>
      <c r="V17328">
        <v>0</v>
      </c>
      <c r="W17328">
        <v>1</v>
      </c>
      <c r="X17328">
        <v>1</v>
      </c>
      <c r="Y17328">
        <v>0</v>
      </c>
      <c r="Z17328">
        <v>2</v>
      </c>
      <c r="AA17328">
        <v>1</v>
      </c>
      <c r="AB17328">
        <v>0</v>
      </c>
      <c r="AC17328">
        <v>0</v>
      </c>
      <c r="AE17328">
        <v>28</v>
      </c>
      <c r="AF17328" s="2" t="s">
        <v>1131</v>
      </c>
      <c r="AG17328" s="2" t="s">
        <v>86</v>
      </c>
      <c r="AH17328" s="2" t="s">
        <v>1127</v>
      </c>
      <c r="AI17328" s="2" t="s">
        <v>121</v>
      </c>
      <c r="AJ17328" s="2" t="s">
        <v>1097</v>
      </c>
      <c r="AK17328" s="2" t="s">
        <v>1098</v>
      </c>
      <c r="AL17328">
        <v>2022</v>
      </c>
    </row>
    <row r="17329" spans="1:38" x14ac:dyDescent="0.3">
      <c r="A17329" s="2" t="s">
        <v>1881</v>
      </c>
      <c r="B17329" s="2" t="s">
        <v>1882</v>
      </c>
      <c r="C17329">
        <v>40</v>
      </c>
      <c r="D17329" s="2" t="s">
        <v>1132</v>
      </c>
      <c r="E17329">
        <v>5</v>
      </c>
      <c r="F17329">
        <v>9</v>
      </c>
      <c r="G17329">
        <v>4</v>
      </c>
      <c r="H17329">
        <v>1</v>
      </c>
      <c r="I17329">
        <v>6</v>
      </c>
      <c r="J17329">
        <v>5</v>
      </c>
      <c r="K17329">
        <v>12</v>
      </c>
      <c r="L17329">
        <v>3</v>
      </c>
      <c r="M17329">
        <v>3</v>
      </c>
      <c r="N17329">
        <v>3</v>
      </c>
      <c r="O17329">
        <v>6</v>
      </c>
      <c r="P17329">
        <v>7</v>
      </c>
      <c r="Q17329">
        <v>5</v>
      </c>
      <c r="R17329">
        <v>10</v>
      </c>
      <c r="S17329">
        <v>3</v>
      </c>
      <c r="T17329">
        <v>6</v>
      </c>
      <c r="U17329">
        <v>2</v>
      </c>
      <c r="V17329">
        <v>4</v>
      </c>
      <c r="W17329">
        <v>9</v>
      </c>
      <c r="X17329">
        <v>6</v>
      </c>
      <c r="Y17329">
        <v>12</v>
      </c>
      <c r="Z17329">
        <v>2</v>
      </c>
      <c r="AA17329">
        <v>6</v>
      </c>
      <c r="AB17329">
        <v>8</v>
      </c>
      <c r="AC17329">
        <v>6</v>
      </c>
      <c r="AE17329">
        <v>30</v>
      </c>
      <c r="AF17329" s="2" t="s">
        <v>1133</v>
      </c>
      <c r="AG17329" s="2" t="s">
        <v>1134</v>
      </c>
      <c r="AH17329" s="2" t="s">
        <v>1127</v>
      </c>
      <c r="AI17329" s="2" t="s">
        <v>121</v>
      </c>
      <c r="AJ17329" s="2" t="s">
        <v>1097</v>
      </c>
      <c r="AK17329" s="2" t="s">
        <v>1098</v>
      </c>
      <c r="AL17329">
        <v>2022</v>
      </c>
    </row>
    <row r="17330" spans="1:38" x14ac:dyDescent="0.3">
      <c r="A17330" s="2" t="s">
        <v>1881</v>
      </c>
      <c r="B17330" s="2" t="s">
        <v>1882</v>
      </c>
      <c r="C17330">
        <v>41</v>
      </c>
      <c r="D17330" s="2" t="s">
        <v>88</v>
      </c>
      <c r="E17330">
        <v>2</v>
      </c>
      <c r="F17330">
        <v>1</v>
      </c>
      <c r="G17330">
        <v>0</v>
      </c>
      <c r="H17330">
        <v>0</v>
      </c>
      <c r="I17330">
        <v>0</v>
      </c>
      <c r="J17330">
        <v>2</v>
      </c>
      <c r="K17330">
        <v>0</v>
      </c>
      <c r="L17330">
        <v>0</v>
      </c>
      <c r="M17330">
        <v>0</v>
      </c>
      <c r="N17330">
        <v>0</v>
      </c>
      <c r="O17330">
        <v>0</v>
      </c>
      <c r="P17330">
        <v>0</v>
      </c>
      <c r="Q17330">
        <v>0</v>
      </c>
      <c r="R17330">
        <v>0</v>
      </c>
      <c r="S17330">
        <v>0</v>
      </c>
      <c r="T17330">
        <v>2</v>
      </c>
      <c r="U17330">
        <v>3</v>
      </c>
      <c r="V17330">
        <v>0</v>
      </c>
      <c r="W17330">
        <v>2</v>
      </c>
      <c r="X17330">
        <v>0</v>
      </c>
      <c r="Y17330">
        <v>2</v>
      </c>
      <c r="Z17330">
        <v>0</v>
      </c>
      <c r="AA17330">
        <v>1</v>
      </c>
      <c r="AB17330">
        <v>1</v>
      </c>
      <c r="AC17330">
        <v>1</v>
      </c>
      <c r="AE17330">
        <v>25</v>
      </c>
      <c r="AF17330" s="2" t="s">
        <v>1135</v>
      </c>
      <c r="AG17330" s="2" t="s">
        <v>88</v>
      </c>
      <c r="AH17330" s="2" t="s">
        <v>1127</v>
      </c>
      <c r="AI17330" s="2" t="s">
        <v>121</v>
      </c>
      <c r="AJ17330" s="2" t="s">
        <v>1097</v>
      </c>
      <c r="AK17330" s="2" t="s">
        <v>1098</v>
      </c>
      <c r="AL17330">
        <v>2022</v>
      </c>
    </row>
    <row r="17331" spans="1:38" x14ac:dyDescent="0.3">
      <c r="A17331" s="2" t="s">
        <v>1883</v>
      </c>
      <c r="B17331" s="2" t="s">
        <v>1884</v>
      </c>
      <c r="C17331">
        <v>3</v>
      </c>
      <c r="D17331" s="2" t="s">
        <v>62</v>
      </c>
      <c r="E17331">
        <v>4</v>
      </c>
      <c r="F17331">
        <v>1</v>
      </c>
      <c r="G17331">
        <v>4</v>
      </c>
      <c r="H17331">
        <v>3</v>
      </c>
      <c r="I17331">
        <v>0</v>
      </c>
      <c r="J17331">
        <v>1</v>
      </c>
      <c r="K17331">
        <v>2</v>
      </c>
      <c r="L17331">
        <v>3</v>
      </c>
      <c r="M17331">
        <v>1</v>
      </c>
      <c r="N17331">
        <v>4</v>
      </c>
      <c r="O17331">
        <v>8</v>
      </c>
      <c r="P17331">
        <v>4</v>
      </c>
      <c r="Q17331">
        <v>2</v>
      </c>
      <c r="R17331">
        <v>3</v>
      </c>
      <c r="S17331">
        <v>6</v>
      </c>
      <c r="T17331">
        <v>8</v>
      </c>
      <c r="U17331">
        <v>5</v>
      </c>
      <c r="V17331">
        <v>14</v>
      </c>
      <c r="W17331">
        <v>14</v>
      </c>
      <c r="X17331">
        <v>17</v>
      </c>
      <c r="Y17331">
        <v>20</v>
      </c>
      <c r="Z17331">
        <v>22</v>
      </c>
      <c r="AA17331">
        <v>22</v>
      </c>
      <c r="AB17331">
        <v>22</v>
      </c>
      <c r="AC17331">
        <v>13</v>
      </c>
      <c r="AE17331">
        <v>4</v>
      </c>
      <c r="AF17331" s="2" t="s">
        <v>1095</v>
      </c>
      <c r="AG17331" s="2" t="s">
        <v>62</v>
      </c>
      <c r="AH17331" s="2" t="s">
        <v>1096</v>
      </c>
      <c r="AI17331" s="2" t="s">
        <v>121</v>
      </c>
      <c r="AJ17331" s="2" t="s">
        <v>1097</v>
      </c>
      <c r="AK17331" s="2" t="s">
        <v>1098</v>
      </c>
      <c r="AL17331">
        <v>2022</v>
      </c>
    </row>
    <row r="17332" spans="1:38" x14ac:dyDescent="0.3">
      <c r="A17332" s="2" t="s">
        <v>1883</v>
      </c>
      <c r="B17332" s="2" t="s">
        <v>1884</v>
      </c>
      <c r="C17332">
        <v>4</v>
      </c>
      <c r="D17332" s="2" t="s">
        <v>60</v>
      </c>
      <c r="E17332">
        <v>3</v>
      </c>
      <c r="F17332">
        <v>1</v>
      </c>
      <c r="G17332">
        <v>2</v>
      </c>
      <c r="H17332">
        <v>2</v>
      </c>
      <c r="I17332">
        <v>0</v>
      </c>
      <c r="J17332">
        <v>0</v>
      </c>
      <c r="K17332">
        <v>1</v>
      </c>
      <c r="L17332">
        <v>1</v>
      </c>
      <c r="M17332">
        <v>3</v>
      </c>
      <c r="N17332">
        <v>1</v>
      </c>
      <c r="O17332">
        <v>1</v>
      </c>
      <c r="P17332">
        <v>6</v>
      </c>
      <c r="Q17332">
        <v>0</v>
      </c>
      <c r="R17332">
        <v>1</v>
      </c>
      <c r="S17332">
        <v>1</v>
      </c>
      <c r="T17332">
        <v>3</v>
      </c>
      <c r="U17332">
        <v>1</v>
      </c>
      <c r="V17332">
        <v>4</v>
      </c>
      <c r="W17332">
        <v>10</v>
      </c>
      <c r="X17332">
        <v>5</v>
      </c>
      <c r="Y17332">
        <v>9</v>
      </c>
      <c r="Z17332">
        <v>3</v>
      </c>
      <c r="AA17332">
        <v>11</v>
      </c>
      <c r="AB17332">
        <v>5</v>
      </c>
      <c r="AC17332">
        <v>2</v>
      </c>
      <c r="AE17332">
        <v>18</v>
      </c>
      <c r="AF17332" s="2" t="s">
        <v>1099</v>
      </c>
      <c r="AG17332" s="2" t="s">
        <v>60</v>
      </c>
      <c r="AH17332" s="2" t="s">
        <v>1096</v>
      </c>
      <c r="AI17332" s="2" t="s">
        <v>121</v>
      </c>
      <c r="AJ17332" s="2" t="s">
        <v>1097</v>
      </c>
      <c r="AK17332" s="2" t="s">
        <v>1098</v>
      </c>
      <c r="AL17332">
        <v>2022</v>
      </c>
    </row>
    <row r="17333" spans="1:38" x14ac:dyDescent="0.3">
      <c r="A17333" s="2" t="s">
        <v>1883</v>
      </c>
      <c r="B17333" s="2" t="s">
        <v>1884</v>
      </c>
      <c r="C17333">
        <v>5</v>
      </c>
      <c r="D17333" s="2" t="s">
        <v>61</v>
      </c>
      <c r="E17333">
        <v>2</v>
      </c>
      <c r="F17333">
        <v>0</v>
      </c>
      <c r="G17333">
        <v>1</v>
      </c>
      <c r="H17333">
        <v>1</v>
      </c>
      <c r="I17333">
        <v>4</v>
      </c>
      <c r="J17333">
        <v>4</v>
      </c>
      <c r="K17333">
        <v>0</v>
      </c>
      <c r="L17333">
        <v>1</v>
      </c>
      <c r="M17333">
        <v>1</v>
      </c>
      <c r="N17333">
        <v>2</v>
      </c>
      <c r="O17333">
        <v>4</v>
      </c>
      <c r="P17333">
        <v>2</v>
      </c>
      <c r="Q17333">
        <v>1</v>
      </c>
      <c r="R17333">
        <v>2</v>
      </c>
      <c r="S17333">
        <v>0</v>
      </c>
      <c r="T17333">
        <v>4</v>
      </c>
      <c r="U17333">
        <v>2</v>
      </c>
      <c r="V17333">
        <v>5</v>
      </c>
      <c r="W17333">
        <v>6</v>
      </c>
      <c r="X17333">
        <v>7</v>
      </c>
      <c r="Y17333">
        <v>6</v>
      </c>
      <c r="Z17333">
        <v>3</v>
      </c>
      <c r="AA17333">
        <v>2</v>
      </c>
      <c r="AB17333">
        <v>6</v>
      </c>
      <c r="AC17333">
        <v>7</v>
      </c>
      <c r="AE17333">
        <v>21</v>
      </c>
      <c r="AF17333" s="2" t="s">
        <v>1100</v>
      </c>
      <c r="AG17333" s="2" t="s">
        <v>61</v>
      </c>
      <c r="AH17333" s="2" t="s">
        <v>1100</v>
      </c>
      <c r="AI17333" s="2" t="s">
        <v>121</v>
      </c>
      <c r="AJ17333" s="2" t="s">
        <v>1097</v>
      </c>
      <c r="AK17333" s="2" t="s">
        <v>1098</v>
      </c>
      <c r="AL17333">
        <v>2022</v>
      </c>
    </row>
    <row r="17334" spans="1:38" x14ac:dyDescent="0.3">
      <c r="A17334" s="2" t="s">
        <v>1883</v>
      </c>
      <c r="B17334" s="2" t="s">
        <v>1884</v>
      </c>
      <c r="C17334">
        <v>6</v>
      </c>
      <c r="D17334" s="2" t="s">
        <v>64</v>
      </c>
      <c r="E17334">
        <v>0</v>
      </c>
      <c r="F17334">
        <v>3</v>
      </c>
      <c r="G17334">
        <v>0</v>
      </c>
      <c r="H17334">
        <v>0</v>
      </c>
      <c r="I17334">
        <v>0</v>
      </c>
      <c r="J17334">
        <v>4</v>
      </c>
      <c r="K17334">
        <v>2</v>
      </c>
      <c r="L17334">
        <v>2</v>
      </c>
      <c r="M17334">
        <v>1</v>
      </c>
      <c r="N17334">
        <v>1</v>
      </c>
      <c r="O17334">
        <v>1</v>
      </c>
      <c r="P17334">
        <v>2</v>
      </c>
      <c r="Q17334">
        <v>1</v>
      </c>
      <c r="R17334">
        <v>2</v>
      </c>
      <c r="S17334">
        <v>0</v>
      </c>
      <c r="T17334">
        <v>2</v>
      </c>
      <c r="U17334">
        <v>2</v>
      </c>
      <c r="V17334">
        <v>5</v>
      </c>
      <c r="W17334">
        <v>1</v>
      </c>
      <c r="X17334">
        <v>0</v>
      </c>
      <c r="Y17334">
        <v>2</v>
      </c>
      <c r="Z17334">
        <v>2</v>
      </c>
      <c r="AA17334">
        <v>22</v>
      </c>
      <c r="AB17334">
        <v>7</v>
      </c>
      <c r="AC17334">
        <v>4</v>
      </c>
      <c r="AE17334">
        <v>22</v>
      </c>
      <c r="AF17334" s="2" t="s">
        <v>1101</v>
      </c>
      <c r="AG17334" s="2" t="s">
        <v>64</v>
      </c>
      <c r="AH17334" s="2" t="s">
        <v>1096</v>
      </c>
      <c r="AI17334" s="2" t="s">
        <v>121</v>
      </c>
      <c r="AJ17334" s="2" t="s">
        <v>1097</v>
      </c>
      <c r="AK17334" s="2" t="s">
        <v>1098</v>
      </c>
      <c r="AL17334">
        <v>2022</v>
      </c>
    </row>
    <row r="17335" spans="1:38" x14ac:dyDescent="0.3">
      <c r="A17335" s="2" t="s">
        <v>1883</v>
      </c>
      <c r="B17335" s="2" t="s">
        <v>1884</v>
      </c>
      <c r="C17335">
        <v>7</v>
      </c>
      <c r="D17335" s="2" t="s">
        <v>77</v>
      </c>
      <c r="E17335">
        <v>0</v>
      </c>
      <c r="F17335">
        <v>0</v>
      </c>
      <c r="G17335">
        <v>0</v>
      </c>
      <c r="H17335">
        <v>0</v>
      </c>
      <c r="I17335">
        <v>0</v>
      </c>
      <c r="J17335">
        <v>1</v>
      </c>
      <c r="K17335">
        <v>0</v>
      </c>
      <c r="L17335">
        <v>0</v>
      </c>
      <c r="M17335">
        <v>0</v>
      </c>
      <c r="N17335">
        <v>1</v>
      </c>
      <c r="O17335">
        <v>1</v>
      </c>
      <c r="P17335">
        <v>0</v>
      </c>
      <c r="Q17335">
        <v>1</v>
      </c>
      <c r="R17335">
        <v>0</v>
      </c>
      <c r="S17335">
        <v>0</v>
      </c>
      <c r="T17335">
        <v>2</v>
      </c>
      <c r="U17335">
        <v>0</v>
      </c>
      <c r="V17335">
        <v>0</v>
      </c>
      <c r="W17335">
        <v>1</v>
      </c>
      <c r="X17335">
        <v>0</v>
      </c>
      <c r="Y17335">
        <v>0</v>
      </c>
      <c r="Z17335">
        <v>0</v>
      </c>
      <c r="AA17335">
        <v>0</v>
      </c>
      <c r="AB17335">
        <v>0</v>
      </c>
      <c r="AC17335">
        <v>2</v>
      </c>
      <c r="AE17335">
        <v>6</v>
      </c>
      <c r="AF17335" s="2" t="s">
        <v>1102</v>
      </c>
      <c r="AG17335" s="2" t="s">
        <v>77</v>
      </c>
      <c r="AH17335" s="2" t="s">
        <v>1096</v>
      </c>
      <c r="AI17335" s="2" t="s">
        <v>121</v>
      </c>
      <c r="AJ17335" s="2" t="s">
        <v>1097</v>
      </c>
      <c r="AK17335" s="2" t="s">
        <v>1098</v>
      </c>
      <c r="AL17335">
        <v>2022</v>
      </c>
    </row>
    <row r="17336" spans="1:38" x14ac:dyDescent="0.3">
      <c r="A17336" s="2" t="s">
        <v>1883</v>
      </c>
      <c r="B17336" s="2" t="s">
        <v>1884</v>
      </c>
      <c r="C17336">
        <v>8</v>
      </c>
      <c r="D17336" s="2" t="s">
        <v>1103</v>
      </c>
      <c r="E17336">
        <v>0</v>
      </c>
      <c r="F17336">
        <v>0</v>
      </c>
      <c r="G17336">
        <v>0</v>
      </c>
      <c r="H17336">
        <v>0</v>
      </c>
      <c r="I17336">
        <v>0</v>
      </c>
      <c r="J17336">
        <v>0</v>
      </c>
      <c r="K17336">
        <v>0</v>
      </c>
      <c r="L17336">
        <v>0</v>
      </c>
      <c r="M17336">
        <v>0</v>
      </c>
      <c r="N17336">
        <v>0</v>
      </c>
      <c r="O17336">
        <v>0</v>
      </c>
      <c r="P17336">
        <v>0</v>
      </c>
      <c r="Q17336">
        <v>0</v>
      </c>
      <c r="R17336">
        <v>0</v>
      </c>
      <c r="S17336">
        <v>0</v>
      </c>
      <c r="T17336">
        <v>0</v>
      </c>
      <c r="U17336">
        <v>0</v>
      </c>
      <c r="V17336">
        <v>0</v>
      </c>
      <c r="W17336">
        <v>0</v>
      </c>
      <c r="X17336">
        <v>0</v>
      </c>
      <c r="Y17336">
        <v>0</v>
      </c>
      <c r="Z17336">
        <v>0</v>
      </c>
      <c r="AA17336">
        <v>0</v>
      </c>
      <c r="AB17336">
        <v>0</v>
      </c>
      <c r="AC17336">
        <v>0</v>
      </c>
      <c r="AE17336">
        <v>14</v>
      </c>
      <c r="AF17336" s="2" t="s">
        <v>1104</v>
      </c>
      <c r="AG17336" s="2" t="s">
        <v>81</v>
      </c>
      <c r="AH17336" s="2" t="s">
        <v>1104</v>
      </c>
      <c r="AI17336" s="2" t="s">
        <v>121</v>
      </c>
      <c r="AJ17336" s="2" t="s">
        <v>1097</v>
      </c>
      <c r="AK17336" s="2" t="s">
        <v>1098</v>
      </c>
      <c r="AL17336">
        <v>2022</v>
      </c>
    </row>
    <row r="17337" spans="1:38" x14ac:dyDescent="0.3">
      <c r="A17337" s="2" t="s">
        <v>1883</v>
      </c>
      <c r="B17337" s="2" t="s">
        <v>1884</v>
      </c>
      <c r="C17337">
        <v>10</v>
      </c>
      <c r="D17337" s="2" t="s">
        <v>59</v>
      </c>
      <c r="E17337">
        <v>13</v>
      </c>
      <c r="F17337">
        <v>7</v>
      </c>
      <c r="G17337">
        <v>8</v>
      </c>
      <c r="H17337">
        <v>11</v>
      </c>
      <c r="I17337">
        <v>18</v>
      </c>
      <c r="J17337">
        <v>18</v>
      </c>
      <c r="K17337">
        <v>18</v>
      </c>
      <c r="L17337">
        <v>23</v>
      </c>
      <c r="M17337">
        <v>13</v>
      </c>
      <c r="N17337">
        <v>15</v>
      </c>
      <c r="O17337">
        <v>10</v>
      </c>
      <c r="P17337">
        <v>16</v>
      </c>
      <c r="Q17337">
        <v>25</v>
      </c>
      <c r="R17337">
        <v>21</v>
      </c>
      <c r="S17337">
        <v>18</v>
      </c>
      <c r="T17337">
        <v>31</v>
      </c>
      <c r="U17337">
        <v>17</v>
      </c>
      <c r="V17337">
        <v>32</v>
      </c>
      <c r="W17337">
        <v>43</v>
      </c>
      <c r="X17337">
        <v>60</v>
      </c>
      <c r="Y17337">
        <v>57</v>
      </c>
      <c r="Z17337">
        <v>50</v>
      </c>
      <c r="AA17337">
        <v>46</v>
      </c>
      <c r="AB17337">
        <v>35</v>
      </c>
      <c r="AC17337">
        <v>47</v>
      </c>
      <c r="AE17337">
        <v>19</v>
      </c>
      <c r="AF17337" s="2" t="s">
        <v>1105</v>
      </c>
      <c r="AG17337" s="2" t="s">
        <v>59</v>
      </c>
      <c r="AH17337" s="2" t="s">
        <v>1096</v>
      </c>
      <c r="AI17337" s="2" t="s">
        <v>121</v>
      </c>
      <c r="AJ17337" s="2" t="s">
        <v>1097</v>
      </c>
      <c r="AK17337" s="2" t="s">
        <v>1098</v>
      </c>
      <c r="AL17337">
        <v>2022</v>
      </c>
    </row>
    <row r="17338" spans="1:38" x14ac:dyDescent="0.3">
      <c r="A17338" s="2" t="s">
        <v>1883</v>
      </c>
      <c r="B17338" s="2" t="s">
        <v>1884</v>
      </c>
      <c r="C17338">
        <v>11</v>
      </c>
      <c r="D17338" s="2" t="s">
        <v>63</v>
      </c>
      <c r="E17338">
        <v>1</v>
      </c>
      <c r="F17338">
        <v>3</v>
      </c>
      <c r="G17338">
        <v>0</v>
      </c>
      <c r="H17338">
        <v>2</v>
      </c>
      <c r="I17338">
        <v>2</v>
      </c>
      <c r="J17338">
        <v>0</v>
      </c>
      <c r="K17338">
        <v>3</v>
      </c>
      <c r="L17338">
        <v>2</v>
      </c>
      <c r="M17338">
        <v>1</v>
      </c>
      <c r="N17338">
        <v>5</v>
      </c>
      <c r="O17338">
        <v>2</v>
      </c>
      <c r="P17338">
        <v>1</v>
      </c>
      <c r="Q17338">
        <v>1</v>
      </c>
      <c r="R17338">
        <v>3</v>
      </c>
      <c r="S17338">
        <v>4</v>
      </c>
      <c r="T17338">
        <v>2</v>
      </c>
      <c r="U17338">
        <v>0</v>
      </c>
      <c r="V17338">
        <v>6</v>
      </c>
      <c r="W17338">
        <v>3</v>
      </c>
      <c r="X17338">
        <v>5</v>
      </c>
      <c r="Y17338">
        <v>5</v>
      </c>
      <c r="Z17338">
        <v>4</v>
      </c>
      <c r="AA17338">
        <v>3</v>
      </c>
      <c r="AB17338">
        <v>2</v>
      </c>
      <c r="AC17338">
        <v>4</v>
      </c>
      <c r="AE17338">
        <v>13</v>
      </c>
      <c r="AF17338" s="2" t="s">
        <v>1106</v>
      </c>
      <c r="AG17338" s="2" t="s">
        <v>63</v>
      </c>
      <c r="AH17338" s="2" t="s">
        <v>1096</v>
      </c>
      <c r="AI17338" s="2" t="s">
        <v>121</v>
      </c>
      <c r="AJ17338" s="2" t="s">
        <v>1097</v>
      </c>
      <c r="AK17338" s="2" t="s">
        <v>1098</v>
      </c>
      <c r="AL17338">
        <v>2022</v>
      </c>
    </row>
    <row r="17339" spans="1:38" x14ac:dyDescent="0.3">
      <c r="A17339" s="2" t="s">
        <v>1883</v>
      </c>
      <c r="B17339" s="2" t="s">
        <v>1884</v>
      </c>
      <c r="C17339">
        <v>13</v>
      </c>
      <c r="D17339" s="2" t="s">
        <v>67</v>
      </c>
      <c r="E17339">
        <v>1</v>
      </c>
      <c r="F17339">
        <v>0</v>
      </c>
      <c r="G17339">
        <v>1</v>
      </c>
      <c r="H17339">
        <v>0</v>
      </c>
      <c r="I17339">
        <v>0</v>
      </c>
      <c r="J17339">
        <v>1</v>
      </c>
      <c r="K17339">
        <v>0</v>
      </c>
      <c r="L17339">
        <v>0</v>
      </c>
      <c r="M17339">
        <v>0</v>
      </c>
      <c r="N17339">
        <v>0</v>
      </c>
      <c r="O17339">
        <v>0</v>
      </c>
      <c r="P17339">
        <v>1</v>
      </c>
      <c r="Q17339">
        <v>0</v>
      </c>
      <c r="R17339">
        <v>0</v>
      </c>
      <c r="S17339">
        <v>0</v>
      </c>
      <c r="T17339">
        <v>0</v>
      </c>
      <c r="U17339">
        <v>0</v>
      </c>
      <c r="V17339">
        <v>1</v>
      </c>
      <c r="W17339">
        <v>0</v>
      </c>
      <c r="X17339">
        <v>0</v>
      </c>
      <c r="Y17339">
        <v>0</v>
      </c>
      <c r="Z17339">
        <v>0</v>
      </c>
      <c r="AA17339">
        <v>2</v>
      </c>
      <c r="AB17339">
        <v>2</v>
      </c>
      <c r="AC17339">
        <v>0</v>
      </c>
      <c r="AE17339">
        <v>17</v>
      </c>
      <c r="AF17339" s="2" t="s">
        <v>67</v>
      </c>
      <c r="AG17339" s="2" t="s">
        <v>67</v>
      </c>
      <c r="AH17339" s="2" t="s">
        <v>1107</v>
      </c>
      <c r="AI17339" s="2" t="s">
        <v>121</v>
      </c>
      <c r="AJ17339" s="2" t="s">
        <v>1097</v>
      </c>
      <c r="AK17339" s="2" t="s">
        <v>1098</v>
      </c>
      <c r="AL17339">
        <v>2022</v>
      </c>
    </row>
    <row r="17340" spans="1:38" x14ac:dyDescent="0.3">
      <c r="A17340" s="2" t="s">
        <v>1883</v>
      </c>
      <c r="B17340" s="2" t="s">
        <v>1884</v>
      </c>
      <c r="C17340">
        <v>14</v>
      </c>
      <c r="D17340" s="2" t="s">
        <v>68</v>
      </c>
      <c r="E17340">
        <v>1</v>
      </c>
      <c r="F17340">
        <v>1</v>
      </c>
      <c r="G17340">
        <v>3</v>
      </c>
      <c r="H17340">
        <v>1</v>
      </c>
      <c r="I17340">
        <v>1</v>
      </c>
      <c r="J17340">
        <v>3</v>
      </c>
      <c r="K17340">
        <v>0</v>
      </c>
      <c r="L17340">
        <v>1</v>
      </c>
      <c r="M17340">
        <v>0</v>
      </c>
      <c r="N17340">
        <v>2</v>
      </c>
      <c r="O17340">
        <v>4</v>
      </c>
      <c r="P17340">
        <v>1</v>
      </c>
      <c r="Q17340">
        <v>0</v>
      </c>
      <c r="R17340">
        <v>0</v>
      </c>
      <c r="S17340">
        <v>0</v>
      </c>
      <c r="T17340">
        <v>2</v>
      </c>
      <c r="U17340">
        <v>0</v>
      </c>
      <c r="V17340">
        <v>1</v>
      </c>
      <c r="W17340">
        <v>2</v>
      </c>
      <c r="X17340">
        <v>0</v>
      </c>
      <c r="Y17340">
        <v>1</v>
      </c>
      <c r="Z17340">
        <v>0</v>
      </c>
      <c r="AA17340">
        <v>0</v>
      </c>
      <c r="AB17340">
        <v>0</v>
      </c>
      <c r="AC17340">
        <v>0</v>
      </c>
      <c r="AE17340">
        <v>1</v>
      </c>
      <c r="AF17340" s="2" t="s">
        <v>68</v>
      </c>
      <c r="AG17340" s="2" t="s">
        <v>68</v>
      </c>
      <c r="AH17340" s="2" t="s">
        <v>1107</v>
      </c>
      <c r="AI17340" s="2" t="s">
        <v>121</v>
      </c>
      <c r="AJ17340" s="2" t="s">
        <v>1097</v>
      </c>
      <c r="AK17340" s="2" t="s">
        <v>1098</v>
      </c>
      <c r="AL17340">
        <v>2022</v>
      </c>
    </row>
    <row r="17341" spans="1:38" x14ac:dyDescent="0.3">
      <c r="A17341" s="2" t="s">
        <v>1883</v>
      </c>
      <c r="B17341" s="2" t="s">
        <v>1884</v>
      </c>
      <c r="C17341">
        <v>15</v>
      </c>
      <c r="D17341" s="2" t="s">
        <v>69</v>
      </c>
      <c r="E17341">
        <v>1</v>
      </c>
      <c r="F17341">
        <v>0</v>
      </c>
      <c r="G17341">
        <v>1</v>
      </c>
      <c r="H17341">
        <v>0</v>
      </c>
      <c r="I17341">
        <v>0</v>
      </c>
      <c r="J17341">
        <v>2</v>
      </c>
      <c r="K17341">
        <v>0</v>
      </c>
      <c r="L17341">
        <v>1</v>
      </c>
      <c r="M17341">
        <v>2</v>
      </c>
      <c r="N17341">
        <v>0</v>
      </c>
      <c r="O17341">
        <v>0</v>
      </c>
      <c r="P17341">
        <v>3</v>
      </c>
      <c r="Q17341">
        <v>2</v>
      </c>
      <c r="R17341">
        <v>2</v>
      </c>
      <c r="S17341">
        <v>0</v>
      </c>
      <c r="T17341">
        <v>5</v>
      </c>
      <c r="U17341">
        <v>0</v>
      </c>
      <c r="V17341">
        <v>3</v>
      </c>
      <c r="W17341">
        <v>4</v>
      </c>
      <c r="X17341">
        <v>0</v>
      </c>
      <c r="Y17341">
        <v>0</v>
      </c>
      <c r="Z17341">
        <v>1</v>
      </c>
      <c r="AA17341">
        <v>0</v>
      </c>
      <c r="AB17341">
        <v>1</v>
      </c>
      <c r="AC17341">
        <v>1</v>
      </c>
      <c r="AE17341">
        <v>12</v>
      </c>
      <c r="AF17341" s="2" t="s">
        <v>69</v>
      </c>
      <c r="AG17341" s="2" t="s">
        <v>69</v>
      </c>
      <c r="AH17341" s="2" t="s">
        <v>1107</v>
      </c>
      <c r="AI17341" s="2" t="s">
        <v>121</v>
      </c>
      <c r="AJ17341" s="2" t="s">
        <v>1097</v>
      </c>
      <c r="AK17341" s="2" t="s">
        <v>1098</v>
      </c>
      <c r="AL17341">
        <v>2022</v>
      </c>
    </row>
    <row r="17342" spans="1:38" x14ac:dyDescent="0.3">
      <c r="A17342" s="2" t="s">
        <v>1883</v>
      </c>
      <c r="B17342" s="2" t="s">
        <v>1884</v>
      </c>
      <c r="C17342">
        <v>16</v>
      </c>
      <c r="D17342" s="2" t="s">
        <v>70</v>
      </c>
      <c r="E17342">
        <v>0</v>
      </c>
      <c r="F17342">
        <v>1</v>
      </c>
      <c r="G17342">
        <v>2</v>
      </c>
      <c r="H17342">
        <v>0</v>
      </c>
      <c r="I17342">
        <v>0</v>
      </c>
      <c r="J17342">
        <v>1</v>
      </c>
      <c r="K17342">
        <v>1</v>
      </c>
      <c r="L17342">
        <v>0</v>
      </c>
      <c r="M17342">
        <v>3</v>
      </c>
      <c r="N17342">
        <v>0</v>
      </c>
      <c r="O17342">
        <v>1</v>
      </c>
      <c r="P17342">
        <v>1</v>
      </c>
      <c r="Q17342">
        <v>1</v>
      </c>
      <c r="R17342">
        <v>1</v>
      </c>
      <c r="S17342">
        <v>1</v>
      </c>
      <c r="T17342">
        <v>2</v>
      </c>
      <c r="U17342">
        <v>1</v>
      </c>
      <c r="V17342">
        <v>1</v>
      </c>
      <c r="W17342">
        <v>1</v>
      </c>
      <c r="X17342">
        <v>2</v>
      </c>
      <c r="Y17342">
        <v>1</v>
      </c>
      <c r="Z17342">
        <v>0</v>
      </c>
      <c r="AA17342">
        <v>0</v>
      </c>
      <c r="AB17342">
        <v>0</v>
      </c>
      <c r="AC17342">
        <v>0</v>
      </c>
      <c r="AE17342">
        <v>3</v>
      </c>
      <c r="AF17342" s="2" t="s">
        <v>70</v>
      </c>
      <c r="AG17342" s="2" t="s">
        <v>70</v>
      </c>
      <c r="AH17342" s="2" t="s">
        <v>1107</v>
      </c>
      <c r="AI17342" s="2" t="s">
        <v>121</v>
      </c>
      <c r="AJ17342" s="2" t="s">
        <v>1097</v>
      </c>
      <c r="AK17342" s="2" t="s">
        <v>1098</v>
      </c>
      <c r="AL17342">
        <v>2022</v>
      </c>
    </row>
    <row r="17343" spans="1:38" x14ac:dyDescent="0.3">
      <c r="A17343" s="2" t="s">
        <v>1883</v>
      </c>
      <c r="B17343" s="2" t="s">
        <v>1884</v>
      </c>
      <c r="C17343">
        <v>17</v>
      </c>
      <c r="D17343" s="2" t="s">
        <v>71</v>
      </c>
      <c r="E17343">
        <v>1</v>
      </c>
      <c r="F17343">
        <v>10</v>
      </c>
      <c r="G17343">
        <v>5</v>
      </c>
      <c r="H17343">
        <v>5</v>
      </c>
      <c r="I17343">
        <v>0</v>
      </c>
      <c r="J17343">
        <v>1</v>
      </c>
      <c r="K17343">
        <v>2</v>
      </c>
      <c r="L17343">
        <v>2</v>
      </c>
      <c r="M17343">
        <v>4</v>
      </c>
      <c r="N17343">
        <v>2</v>
      </c>
      <c r="O17343">
        <v>3</v>
      </c>
      <c r="P17343">
        <v>3</v>
      </c>
      <c r="Q17343">
        <v>5</v>
      </c>
      <c r="R17343">
        <v>5</v>
      </c>
      <c r="S17343">
        <v>2</v>
      </c>
      <c r="T17343">
        <v>1</v>
      </c>
      <c r="U17343">
        <v>3</v>
      </c>
      <c r="V17343">
        <v>3</v>
      </c>
      <c r="W17343">
        <v>2</v>
      </c>
      <c r="X17343">
        <v>1</v>
      </c>
      <c r="Y17343">
        <v>2</v>
      </c>
      <c r="Z17343">
        <v>5</v>
      </c>
      <c r="AA17343">
        <v>1</v>
      </c>
      <c r="AB17343">
        <v>0</v>
      </c>
      <c r="AC17343">
        <v>2</v>
      </c>
      <c r="AE17343">
        <v>23</v>
      </c>
      <c r="AF17343" s="2" t="s">
        <v>71</v>
      </c>
      <c r="AG17343" s="2" t="s">
        <v>71</v>
      </c>
      <c r="AH17343" s="2" t="s">
        <v>1107</v>
      </c>
      <c r="AI17343" s="2" t="s">
        <v>121</v>
      </c>
      <c r="AJ17343" s="2" t="s">
        <v>1097</v>
      </c>
      <c r="AK17343" s="2" t="s">
        <v>1098</v>
      </c>
      <c r="AL17343">
        <v>2022</v>
      </c>
    </row>
    <row r="17344" spans="1:38" x14ac:dyDescent="0.3">
      <c r="A17344" s="2" t="s">
        <v>1883</v>
      </c>
      <c r="B17344" s="2" t="s">
        <v>1884</v>
      </c>
      <c r="C17344">
        <v>19</v>
      </c>
      <c r="D17344" s="2" t="s">
        <v>72</v>
      </c>
      <c r="E17344">
        <v>0</v>
      </c>
      <c r="F17344">
        <v>0</v>
      </c>
      <c r="G17344">
        <v>0</v>
      </c>
      <c r="H17344">
        <v>0</v>
      </c>
      <c r="I17344">
        <v>1</v>
      </c>
      <c r="J17344">
        <v>0</v>
      </c>
      <c r="K17344">
        <v>0</v>
      </c>
      <c r="L17344">
        <v>0</v>
      </c>
      <c r="M17344">
        <v>0</v>
      </c>
      <c r="N17344">
        <v>0</v>
      </c>
      <c r="O17344">
        <v>0</v>
      </c>
      <c r="P17344">
        <v>0</v>
      </c>
      <c r="Q17344">
        <v>0</v>
      </c>
      <c r="R17344">
        <v>0</v>
      </c>
      <c r="S17344">
        <v>0</v>
      </c>
      <c r="T17344">
        <v>0</v>
      </c>
      <c r="U17344">
        <v>0</v>
      </c>
      <c r="V17344">
        <v>0</v>
      </c>
      <c r="W17344">
        <v>0</v>
      </c>
      <c r="X17344">
        <v>0</v>
      </c>
      <c r="Y17344">
        <v>1</v>
      </c>
      <c r="Z17344">
        <v>0</v>
      </c>
      <c r="AA17344">
        <v>0</v>
      </c>
      <c r="AB17344">
        <v>0</v>
      </c>
      <c r="AC17344">
        <v>0</v>
      </c>
      <c r="AE17344">
        <v>2</v>
      </c>
      <c r="AF17344" s="2" t="s">
        <v>72</v>
      </c>
      <c r="AG17344" s="2" t="s">
        <v>72</v>
      </c>
      <c r="AH17344" s="2" t="s">
        <v>1108</v>
      </c>
      <c r="AI17344" s="2" t="s">
        <v>121</v>
      </c>
      <c r="AJ17344" s="2" t="s">
        <v>1097</v>
      </c>
      <c r="AK17344" s="2" t="s">
        <v>1098</v>
      </c>
      <c r="AL17344">
        <v>2022</v>
      </c>
    </row>
    <row r="17345" spans="1:38" x14ac:dyDescent="0.3">
      <c r="A17345" s="2" t="s">
        <v>1883</v>
      </c>
      <c r="B17345" s="2" t="s">
        <v>1884</v>
      </c>
      <c r="C17345">
        <v>20</v>
      </c>
      <c r="D17345" s="2" t="s">
        <v>73</v>
      </c>
      <c r="E17345">
        <v>30</v>
      </c>
      <c r="F17345">
        <v>22</v>
      </c>
      <c r="G17345">
        <v>38</v>
      </c>
      <c r="H17345">
        <v>44</v>
      </c>
      <c r="I17345">
        <v>41</v>
      </c>
      <c r="J17345">
        <v>45</v>
      </c>
      <c r="K17345">
        <v>43</v>
      </c>
      <c r="L17345">
        <v>29</v>
      </c>
      <c r="M17345">
        <v>39</v>
      </c>
      <c r="N17345">
        <v>41</v>
      </c>
      <c r="O17345">
        <v>41</v>
      </c>
      <c r="P17345">
        <v>29</v>
      </c>
      <c r="Q17345">
        <v>41</v>
      </c>
      <c r="R17345">
        <v>29</v>
      </c>
      <c r="S17345">
        <v>32</v>
      </c>
      <c r="T17345">
        <v>31</v>
      </c>
      <c r="U17345">
        <v>35</v>
      </c>
      <c r="V17345">
        <v>26</v>
      </c>
      <c r="W17345">
        <v>27</v>
      </c>
      <c r="X17345">
        <v>32</v>
      </c>
      <c r="Y17345">
        <v>28</v>
      </c>
      <c r="Z17345">
        <v>26</v>
      </c>
      <c r="AA17345">
        <v>27</v>
      </c>
      <c r="AB17345">
        <v>23</v>
      </c>
      <c r="AC17345">
        <v>28</v>
      </c>
      <c r="AE17345">
        <v>24</v>
      </c>
      <c r="AF17345" s="2" t="s">
        <v>73</v>
      </c>
      <c r="AG17345" s="2" t="s">
        <v>73</v>
      </c>
      <c r="AH17345" s="2" t="s">
        <v>1108</v>
      </c>
      <c r="AI17345" s="2" t="s">
        <v>121</v>
      </c>
      <c r="AJ17345" s="2" t="s">
        <v>1097</v>
      </c>
      <c r="AK17345" s="2" t="s">
        <v>1098</v>
      </c>
      <c r="AL17345">
        <v>2022</v>
      </c>
    </row>
    <row r="17346" spans="1:38" x14ac:dyDescent="0.3">
      <c r="A17346" s="2" t="s">
        <v>1883</v>
      </c>
      <c r="B17346" s="2" t="s">
        <v>1884</v>
      </c>
      <c r="C17346">
        <v>21</v>
      </c>
      <c r="D17346" s="2" t="s">
        <v>75</v>
      </c>
      <c r="E17346">
        <v>116</v>
      </c>
      <c r="F17346">
        <v>136</v>
      </c>
      <c r="G17346">
        <v>138</v>
      </c>
      <c r="H17346">
        <v>143</v>
      </c>
      <c r="I17346">
        <v>128</v>
      </c>
      <c r="J17346">
        <v>142</v>
      </c>
      <c r="K17346">
        <v>146</v>
      </c>
      <c r="L17346">
        <v>133</v>
      </c>
      <c r="M17346">
        <v>126</v>
      </c>
      <c r="N17346">
        <v>117</v>
      </c>
      <c r="O17346">
        <v>125</v>
      </c>
      <c r="P17346">
        <v>136</v>
      </c>
      <c r="Q17346">
        <v>120</v>
      </c>
      <c r="R17346">
        <v>117</v>
      </c>
      <c r="S17346">
        <v>119</v>
      </c>
      <c r="T17346">
        <v>126</v>
      </c>
      <c r="U17346">
        <v>138</v>
      </c>
      <c r="V17346">
        <v>131</v>
      </c>
      <c r="W17346">
        <v>130</v>
      </c>
      <c r="X17346">
        <v>140</v>
      </c>
      <c r="Y17346">
        <v>133</v>
      </c>
      <c r="Z17346">
        <v>103</v>
      </c>
      <c r="AA17346">
        <v>124</v>
      </c>
      <c r="AB17346">
        <v>141</v>
      </c>
      <c r="AC17346">
        <v>91</v>
      </c>
      <c r="AE17346">
        <v>26</v>
      </c>
      <c r="AF17346" s="2" t="s">
        <v>1109</v>
      </c>
      <c r="AG17346" s="2" t="s">
        <v>75</v>
      </c>
      <c r="AH17346" s="2" t="s">
        <v>1104</v>
      </c>
      <c r="AI17346" s="2" t="s">
        <v>121</v>
      </c>
      <c r="AJ17346" s="2" t="s">
        <v>1097</v>
      </c>
      <c r="AK17346" s="2" t="s">
        <v>1098</v>
      </c>
      <c r="AL17346">
        <v>2022</v>
      </c>
    </row>
    <row r="17347" spans="1:38" x14ac:dyDescent="0.3">
      <c r="A17347" s="2" t="s">
        <v>1883</v>
      </c>
      <c r="B17347" s="2" t="s">
        <v>1884</v>
      </c>
      <c r="C17347">
        <v>22</v>
      </c>
      <c r="D17347" s="2" t="s">
        <v>1110</v>
      </c>
      <c r="E17347">
        <v>0</v>
      </c>
      <c r="F17347">
        <v>0</v>
      </c>
      <c r="G17347">
        <v>0</v>
      </c>
      <c r="H17347">
        <v>0</v>
      </c>
      <c r="I17347">
        <v>0</v>
      </c>
      <c r="J17347">
        <v>1</v>
      </c>
      <c r="K17347">
        <v>1</v>
      </c>
      <c r="L17347">
        <v>1</v>
      </c>
      <c r="M17347">
        <v>2</v>
      </c>
      <c r="N17347">
        <v>0</v>
      </c>
      <c r="O17347">
        <v>0</v>
      </c>
      <c r="P17347">
        <v>0</v>
      </c>
      <c r="Q17347">
        <v>0</v>
      </c>
      <c r="R17347">
        <v>0</v>
      </c>
      <c r="S17347">
        <v>0</v>
      </c>
      <c r="T17347">
        <v>1</v>
      </c>
      <c r="U17347">
        <v>0</v>
      </c>
      <c r="V17347">
        <v>0</v>
      </c>
      <c r="W17347">
        <v>1</v>
      </c>
      <c r="X17347">
        <v>0</v>
      </c>
      <c r="Y17347">
        <v>0</v>
      </c>
      <c r="Z17347">
        <v>0</v>
      </c>
      <c r="AA17347">
        <v>1</v>
      </c>
      <c r="AB17347">
        <v>0</v>
      </c>
      <c r="AC17347">
        <v>0</v>
      </c>
      <c r="AE17347">
        <v>5</v>
      </c>
      <c r="AF17347" s="2" t="s">
        <v>1111</v>
      </c>
      <c r="AG17347" s="2" t="s">
        <v>76</v>
      </c>
      <c r="AH17347" s="2" t="s">
        <v>1107</v>
      </c>
      <c r="AI17347" s="2" t="s">
        <v>121</v>
      </c>
      <c r="AJ17347" s="2" t="s">
        <v>1097</v>
      </c>
      <c r="AK17347" s="2" t="s">
        <v>1098</v>
      </c>
      <c r="AL17347">
        <v>2022</v>
      </c>
    </row>
    <row r="17348" spans="1:38" x14ac:dyDescent="0.3">
      <c r="A17348" s="2" t="s">
        <v>1883</v>
      </c>
      <c r="B17348" s="2" t="s">
        <v>1884</v>
      </c>
      <c r="C17348">
        <v>23</v>
      </c>
      <c r="D17348" s="2" t="s">
        <v>1112</v>
      </c>
      <c r="E17348">
        <v>2</v>
      </c>
      <c r="F17348">
        <v>0</v>
      </c>
      <c r="G17348">
        <v>0</v>
      </c>
      <c r="H17348">
        <v>0</v>
      </c>
      <c r="I17348">
        <v>0</v>
      </c>
      <c r="J17348">
        <v>0</v>
      </c>
      <c r="K17348">
        <v>0</v>
      </c>
      <c r="L17348">
        <v>0</v>
      </c>
      <c r="M17348">
        <v>0</v>
      </c>
      <c r="N17348">
        <v>0</v>
      </c>
      <c r="O17348">
        <v>0</v>
      </c>
      <c r="P17348">
        <v>0</v>
      </c>
      <c r="Q17348">
        <v>0</v>
      </c>
      <c r="R17348">
        <v>0</v>
      </c>
      <c r="S17348">
        <v>0</v>
      </c>
      <c r="T17348">
        <v>0</v>
      </c>
      <c r="U17348">
        <v>0</v>
      </c>
      <c r="V17348">
        <v>0</v>
      </c>
      <c r="W17348">
        <v>0</v>
      </c>
      <c r="X17348">
        <v>0</v>
      </c>
      <c r="Y17348">
        <v>0</v>
      </c>
      <c r="Z17348">
        <v>0</v>
      </c>
      <c r="AA17348">
        <v>0</v>
      </c>
      <c r="AB17348">
        <v>0</v>
      </c>
      <c r="AC17348">
        <v>0</v>
      </c>
      <c r="AE17348">
        <v>31</v>
      </c>
      <c r="AF17348" s="2" t="s">
        <v>1113</v>
      </c>
      <c r="AG17348" s="2" t="s">
        <v>80</v>
      </c>
      <c r="AH17348" s="2" t="s">
        <v>1108</v>
      </c>
      <c r="AI17348" s="2" t="s">
        <v>121</v>
      </c>
      <c r="AJ17348" s="2" t="s">
        <v>1097</v>
      </c>
      <c r="AK17348" s="2" t="s">
        <v>1098</v>
      </c>
      <c r="AL17348">
        <v>2022</v>
      </c>
    </row>
    <row r="17349" spans="1:38" x14ac:dyDescent="0.3">
      <c r="A17349" s="2" t="s">
        <v>1883</v>
      </c>
      <c r="B17349" s="2" t="s">
        <v>1884</v>
      </c>
      <c r="C17349">
        <v>24</v>
      </c>
      <c r="D17349" s="2" t="s">
        <v>82</v>
      </c>
      <c r="E17349">
        <v>0</v>
      </c>
      <c r="F17349">
        <v>0</v>
      </c>
      <c r="G17349">
        <v>0</v>
      </c>
      <c r="H17349">
        <v>0</v>
      </c>
      <c r="I17349">
        <v>0</v>
      </c>
      <c r="J17349">
        <v>0</v>
      </c>
      <c r="K17349">
        <v>0</v>
      </c>
      <c r="L17349">
        <v>0</v>
      </c>
      <c r="M17349">
        <v>0</v>
      </c>
      <c r="N17349">
        <v>0</v>
      </c>
      <c r="O17349">
        <v>0</v>
      </c>
      <c r="P17349">
        <v>0</v>
      </c>
      <c r="Q17349">
        <v>0</v>
      </c>
      <c r="R17349">
        <v>0</v>
      </c>
      <c r="S17349">
        <v>0</v>
      </c>
      <c r="T17349">
        <v>0</v>
      </c>
      <c r="U17349">
        <v>0</v>
      </c>
      <c r="V17349">
        <v>0</v>
      </c>
      <c r="W17349">
        <v>0</v>
      </c>
      <c r="X17349">
        <v>0</v>
      </c>
      <c r="Y17349">
        <v>0</v>
      </c>
      <c r="Z17349">
        <v>0</v>
      </c>
      <c r="AA17349">
        <v>0</v>
      </c>
      <c r="AB17349">
        <v>0</v>
      </c>
      <c r="AC17349">
        <v>0</v>
      </c>
      <c r="AE17349">
        <v>7</v>
      </c>
      <c r="AF17349" s="2" t="s">
        <v>1114</v>
      </c>
      <c r="AG17349" s="2" t="s">
        <v>82</v>
      </c>
      <c r="AH17349" s="2" t="s">
        <v>1115</v>
      </c>
      <c r="AI17349" s="2" t="s">
        <v>121</v>
      </c>
      <c r="AJ17349" s="2" t="s">
        <v>1097</v>
      </c>
      <c r="AK17349" s="2" t="s">
        <v>1098</v>
      </c>
      <c r="AL17349">
        <v>2022</v>
      </c>
    </row>
    <row r="17350" spans="1:38" x14ac:dyDescent="0.3">
      <c r="A17350" s="2" t="s">
        <v>1883</v>
      </c>
      <c r="B17350" s="2" t="s">
        <v>1884</v>
      </c>
      <c r="C17350">
        <v>29</v>
      </c>
      <c r="D17350" s="2" t="s">
        <v>74</v>
      </c>
      <c r="E17350">
        <v>7</v>
      </c>
      <c r="F17350">
        <v>4</v>
      </c>
      <c r="G17350">
        <v>6</v>
      </c>
      <c r="H17350">
        <v>1</v>
      </c>
      <c r="I17350">
        <v>2</v>
      </c>
      <c r="J17350">
        <v>0</v>
      </c>
      <c r="K17350">
        <v>2</v>
      </c>
      <c r="L17350">
        <v>1</v>
      </c>
      <c r="M17350">
        <v>4</v>
      </c>
      <c r="N17350">
        <v>7</v>
      </c>
      <c r="O17350">
        <v>5</v>
      </c>
      <c r="P17350">
        <v>1</v>
      </c>
      <c r="Q17350">
        <v>5</v>
      </c>
      <c r="R17350">
        <v>3</v>
      </c>
      <c r="S17350">
        <v>5</v>
      </c>
      <c r="T17350">
        <v>11</v>
      </c>
      <c r="U17350">
        <v>13</v>
      </c>
      <c r="V17350">
        <v>5</v>
      </c>
      <c r="W17350">
        <v>6</v>
      </c>
      <c r="X17350">
        <v>3</v>
      </c>
      <c r="Y17350">
        <v>11</v>
      </c>
      <c r="Z17350">
        <v>6</v>
      </c>
      <c r="AA17350">
        <v>2</v>
      </c>
      <c r="AB17350">
        <v>10</v>
      </c>
      <c r="AC17350">
        <v>13</v>
      </c>
      <c r="AE17350">
        <v>15</v>
      </c>
      <c r="AF17350" s="2" t="s">
        <v>1116</v>
      </c>
      <c r="AG17350" s="2" t="s">
        <v>74</v>
      </c>
      <c r="AH17350" s="2" t="s">
        <v>1116</v>
      </c>
      <c r="AI17350" s="2" t="s">
        <v>121</v>
      </c>
      <c r="AJ17350" s="2" t="s">
        <v>1097</v>
      </c>
      <c r="AK17350" s="2" t="s">
        <v>1098</v>
      </c>
      <c r="AL17350">
        <v>2022</v>
      </c>
    </row>
    <row r="17351" spans="1:38" x14ac:dyDescent="0.3">
      <c r="A17351" s="2" t="s">
        <v>1883</v>
      </c>
      <c r="B17351" s="2" t="s">
        <v>1884</v>
      </c>
      <c r="C17351">
        <v>30</v>
      </c>
      <c r="D17351" s="2" t="s">
        <v>1117</v>
      </c>
      <c r="E17351">
        <v>2</v>
      </c>
      <c r="F17351">
        <v>1</v>
      </c>
      <c r="G17351">
        <v>1</v>
      </c>
      <c r="H17351">
        <v>3</v>
      </c>
      <c r="I17351">
        <v>4</v>
      </c>
      <c r="J17351">
        <v>3</v>
      </c>
      <c r="K17351">
        <v>8</v>
      </c>
      <c r="L17351">
        <v>5</v>
      </c>
      <c r="M17351">
        <v>3</v>
      </c>
      <c r="N17351">
        <v>3</v>
      </c>
      <c r="O17351">
        <v>2</v>
      </c>
      <c r="P17351">
        <v>0</v>
      </c>
      <c r="Q17351">
        <v>0</v>
      </c>
      <c r="R17351">
        <v>1</v>
      </c>
      <c r="S17351">
        <v>1</v>
      </c>
      <c r="T17351">
        <v>0</v>
      </c>
      <c r="U17351">
        <v>1</v>
      </c>
      <c r="V17351">
        <v>0</v>
      </c>
      <c r="W17351">
        <v>0</v>
      </c>
      <c r="X17351">
        <v>1</v>
      </c>
      <c r="Y17351">
        <v>0</v>
      </c>
      <c r="Z17351">
        <v>0</v>
      </c>
      <c r="AA17351">
        <v>0</v>
      </c>
      <c r="AB17351">
        <v>0</v>
      </c>
      <c r="AC17351">
        <v>0</v>
      </c>
      <c r="AE17351">
        <v>32</v>
      </c>
      <c r="AF17351" s="2" t="s">
        <v>1118</v>
      </c>
      <c r="AG17351" s="2" t="s">
        <v>90</v>
      </c>
      <c r="AH17351" s="2" t="s">
        <v>1119</v>
      </c>
      <c r="AI17351" s="2" t="s">
        <v>121</v>
      </c>
      <c r="AJ17351" s="2" t="s">
        <v>1097</v>
      </c>
      <c r="AK17351" s="2" t="s">
        <v>1098</v>
      </c>
      <c r="AL17351">
        <v>2022</v>
      </c>
    </row>
    <row r="17352" spans="1:38" x14ac:dyDescent="0.3">
      <c r="A17352" s="2" t="s">
        <v>1883</v>
      </c>
      <c r="B17352" s="2" t="s">
        <v>1884</v>
      </c>
      <c r="C17352">
        <v>31</v>
      </c>
      <c r="D17352" s="2" t="s">
        <v>1120</v>
      </c>
      <c r="E17352">
        <v>44</v>
      </c>
      <c r="F17352">
        <v>48</v>
      </c>
      <c r="G17352">
        <v>59</v>
      </c>
      <c r="H17352">
        <v>92</v>
      </c>
      <c r="I17352">
        <v>148</v>
      </c>
      <c r="J17352">
        <v>143</v>
      </c>
      <c r="K17352">
        <v>138</v>
      </c>
      <c r="L17352">
        <v>122</v>
      </c>
      <c r="M17352">
        <v>89</v>
      </c>
      <c r="N17352">
        <v>82</v>
      </c>
      <c r="O17352">
        <v>141</v>
      </c>
      <c r="P17352">
        <v>86</v>
      </c>
      <c r="Q17352">
        <v>65</v>
      </c>
      <c r="R17352">
        <v>57</v>
      </c>
      <c r="S17352">
        <v>71</v>
      </c>
      <c r="T17352">
        <v>51</v>
      </c>
      <c r="U17352">
        <v>64</v>
      </c>
      <c r="V17352">
        <v>96</v>
      </c>
      <c r="W17352">
        <v>73</v>
      </c>
      <c r="X17352">
        <v>71</v>
      </c>
      <c r="Y17352">
        <v>64</v>
      </c>
      <c r="Z17352">
        <v>83</v>
      </c>
      <c r="AA17352">
        <v>45</v>
      </c>
      <c r="AB17352">
        <v>51</v>
      </c>
      <c r="AC17352">
        <v>46</v>
      </c>
      <c r="AE17352">
        <v>33</v>
      </c>
      <c r="AF17352" s="2" t="s">
        <v>1121</v>
      </c>
      <c r="AG17352" s="2" t="s">
        <v>65</v>
      </c>
      <c r="AH17352" s="2" t="s">
        <v>1122</v>
      </c>
      <c r="AI17352" s="2" t="s">
        <v>121</v>
      </c>
      <c r="AJ17352" s="2" t="s">
        <v>1097</v>
      </c>
      <c r="AK17352" s="2" t="s">
        <v>1098</v>
      </c>
      <c r="AL17352">
        <v>2022</v>
      </c>
    </row>
    <row r="17353" spans="1:38" x14ac:dyDescent="0.3">
      <c r="A17353" s="2" t="s">
        <v>1883</v>
      </c>
      <c r="B17353" s="2" t="s">
        <v>1884</v>
      </c>
      <c r="C17353">
        <v>32</v>
      </c>
      <c r="D17353" s="2" t="s">
        <v>1123</v>
      </c>
      <c r="E17353">
        <v>0</v>
      </c>
      <c r="F17353">
        <v>0</v>
      </c>
      <c r="G17353">
        <v>0</v>
      </c>
      <c r="H17353">
        <v>0</v>
      </c>
      <c r="I17353">
        <v>0</v>
      </c>
      <c r="J17353">
        <v>0</v>
      </c>
      <c r="K17353">
        <v>0</v>
      </c>
      <c r="L17353">
        <v>0</v>
      </c>
      <c r="M17353">
        <v>0</v>
      </c>
      <c r="N17353">
        <v>0</v>
      </c>
      <c r="O17353">
        <v>0</v>
      </c>
      <c r="P17353">
        <v>0</v>
      </c>
      <c r="Q17353">
        <v>0</v>
      </c>
      <c r="R17353">
        <v>0</v>
      </c>
      <c r="S17353">
        <v>0</v>
      </c>
      <c r="T17353">
        <v>0</v>
      </c>
      <c r="U17353">
        <v>0</v>
      </c>
      <c r="V17353">
        <v>0</v>
      </c>
      <c r="W17353">
        <v>0</v>
      </c>
      <c r="X17353">
        <v>0</v>
      </c>
      <c r="Y17353">
        <v>0</v>
      </c>
      <c r="Z17353">
        <v>0</v>
      </c>
      <c r="AA17353">
        <v>0</v>
      </c>
      <c r="AB17353">
        <v>0</v>
      </c>
      <c r="AC17353">
        <v>0</v>
      </c>
      <c r="AE17353">
        <v>9</v>
      </c>
      <c r="AF17353" s="2" t="s">
        <v>1118</v>
      </c>
      <c r="AG17353" s="2" t="s">
        <v>66</v>
      </c>
      <c r="AH17353" s="2" t="s">
        <v>1119</v>
      </c>
      <c r="AI17353" s="2" t="s">
        <v>121</v>
      </c>
      <c r="AJ17353" s="2" t="s">
        <v>1097</v>
      </c>
      <c r="AK17353" s="2" t="s">
        <v>1098</v>
      </c>
      <c r="AL17353">
        <v>2022</v>
      </c>
    </row>
    <row r="17354" spans="1:38" x14ac:dyDescent="0.3">
      <c r="A17354" s="2" t="s">
        <v>1883</v>
      </c>
      <c r="B17354" s="2" t="s">
        <v>1884</v>
      </c>
      <c r="C17354">
        <v>33</v>
      </c>
      <c r="D17354" s="2" t="s">
        <v>1124</v>
      </c>
      <c r="E17354">
        <v>0</v>
      </c>
      <c r="F17354">
        <v>0</v>
      </c>
      <c r="G17354">
        <v>0</v>
      </c>
      <c r="H17354">
        <v>0</v>
      </c>
      <c r="I17354">
        <v>0</v>
      </c>
      <c r="J17354">
        <v>0</v>
      </c>
      <c r="K17354">
        <v>0</v>
      </c>
      <c r="L17354">
        <v>0</v>
      </c>
      <c r="M17354">
        <v>0</v>
      </c>
      <c r="N17354">
        <v>0</v>
      </c>
      <c r="O17354">
        <v>0</v>
      </c>
      <c r="P17354">
        <v>0</v>
      </c>
      <c r="Q17354">
        <v>0</v>
      </c>
      <c r="R17354">
        <v>0</v>
      </c>
      <c r="S17354">
        <v>0</v>
      </c>
      <c r="T17354">
        <v>0</v>
      </c>
      <c r="U17354">
        <v>0</v>
      </c>
      <c r="V17354">
        <v>0</v>
      </c>
      <c r="W17354">
        <v>0</v>
      </c>
      <c r="X17354">
        <v>0</v>
      </c>
      <c r="Y17354">
        <v>0</v>
      </c>
      <c r="Z17354">
        <v>0</v>
      </c>
      <c r="AA17354">
        <v>0</v>
      </c>
      <c r="AB17354">
        <v>0</v>
      </c>
      <c r="AC17354">
        <v>0</v>
      </c>
      <c r="AE17354">
        <v>10</v>
      </c>
      <c r="AF17354" s="2" t="s">
        <v>1121</v>
      </c>
      <c r="AG17354" s="2" t="s">
        <v>89</v>
      </c>
      <c r="AH17354" s="2" t="s">
        <v>1122</v>
      </c>
      <c r="AI17354" s="2" t="s">
        <v>121</v>
      </c>
      <c r="AJ17354" s="2" t="s">
        <v>1097</v>
      </c>
      <c r="AK17354" s="2" t="s">
        <v>1098</v>
      </c>
      <c r="AL17354">
        <v>2022</v>
      </c>
    </row>
    <row r="17355" spans="1:38" x14ac:dyDescent="0.3">
      <c r="A17355" s="2" t="s">
        <v>1883</v>
      </c>
      <c r="B17355" s="2" t="s">
        <v>1884</v>
      </c>
      <c r="C17355">
        <v>35</v>
      </c>
      <c r="D17355" s="2" t="s">
        <v>83</v>
      </c>
      <c r="E17355">
        <v>1</v>
      </c>
      <c r="F17355">
        <v>0</v>
      </c>
      <c r="G17355">
        <v>0</v>
      </c>
      <c r="H17355">
        <v>0</v>
      </c>
      <c r="I17355">
        <v>0</v>
      </c>
      <c r="J17355">
        <v>0</v>
      </c>
      <c r="K17355">
        <v>0</v>
      </c>
      <c r="L17355">
        <v>0</v>
      </c>
      <c r="M17355">
        <v>0</v>
      </c>
      <c r="N17355">
        <v>0</v>
      </c>
      <c r="O17355">
        <v>0</v>
      </c>
      <c r="P17355">
        <v>0</v>
      </c>
      <c r="Q17355">
        <v>0</v>
      </c>
      <c r="R17355">
        <v>0</v>
      </c>
      <c r="S17355">
        <v>0</v>
      </c>
      <c r="T17355">
        <v>0</v>
      </c>
      <c r="U17355">
        <v>0</v>
      </c>
      <c r="V17355">
        <v>0</v>
      </c>
      <c r="W17355">
        <v>0</v>
      </c>
      <c r="X17355">
        <v>0</v>
      </c>
      <c r="Y17355">
        <v>0</v>
      </c>
      <c r="Z17355">
        <v>0</v>
      </c>
      <c r="AA17355">
        <v>0</v>
      </c>
      <c r="AB17355">
        <v>0</v>
      </c>
      <c r="AC17355">
        <v>0</v>
      </c>
      <c r="AE17355">
        <v>20</v>
      </c>
      <c r="AF17355" s="2" t="s">
        <v>1125</v>
      </c>
      <c r="AG17355" s="2" t="s">
        <v>83</v>
      </c>
      <c r="AH17355" s="2" t="s">
        <v>1125</v>
      </c>
      <c r="AI17355" s="2" t="s">
        <v>121</v>
      </c>
      <c r="AJ17355" s="2" t="s">
        <v>1097</v>
      </c>
      <c r="AK17355" s="2" t="s">
        <v>1098</v>
      </c>
      <c r="AL17355">
        <v>2022</v>
      </c>
    </row>
    <row r="17356" spans="1:38" x14ac:dyDescent="0.3">
      <c r="A17356" s="2" t="s">
        <v>1883</v>
      </c>
      <c r="B17356" s="2" t="s">
        <v>1884</v>
      </c>
      <c r="C17356">
        <v>36</v>
      </c>
      <c r="D17356" s="2" t="s">
        <v>1126</v>
      </c>
      <c r="E17356">
        <v>1</v>
      </c>
      <c r="F17356">
        <v>3</v>
      </c>
      <c r="G17356">
        <v>7</v>
      </c>
      <c r="H17356">
        <v>4</v>
      </c>
      <c r="I17356">
        <v>5</v>
      </c>
      <c r="J17356">
        <v>3</v>
      </c>
      <c r="K17356">
        <v>3</v>
      </c>
      <c r="L17356">
        <v>3</v>
      </c>
      <c r="M17356">
        <v>4</v>
      </c>
      <c r="N17356">
        <v>3</v>
      </c>
      <c r="O17356">
        <v>1</v>
      </c>
      <c r="P17356">
        <v>8</v>
      </c>
      <c r="Q17356">
        <v>6</v>
      </c>
      <c r="R17356">
        <v>6</v>
      </c>
      <c r="S17356">
        <v>6</v>
      </c>
      <c r="T17356">
        <v>3</v>
      </c>
      <c r="U17356">
        <v>3</v>
      </c>
      <c r="V17356">
        <v>5</v>
      </c>
      <c r="W17356">
        <v>3</v>
      </c>
      <c r="X17356">
        <v>4</v>
      </c>
      <c r="Y17356">
        <v>6</v>
      </c>
      <c r="Z17356">
        <v>2</v>
      </c>
      <c r="AA17356">
        <v>0</v>
      </c>
      <c r="AB17356">
        <v>7</v>
      </c>
      <c r="AC17356">
        <v>0</v>
      </c>
      <c r="AE17356">
        <v>27</v>
      </c>
      <c r="AF17356" s="2" t="s">
        <v>1127</v>
      </c>
      <c r="AG17356" s="2" t="s">
        <v>91</v>
      </c>
      <c r="AH17356" s="2" t="s">
        <v>1127</v>
      </c>
      <c r="AI17356" s="2" t="s">
        <v>121</v>
      </c>
      <c r="AJ17356" s="2" t="s">
        <v>1097</v>
      </c>
      <c r="AK17356" s="2" t="s">
        <v>1098</v>
      </c>
      <c r="AL17356">
        <v>2022</v>
      </c>
    </row>
    <row r="17357" spans="1:38" x14ac:dyDescent="0.3">
      <c r="A17357" s="2" t="s">
        <v>1883</v>
      </c>
      <c r="B17357" s="2" t="s">
        <v>1884</v>
      </c>
      <c r="C17357">
        <v>37</v>
      </c>
      <c r="D17357" s="2" t="s">
        <v>1128</v>
      </c>
      <c r="E17357">
        <v>0</v>
      </c>
      <c r="F17357">
        <v>0</v>
      </c>
      <c r="G17357">
        <v>0</v>
      </c>
      <c r="H17357">
        <v>0</v>
      </c>
      <c r="I17357">
        <v>0</v>
      </c>
      <c r="J17357">
        <v>0</v>
      </c>
      <c r="K17357">
        <v>0</v>
      </c>
      <c r="L17357">
        <v>0</v>
      </c>
      <c r="M17357">
        <v>0</v>
      </c>
      <c r="N17357">
        <v>0</v>
      </c>
      <c r="O17357">
        <v>0</v>
      </c>
      <c r="P17357">
        <v>0</v>
      </c>
      <c r="Q17357">
        <v>0</v>
      </c>
      <c r="R17357">
        <v>0</v>
      </c>
      <c r="S17357">
        <v>0</v>
      </c>
      <c r="T17357">
        <v>1</v>
      </c>
      <c r="U17357">
        <v>0</v>
      </c>
      <c r="V17357">
        <v>0</v>
      </c>
      <c r="W17357">
        <v>0</v>
      </c>
      <c r="X17357">
        <v>0</v>
      </c>
      <c r="Y17357">
        <v>0</v>
      </c>
      <c r="Z17357">
        <v>0</v>
      </c>
      <c r="AA17357">
        <v>0</v>
      </c>
      <c r="AB17357">
        <v>0</v>
      </c>
      <c r="AC17357">
        <v>0</v>
      </c>
      <c r="AE17357">
        <v>16</v>
      </c>
      <c r="AF17357" s="2" t="s">
        <v>1129</v>
      </c>
      <c r="AG17357" s="2" t="s">
        <v>84</v>
      </c>
      <c r="AH17357" s="2" t="s">
        <v>1129</v>
      </c>
      <c r="AI17357" s="2" t="s">
        <v>121</v>
      </c>
      <c r="AJ17357" s="2" t="s">
        <v>1097</v>
      </c>
      <c r="AK17357" s="2" t="s">
        <v>1098</v>
      </c>
      <c r="AL17357">
        <v>2022</v>
      </c>
    </row>
    <row r="17358" spans="1:38" x14ac:dyDescent="0.3">
      <c r="A17358" s="2" t="s">
        <v>1883</v>
      </c>
      <c r="B17358" s="2" t="s">
        <v>1884</v>
      </c>
      <c r="C17358">
        <v>38</v>
      </c>
      <c r="D17358" s="2" t="s">
        <v>85</v>
      </c>
      <c r="E17358">
        <v>0</v>
      </c>
      <c r="F17358">
        <v>0</v>
      </c>
      <c r="G17358">
        <v>0</v>
      </c>
      <c r="H17358">
        <v>1</v>
      </c>
      <c r="I17358">
        <v>0</v>
      </c>
      <c r="J17358">
        <v>0</v>
      </c>
      <c r="K17358">
        <v>0</v>
      </c>
      <c r="L17358">
        <v>0</v>
      </c>
      <c r="M17358">
        <v>0</v>
      </c>
      <c r="N17358">
        <v>0</v>
      </c>
      <c r="O17358">
        <v>0</v>
      </c>
      <c r="P17358">
        <v>0</v>
      </c>
      <c r="Q17358">
        <v>2</v>
      </c>
      <c r="R17358">
        <v>1</v>
      </c>
      <c r="S17358">
        <v>1</v>
      </c>
      <c r="T17358">
        <v>1</v>
      </c>
      <c r="U17358">
        <v>0</v>
      </c>
      <c r="V17358">
        <v>0</v>
      </c>
      <c r="W17358">
        <v>1</v>
      </c>
      <c r="X17358">
        <v>0</v>
      </c>
      <c r="Y17358">
        <v>2</v>
      </c>
      <c r="Z17358">
        <v>2</v>
      </c>
      <c r="AA17358">
        <v>0</v>
      </c>
      <c r="AB17358">
        <v>0</v>
      </c>
      <c r="AC17358">
        <v>0</v>
      </c>
      <c r="AE17358">
        <v>29</v>
      </c>
      <c r="AF17358" s="2" t="s">
        <v>1130</v>
      </c>
      <c r="AG17358" s="2" t="s">
        <v>85</v>
      </c>
      <c r="AH17358" s="2" t="s">
        <v>1127</v>
      </c>
      <c r="AI17358" s="2" t="s">
        <v>121</v>
      </c>
      <c r="AJ17358" s="2" t="s">
        <v>1097</v>
      </c>
      <c r="AK17358" s="2" t="s">
        <v>1098</v>
      </c>
      <c r="AL17358">
        <v>2022</v>
      </c>
    </row>
    <row r="17359" spans="1:38" x14ac:dyDescent="0.3">
      <c r="A17359" s="2" t="s">
        <v>1883</v>
      </c>
      <c r="B17359" s="2" t="s">
        <v>1884</v>
      </c>
      <c r="C17359">
        <v>39</v>
      </c>
      <c r="D17359" s="2" t="s">
        <v>86</v>
      </c>
      <c r="E17359">
        <v>0</v>
      </c>
      <c r="F17359">
        <v>1</v>
      </c>
      <c r="G17359">
        <v>1</v>
      </c>
      <c r="H17359">
        <v>1</v>
      </c>
      <c r="I17359">
        <v>1</v>
      </c>
      <c r="J17359">
        <v>0</v>
      </c>
      <c r="K17359">
        <v>0</v>
      </c>
      <c r="L17359">
        <v>0</v>
      </c>
      <c r="M17359">
        <v>0</v>
      </c>
      <c r="N17359">
        <v>0</v>
      </c>
      <c r="O17359">
        <v>0</v>
      </c>
      <c r="P17359">
        <v>2</v>
      </c>
      <c r="Q17359">
        <v>0</v>
      </c>
      <c r="R17359">
        <v>1</v>
      </c>
      <c r="S17359">
        <v>1</v>
      </c>
      <c r="T17359">
        <v>0</v>
      </c>
      <c r="U17359">
        <v>1</v>
      </c>
      <c r="V17359">
        <v>2</v>
      </c>
      <c r="W17359">
        <v>0</v>
      </c>
      <c r="X17359">
        <v>0</v>
      </c>
      <c r="Y17359">
        <v>1</v>
      </c>
      <c r="Z17359">
        <v>0</v>
      </c>
      <c r="AA17359">
        <v>0</v>
      </c>
      <c r="AB17359">
        <v>0</v>
      </c>
      <c r="AC17359">
        <v>0</v>
      </c>
      <c r="AE17359">
        <v>28</v>
      </c>
      <c r="AF17359" s="2" t="s">
        <v>1131</v>
      </c>
      <c r="AG17359" s="2" t="s">
        <v>86</v>
      </c>
      <c r="AH17359" s="2" t="s">
        <v>1127</v>
      </c>
      <c r="AI17359" s="2" t="s">
        <v>121</v>
      </c>
      <c r="AJ17359" s="2" t="s">
        <v>1097</v>
      </c>
      <c r="AK17359" s="2" t="s">
        <v>1098</v>
      </c>
      <c r="AL17359">
        <v>2022</v>
      </c>
    </row>
    <row r="17360" spans="1:38" x14ac:dyDescent="0.3">
      <c r="A17360" s="2" t="s">
        <v>1883</v>
      </c>
      <c r="B17360" s="2" t="s">
        <v>1884</v>
      </c>
      <c r="C17360">
        <v>40</v>
      </c>
      <c r="D17360" s="2" t="s">
        <v>1132</v>
      </c>
      <c r="E17360">
        <v>1</v>
      </c>
      <c r="F17360">
        <v>2</v>
      </c>
      <c r="G17360">
        <v>5</v>
      </c>
      <c r="H17360">
        <v>1</v>
      </c>
      <c r="I17360">
        <v>3</v>
      </c>
      <c r="J17360">
        <v>2</v>
      </c>
      <c r="K17360">
        <v>3</v>
      </c>
      <c r="L17360">
        <v>3</v>
      </c>
      <c r="M17360">
        <v>2</v>
      </c>
      <c r="N17360">
        <v>3</v>
      </c>
      <c r="O17360">
        <v>1</v>
      </c>
      <c r="P17360">
        <v>6</v>
      </c>
      <c r="Q17360">
        <v>3</v>
      </c>
      <c r="R17360">
        <v>3</v>
      </c>
      <c r="S17360">
        <v>3</v>
      </c>
      <c r="T17360">
        <v>1</v>
      </c>
      <c r="U17360">
        <v>2</v>
      </c>
      <c r="V17360">
        <v>1</v>
      </c>
      <c r="W17360">
        <v>1</v>
      </c>
      <c r="X17360">
        <v>3</v>
      </c>
      <c r="Y17360">
        <v>2</v>
      </c>
      <c r="Z17360">
        <v>0</v>
      </c>
      <c r="AA17360">
        <v>0</v>
      </c>
      <c r="AB17360">
        <v>7</v>
      </c>
      <c r="AC17360">
        <v>0</v>
      </c>
      <c r="AE17360">
        <v>30</v>
      </c>
      <c r="AF17360" s="2" t="s">
        <v>1133</v>
      </c>
      <c r="AG17360" s="2" t="s">
        <v>1134</v>
      </c>
      <c r="AH17360" s="2" t="s">
        <v>1127</v>
      </c>
      <c r="AI17360" s="2" t="s">
        <v>121</v>
      </c>
      <c r="AJ17360" s="2" t="s">
        <v>1097</v>
      </c>
      <c r="AK17360" s="2" t="s">
        <v>1098</v>
      </c>
      <c r="AL17360">
        <v>2022</v>
      </c>
    </row>
    <row r="17361" spans="1:38" x14ac:dyDescent="0.3">
      <c r="A17361" s="2" t="s">
        <v>1883</v>
      </c>
      <c r="B17361" s="2" t="s">
        <v>1884</v>
      </c>
      <c r="C17361">
        <v>41</v>
      </c>
      <c r="D17361" s="2" t="s">
        <v>88</v>
      </c>
      <c r="E17361">
        <v>0</v>
      </c>
      <c r="F17361">
        <v>0</v>
      </c>
      <c r="G17361">
        <v>1</v>
      </c>
      <c r="H17361">
        <v>1</v>
      </c>
      <c r="I17361">
        <v>1</v>
      </c>
      <c r="J17361">
        <v>1</v>
      </c>
      <c r="K17361">
        <v>0</v>
      </c>
      <c r="L17361">
        <v>0</v>
      </c>
      <c r="M17361">
        <v>2</v>
      </c>
      <c r="N17361">
        <v>0</v>
      </c>
      <c r="O17361">
        <v>0</v>
      </c>
      <c r="P17361">
        <v>0</v>
      </c>
      <c r="Q17361">
        <v>1</v>
      </c>
      <c r="R17361">
        <v>1</v>
      </c>
      <c r="S17361">
        <v>1</v>
      </c>
      <c r="T17361">
        <v>0</v>
      </c>
      <c r="U17361">
        <v>0</v>
      </c>
      <c r="V17361">
        <v>2</v>
      </c>
      <c r="W17361">
        <v>1</v>
      </c>
      <c r="X17361">
        <v>1</v>
      </c>
      <c r="Y17361">
        <v>1</v>
      </c>
      <c r="Z17361">
        <v>0</v>
      </c>
      <c r="AA17361">
        <v>0</v>
      </c>
      <c r="AB17361">
        <v>0</v>
      </c>
      <c r="AC17361">
        <v>0</v>
      </c>
      <c r="AE17361">
        <v>25</v>
      </c>
      <c r="AF17361" s="2" t="s">
        <v>1135</v>
      </c>
      <c r="AG17361" s="2" t="s">
        <v>88</v>
      </c>
      <c r="AH17361" s="2" t="s">
        <v>1127</v>
      </c>
      <c r="AI17361" s="2" t="s">
        <v>121</v>
      </c>
      <c r="AJ17361" s="2" t="s">
        <v>1097</v>
      </c>
      <c r="AK17361" s="2" t="s">
        <v>1098</v>
      </c>
      <c r="AL17361">
        <v>2022</v>
      </c>
    </row>
    <row r="17362" spans="1:38" x14ac:dyDescent="0.3">
      <c r="A17362" s="2" t="s">
        <v>1885</v>
      </c>
      <c r="B17362" s="2" t="s">
        <v>762</v>
      </c>
      <c r="C17362">
        <v>3</v>
      </c>
      <c r="D17362" s="2" t="s">
        <v>62</v>
      </c>
      <c r="E17362">
        <v>1</v>
      </c>
      <c r="F17362">
        <v>0</v>
      </c>
      <c r="G17362">
        <v>0</v>
      </c>
      <c r="H17362">
        <v>0</v>
      </c>
      <c r="I17362">
        <v>1</v>
      </c>
      <c r="J17362">
        <v>4</v>
      </c>
      <c r="K17362">
        <v>0</v>
      </c>
      <c r="L17362">
        <v>1</v>
      </c>
      <c r="M17362">
        <v>0</v>
      </c>
      <c r="N17362">
        <v>0</v>
      </c>
      <c r="O17362">
        <v>0</v>
      </c>
      <c r="P17362">
        <v>0</v>
      </c>
      <c r="Q17362">
        <v>1</v>
      </c>
      <c r="R17362">
        <v>1</v>
      </c>
      <c r="S17362">
        <v>1</v>
      </c>
      <c r="T17362">
        <v>1</v>
      </c>
      <c r="U17362">
        <v>3</v>
      </c>
      <c r="V17362">
        <v>4</v>
      </c>
      <c r="W17362">
        <v>6</v>
      </c>
      <c r="X17362">
        <v>2</v>
      </c>
      <c r="Y17362">
        <v>3</v>
      </c>
      <c r="Z17362">
        <v>3</v>
      </c>
      <c r="AA17362">
        <v>2</v>
      </c>
      <c r="AB17362">
        <v>1</v>
      </c>
      <c r="AC17362">
        <v>1</v>
      </c>
      <c r="AD17362">
        <v>1</v>
      </c>
      <c r="AE17362">
        <v>4</v>
      </c>
      <c r="AF17362" s="2" t="s">
        <v>1095</v>
      </c>
      <c r="AG17362" s="2" t="s">
        <v>62</v>
      </c>
      <c r="AH17362" s="2" t="s">
        <v>1096</v>
      </c>
      <c r="AI17362" s="2" t="s">
        <v>121</v>
      </c>
      <c r="AJ17362" s="2" t="s">
        <v>1097</v>
      </c>
      <c r="AK17362" s="2" t="s">
        <v>1098</v>
      </c>
      <c r="AL17362">
        <v>2022</v>
      </c>
    </row>
    <row r="17363" spans="1:38" x14ac:dyDescent="0.3">
      <c r="A17363" s="2" t="s">
        <v>1885</v>
      </c>
      <c r="B17363" s="2" t="s">
        <v>762</v>
      </c>
      <c r="C17363">
        <v>4</v>
      </c>
      <c r="D17363" s="2" t="s">
        <v>60</v>
      </c>
      <c r="E17363">
        <v>0</v>
      </c>
      <c r="F17363">
        <v>0</v>
      </c>
      <c r="G17363">
        <v>0</v>
      </c>
      <c r="H17363">
        <v>0</v>
      </c>
      <c r="I17363">
        <v>0</v>
      </c>
      <c r="J17363">
        <v>0</v>
      </c>
      <c r="K17363">
        <v>0</v>
      </c>
      <c r="L17363">
        <v>0</v>
      </c>
      <c r="M17363">
        <v>0</v>
      </c>
      <c r="N17363">
        <v>0</v>
      </c>
      <c r="O17363">
        <v>0</v>
      </c>
      <c r="P17363">
        <v>0</v>
      </c>
      <c r="Q17363">
        <v>0</v>
      </c>
      <c r="R17363">
        <v>1</v>
      </c>
      <c r="S17363">
        <v>0</v>
      </c>
      <c r="T17363">
        <v>0</v>
      </c>
      <c r="U17363">
        <v>1</v>
      </c>
      <c r="V17363">
        <v>0</v>
      </c>
      <c r="W17363">
        <v>2</v>
      </c>
      <c r="X17363">
        <v>4</v>
      </c>
      <c r="Y17363">
        <v>2</v>
      </c>
      <c r="Z17363">
        <v>2</v>
      </c>
      <c r="AA17363">
        <v>0</v>
      </c>
      <c r="AB17363">
        <v>0</v>
      </c>
      <c r="AC17363">
        <v>1</v>
      </c>
      <c r="AD17363">
        <v>0</v>
      </c>
      <c r="AE17363">
        <v>18</v>
      </c>
      <c r="AF17363" s="2" t="s">
        <v>1099</v>
      </c>
      <c r="AG17363" s="2" t="s">
        <v>60</v>
      </c>
      <c r="AH17363" s="2" t="s">
        <v>1096</v>
      </c>
      <c r="AI17363" s="2" t="s">
        <v>121</v>
      </c>
      <c r="AJ17363" s="2" t="s">
        <v>1097</v>
      </c>
      <c r="AK17363" s="2" t="s">
        <v>1098</v>
      </c>
      <c r="AL17363">
        <v>2022</v>
      </c>
    </row>
    <row r="17364" spans="1:38" x14ac:dyDescent="0.3">
      <c r="A17364" s="2" t="s">
        <v>1885</v>
      </c>
      <c r="B17364" s="2" t="s">
        <v>762</v>
      </c>
      <c r="C17364">
        <v>5</v>
      </c>
      <c r="D17364" s="2" t="s">
        <v>61</v>
      </c>
      <c r="E17364">
        <v>1</v>
      </c>
      <c r="F17364">
        <v>0</v>
      </c>
      <c r="G17364">
        <v>0</v>
      </c>
      <c r="H17364">
        <v>0</v>
      </c>
      <c r="I17364">
        <v>2</v>
      </c>
      <c r="J17364">
        <v>0</v>
      </c>
      <c r="K17364">
        <v>4</v>
      </c>
      <c r="L17364">
        <v>0</v>
      </c>
      <c r="M17364">
        <v>0</v>
      </c>
      <c r="N17364">
        <v>0</v>
      </c>
      <c r="O17364">
        <v>0</v>
      </c>
      <c r="P17364">
        <v>0</v>
      </c>
      <c r="Q17364">
        <v>0</v>
      </c>
      <c r="R17364">
        <v>1</v>
      </c>
      <c r="S17364">
        <v>0</v>
      </c>
      <c r="T17364">
        <v>0</v>
      </c>
      <c r="U17364">
        <v>0</v>
      </c>
      <c r="V17364">
        <v>2</v>
      </c>
      <c r="W17364">
        <v>1</v>
      </c>
      <c r="X17364">
        <v>2</v>
      </c>
      <c r="Y17364">
        <v>1</v>
      </c>
      <c r="Z17364">
        <v>4</v>
      </c>
      <c r="AA17364">
        <v>1</v>
      </c>
      <c r="AB17364">
        <v>0</v>
      </c>
      <c r="AC17364">
        <v>1</v>
      </c>
      <c r="AD17364">
        <v>0</v>
      </c>
      <c r="AE17364">
        <v>21</v>
      </c>
      <c r="AF17364" s="2" t="s">
        <v>1100</v>
      </c>
      <c r="AG17364" s="2" t="s">
        <v>61</v>
      </c>
      <c r="AH17364" s="2" t="s">
        <v>1100</v>
      </c>
      <c r="AI17364" s="2" t="s">
        <v>121</v>
      </c>
      <c r="AJ17364" s="2" t="s">
        <v>1097</v>
      </c>
      <c r="AK17364" s="2" t="s">
        <v>1098</v>
      </c>
      <c r="AL17364">
        <v>2022</v>
      </c>
    </row>
    <row r="17365" spans="1:38" x14ac:dyDescent="0.3">
      <c r="A17365" s="2" t="s">
        <v>1885</v>
      </c>
      <c r="B17365" s="2" t="s">
        <v>762</v>
      </c>
      <c r="C17365">
        <v>6</v>
      </c>
      <c r="D17365" s="2" t="s">
        <v>64</v>
      </c>
      <c r="E17365">
        <v>0</v>
      </c>
      <c r="F17365">
        <v>0</v>
      </c>
      <c r="G17365">
        <v>0</v>
      </c>
      <c r="H17365">
        <v>0</v>
      </c>
      <c r="I17365">
        <v>0</v>
      </c>
      <c r="J17365">
        <v>0</v>
      </c>
      <c r="K17365">
        <v>1</v>
      </c>
      <c r="L17365">
        <v>0</v>
      </c>
      <c r="M17365">
        <v>0</v>
      </c>
      <c r="N17365">
        <v>0</v>
      </c>
      <c r="O17365">
        <v>0</v>
      </c>
      <c r="P17365">
        <v>0</v>
      </c>
      <c r="Q17365">
        <v>1</v>
      </c>
      <c r="R17365">
        <v>1</v>
      </c>
      <c r="S17365">
        <v>0</v>
      </c>
      <c r="T17365">
        <v>0</v>
      </c>
      <c r="U17365">
        <v>0</v>
      </c>
      <c r="V17365">
        <v>0</v>
      </c>
      <c r="W17365">
        <v>0</v>
      </c>
      <c r="X17365">
        <v>0</v>
      </c>
      <c r="Y17365">
        <v>0</v>
      </c>
      <c r="Z17365">
        <v>2</v>
      </c>
      <c r="AA17365">
        <v>0</v>
      </c>
      <c r="AB17365">
        <v>0</v>
      </c>
      <c r="AC17365">
        <v>0</v>
      </c>
      <c r="AD17365">
        <v>0</v>
      </c>
      <c r="AE17365">
        <v>22</v>
      </c>
      <c r="AF17365" s="2" t="s">
        <v>1101</v>
      </c>
      <c r="AG17365" s="2" t="s">
        <v>64</v>
      </c>
      <c r="AH17365" s="2" t="s">
        <v>1096</v>
      </c>
      <c r="AI17365" s="2" t="s">
        <v>121</v>
      </c>
      <c r="AJ17365" s="2" t="s">
        <v>1097</v>
      </c>
      <c r="AK17365" s="2" t="s">
        <v>1098</v>
      </c>
      <c r="AL17365">
        <v>2022</v>
      </c>
    </row>
    <row r="17366" spans="1:38" x14ac:dyDescent="0.3">
      <c r="A17366" s="2" t="s">
        <v>1885</v>
      </c>
      <c r="B17366" s="2" t="s">
        <v>762</v>
      </c>
      <c r="C17366">
        <v>7</v>
      </c>
      <c r="D17366" s="2" t="s">
        <v>77</v>
      </c>
      <c r="E17366">
        <v>0</v>
      </c>
      <c r="F17366">
        <v>0</v>
      </c>
      <c r="G17366">
        <v>0</v>
      </c>
      <c r="H17366">
        <v>0</v>
      </c>
      <c r="I17366">
        <v>0</v>
      </c>
      <c r="J17366">
        <v>0</v>
      </c>
      <c r="K17366">
        <v>0</v>
      </c>
      <c r="L17366">
        <v>0</v>
      </c>
      <c r="M17366">
        <v>0</v>
      </c>
      <c r="N17366">
        <v>0</v>
      </c>
      <c r="O17366">
        <v>0</v>
      </c>
      <c r="P17366">
        <v>0</v>
      </c>
      <c r="Q17366">
        <v>0</v>
      </c>
      <c r="R17366">
        <v>0</v>
      </c>
      <c r="S17366">
        <v>0</v>
      </c>
      <c r="T17366">
        <v>0</v>
      </c>
      <c r="U17366">
        <v>0</v>
      </c>
      <c r="V17366">
        <v>0</v>
      </c>
      <c r="W17366">
        <v>0</v>
      </c>
      <c r="X17366">
        <v>0</v>
      </c>
      <c r="Y17366">
        <v>0</v>
      </c>
      <c r="Z17366">
        <v>0</v>
      </c>
      <c r="AA17366">
        <v>0</v>
      </c>
      <c r="AB17366">
        <v>0</v>
      </c>
      <c r="AC17366">
        <v>0</v>
      </c>
      <c r="AD17366">
        <v>0</v>
      </c>
      <c r="AE17366">
        <v>6</v>
      </c>
      <c r="AF17366" s="2" t="s">
        <v>1102</v>
      </c>
      <c r="AG17366" s="2" t="s">
        <v>77</v>
      </c>
      <c r="AH17366" s="2" t="s">
        <v>1096</v>
      </c>
      <c r="AI17366" s="2" t="s">
        <v>121</v>
      </c>
      <c r="AJ17366" s="2" t="s">
        <v>1097</v>
      </c>
      <c r="AK17366" s="2" t="s">
        <v>1098</v>
      </c>
      <c r="AL17366">
        <v>2022</v>
      </c>
    </row>
    <row r="17367" spans="1:38" x14ac:dyDescent="0.3">
      <c r="A17367" s="2" t="s">
        <v>1885</v>
      </c>
      <c r="B17367" s="2" t="s">
        <v>762</v>
      </c>
      <c r="C17367">
        <v>8</v>
      </c>
      <c r="D17367" s="2" t="s">
        <v>1103</v>
      </c>
      <c r="E17367">
        <v>0</v>
      </c>
      <c r="F17367">
        <v>0</v>
      </c>
      <c r="G17367">
        <v>0</v>
      </c>
      <c r="H17367">
        <v>0</v>
      </c>
      <c r="I17367">
        <v>0</v>
      </c>
      <c r="J17367">
        <v>0</v>
      </c>
      <c r="K17367">
        <v>0</v>
      </c>
      <c r="L17367">
        <v>0</v>
      </c>
      <c r="M17367">
        <v>0</v>
      </c>
      <c r="N17367">
        <v>0</v>
      </c>
      <c r="O17367">
        <v>0</v>
      </c>
      <c r="P17367">
        <v>0</v>
      </c>
      <c r="Q17367">
        <v>0</v>
      </c>
      <c r="R17367">
        <v>0</v>
      </c>
      <c r="S17367">
        <v>0</v>
      </c>
      <c r="T17367">
        <v>0</v>
      </c>
      <c r="U17367">
        <v>0</v>
      </c>
      <c r="V17367">
        <v>0</v>
      </c>
      <c r="W17367">
        <v>0</v>
      </c>
      <c r="X17367">
        <v>0</v>
      </c>
      <c r="Y17367">
        <v>0</v>
      </c>
      <c r="Z17367">
        <v>0</v>
      </c>
      <c r="AA17367">
        <v>0</v>
      </c>
      <c r="AB17367">
        <v>0</v>
      </c>
      <c r="AC17367">
        <v>0</v>
      </c>
      <c r="AD17367">
        <v>0</v>
      </c>
      <c r="AE17367">
        <v>14</v>
      </c>
      <c r="AF17367" s="2" t="s">
        <v>1104</v>
      </c>
      <c r="AG17367" s="2" t="s">
        <v>81</v>
      </c>
      <c r="AH17367" s="2" t="s">
        <v>1104</v>
      </c>
      <c r="AI17367" s="2" t="s">
        <v>121</v>
      </c>
      <c r="AJ17367" s="2" t="s">
        <v>1097</v>
      </c>
      <c r="AK17367" s="2" t="s">
        <v>1098</v>
      </c>
      <c r="AL17367">
        <v>2022</v>
      </c>
    </row>
    <row r="17368" spans="1:38" x14ac:dyDescent="0.3">
      <c r="A17368" s="2" t="s">
        <v>1885</v>
      </c>
      <c r="B17368" s="2" t="s">
        <v>762</v>
      </c>
      <c r="C17368">
        <v>10</v>
      </c>
      <c r="D17368" s="2" t="s">
        <v>59</v>
      </c>
      <c r="E17368">
        <v>3</v>
      </c>
      <c r="F17368">
        <v>1</v>
      </c>
      <c r="G17368">
        <v>3</v>
      </c>
      <c r="H17368">
        <v>0</v>
      </c>
      <c r="I17368">
        <v>2</v>
      </c>
      <c r="J17368">
        <v>5</v>
      </c>
      <c r="K17368">
        <v>11</v>
      </c>
      <c r="L17368">
        <v>5</v>
      </c>
      <c r="M17368">
        <v>3</v>
      </c>
      <c r="N17368">
        <v>1</v>
      </c>
      <c r="O17368">
        <v>0</v>
      </c>
      <c r="P17368">
        <v>4</v>
      </c>
      <c r="Q17368">
        <v>15</v>
      </c>
      <c r="R17368">
        <v>4</v>
      </c>
      <c r="S17368">
        <v>4</v>
      </c>
      <c r="T17368">
        <v>7</v>
      </c>
      <c r="U17368">
        <v>10</v>
      </c>
      <c r="V17368">
        <v>5</v>
      </c>
      <c r="W17368">
        <v>13</v>
      </c>
      <c r="X17368">
        <v>32</v>
      </c>
      <c r="Y17368">
        <v>15</v>
      </c>
      <c r="Z17368">
        <v>24</v>
      </c>
      <c r="AA17368">
        <v>24</v>
      </c>
      <c r="AB17368">
        <v>14</v>
      </c>
      <c r="AC17368">
        <v>23</v>
      </c>
      <c r="AD17368">
        <v>7</v>
      </c>
      <c r="AE17368">
        <v>19</v>
      </c>
      <c r="AF17368" s="2" t="s">
        <v>1105</v>
      </c>
      <c r="AG17368" s="2" t="s">
        <v>59</v>
      </c>
      <c r="AH17368" s="2" t="s">
        <v>1096</v>
      </c>
      <c r="AI17368" s="2" t="s">
        <v>121</v>
      </c>
      <c r="AJ17368" s="2" t="s">
        <v>1097</v>
      </c>
      <c r="AK17368" s="2" t="s">
        <v>1098</v>
      </c>
      <c r="AL17368">
        <v>2022</v>
      </c>
    </row>
    <row r="17369" spans="1:38" x14ac:dyDescent="0.3">
      <c r="A17369" s="2" t="s">
        <v>1885</v>
      </c>
      <c r="B17369" s="2" t="s">
        <v>762</v>
      </c>
      <c r="C17369">
        <v>11</v>
      </c>
      <c r="D17369" s="2" t="s">
        <v>63</v>
      </c>
      <c r="E17369">
        <v>0</v>
      </c>
      <c r="F17369">
        <v>1</v>
      </c>
      <c r="G17369">
        <v>0</v>
      </c>
      <c r="H17369">
        <v>0</v>
      </c>
      <c r="I17369">
        <v>1</v>
      </c>
      <c r="J17369">
        <v>0</v>
      </c>
      <c r="K17369">
        <v>2</v>
      </c>
      <c r="L17369">
        <v>0</v>
      </c>
      <c r="M17369">
        <v>1</v>
      </c>
      <c r="N17369">
        <v>0</v>
      </c>
      <c r="O17369">
        <v>0</v>
      </c>
      <c r="P17369">
        <v>0</v>
      </c>
      <c r="Q17369">
        <v>0</v>
      </c>
      <c r="R17369">
        <v>0</v>
      </c>
      <c r="S17369">
        <v>1</v>
      </c>
      <c r="T17369">
        <v>2</v>
      </c>
      <c r="U17369">
        <v>1</v>
      </c>
      <c r="V17369">
        <v>0</v>
      </c>
      <c r="W17369">
        <v>0</v>
      </c>
      <c r="X17369">
        <v>3</v>
      </c>
      <c r="Y17369">
        <v>0</v>
      </c>
      <c r="Z17369">
        <v>2</v>
      </c>
      <c r="AA17369">
        <v>1</v>
      </c>
      <c r="AB17369">
        <v>1</v>
      </c>
      <c r="AC17369">
        <v>2</v>
      </c>
      <c r="AD17369">
        <v>0</v>
      </c>
      <c r="AE17369">
        <v>13</v>
      </c>
      <c r="AF17369" s="2" t="s">
        <v>1106</v>
      </c>
      <c r="AG17369" s="2" t="s">
        <v>63</v>
      </c>
      <c r="AH17369" s="2" t="s">
        <v>1096</v>
      </c>
      <c r="AI17369" s="2" t="s">
        <v>121</v>
      </c>
      <c r="AJ17369" s="2" t="s">
        <v>1097</v>
      </c>
      <c r="AK17369" s="2" t="s">
        <v>1098</v>
      </c>
      <c r="AL17369">
        <v>2022</v>
      </c>
    </row>
    <row r="17370" spans="1:38" x14ac:dyDescent="0.3">
      <c r="A17370" s="2" t="s">
        <v>1885</v>
      </c>
      <c r="B17370" s="2" t="s">
        <v>762</v>
      </c>
      <c r="C17370">
        <v>13</v>
      </c>
      <c r="D17370" s="2" t="s">
        <v>67</v>
      </c>
      <c r="E17370">
        <v>0</v>
      </c>
      <c r="F17370">
        <v>1</v>
      </c>
      <c r="G17370">
        <v>2</v>
      </c>
      <c r="H17370">
        <v>2</v>
      </c>
      <c r="I17370">
        <v>2</v>
      </c>
      <c r="J17370">
        <v>1</v>
      </c>
      <c r="K17370">
        <v>4</v>
      </c>
      <c r="L17370">
        <v>1</v>
      </c>
      <c r="M17370">
        <v>1</v>
      </c>
      <c r="N17370">
        <v>2</v>
      </c>
      <c r="O17370">
        <v>0</v>
      </c>
      <c r="P17370">
        <v>3</v>
      </c>
      <c r="Q17370">
        <v>2</v>
      </c>
      <c r="R17370">
        <v>0</v>
      </c>
      <c r="S17370">
        <v>3</v>
      </c>
      <c r="T17370">
        <v>4</v>
      </c>
      <c r="U17370">
        <v>1</v>
      </c>
      <c r="V17370">
        <v>1</v>
      </c>
      <c r="W17370">
        <v>2</v>
      </c>
      <c r="X17370">
        <v>2</v>
      </c>
      <c r="Y17370">
        <v>2</v>
      </c>
      <c r="Z17370">
        <v>4</v>
      </c>
      <c r="AA17370">
        <v>1</v>
      </c>
      <c r="AB17370">
        <v>0</v>
      </c>
      <c r="AC17370">
        <v>2</v>
      </c>
      <c r="AD17370">
        <v>0</v>
      </c>
      <c r="AE17370">
        <v>17</v>
      </c>
      <c r="AF17370" s="2" t="s">
        <v>67</v>
      </c>
      <c r="AG17370" s="2" t="s">
        <v>67</v>
      </c>
      <c r="AH17370" s="2" t="s">
        <v>1107</v>
      </c>
      <c r="AI17370" s="2" t="s">
        <v>121</v>
      </c>
      <c r="AJ17370" s="2" t="s">
        <v>1097</v>
      </c>
      <c r="AK17370" s="2" t="s">
        <v>1098</v>
      </c>
      <c r="AL17370">
        <v>2022</v>
      </c>
    </row>
    <row r="17371" spans="1:38" x14ac:dyDescent="0.3">
      <c r="A17371" s="2" t="s">
        <v>1885</v>
      </c>
      <c r="B17371" s="2" t="s">
        <v>762</v>
      </c>
      <c r="C17371">
        <v>14</v>
      </c>
      <c r="D17371" s="2" t="s">
        <v>68</v>
      </c>
      <c r="E17371">
        <v>0</v>
      </c>
      <c r="F17371">
        <v>0</v>
      </c>
      <c r="G17371">
        <v>1</v>
      </c>
      <c r="H17371">
        <v>0</v>
      </c>
      <c r="I17371">
        <v>0</v>
      </c>
      <c r="J17371">
        <v>0</v>
      </c>
      <c r="K17371">
        <v>0</v>
      </c>
      <c r="L17371">
        <v>0</v>
      </c>
      <c r="M17371">
        <v>0</v>
      </c>
      <c r="N17371">
        <v>1</v>
      </c>
      <c r="O17371">
        <v>0</v>
      </c>
      <c r="P17371">
        <v>0</v>
      </c>
      <c r="Q17371">
        <v>1</v>
      </c>
      <c r="R17371">
        <v>0</v>
      </c>
      <c r="S17371">
        <v>1</v>
      </c>
      <c r="T17371">
        <v>0</v>
      </c>
      <c r="U17371">
        <v>1</v>
      </c>
      <c r="V17371">
        <v>0</v>
      </c>
      <c r="W17371">
        <v>0</v>
      </c>
      <c r="X17371">
        <v>0</v>
      </c>
      <c r="Y17371">
        <v>0</v>
      </c>
      <c r="Z17371">
        <v>0</v>
      </c>
      <c r="AA17371">
        <v>0</v>
      </c>
      <c r="AB17371">
        <v>1</v>
      </c>
      <c r="AC17371">
        <v>0</v>
      </c>
      <c r="AD17371">
        <v>0</v>
      </c>
      <c r="AE17371">
        <v>1</v>
      </c>
      <c r="AF17371" s="2" t="s">
        <v>68</v>
      </c>
      <c r="AG17371" s="2" t="s">
        <v>68</v>
      </c>
      <c r="AH17371" s="2" t="s">
        <v>1107</v>
      </c>
      <c r="AI17371" s="2" t="s">
        <v>121</v>
      </c>
      <c r="AJ17371" s="2" t="s">
        <v>1097</v>
      </c>
      <c r="AK17371" s="2" t="s">
        <v>1098</v>
      </c>
      <c r="AL17371">
        <v>2022</v>
      </c>
    </row>
    <row r="17372" spans="1:38" x14ac:dyDescent="0.3">
      <c r="A17372" s="2" t="s">
        <v>1885</v>
      </c>
      <c r="B17372" s="2" t="s">
        <v>762</v>
      </c>
      <c r="C17372">
        <v>15</v>
      </c>
      <c r="D17372" s="2" t="s">
        <v>69</v>
      </c>
      <c r="E17372">
        <v>0</v>
      </c>
      <c r="F17372">
        <v>0</v>
      </c>
      <c r="G17372">
        <v>2</v>
      </c>
      <c r="H17372">
        <v>0</v>
      </c>
      <c r="I17372">
        <v>0</v>
      </c>
      <c r="J17372">
        <v>1</v>
      </c>
      <c r="K17372">
        <v>1</v>
      </c>
      <c r="L17372">
        <v>1</v>
      </c>
      <c r="M17372">
        <v>0</v>
      </c>
      <c r="N17372">
        <v>0</v>
      </c>
      <c r="O17372">
        <v>0</v>
      </c>
      <c r="P17372">
        <v>0</v>
      </c>
      <c r="Q17372">
        <v>0</v>
      </c>
      <c r="R17372">
        <v>0</v>
      </c>
      <c r="S17372">
        <v>0</v>
      </c>
      <c r="T17372">
        <v>0</v>
      </c>
      <c r="U17372">
        <v>0</v>
      </c>
      <c r="V17372">
        <v>0</v>
      </c>
      <c r="W17372">
        <v>0</v>
      </c>
      <c r="X17372">
        <v>0</v>
      </c>
      <c r="Y17372">
        <v>0</v>
      </c>
      <c r="Z17372">
        <v>0</v>
      </c>
      <c r="AA17372">
        <v>1</v>
      </c>
      <c r="AB17372">
        <v>0</v>
      </c>
      <c r="AC17372">
        <v>0</v>
      </c>
      <c r="AD17372">
        <v>0</v>
      </c>
      <c r="AE17372">
        <v>12</v>
      </c>
      <c r="AF17372" s="2" t="s">
        <v>69</v>
      </c>
      <c r="AG17372" s="2" t="s">
        <v>69</v>
      </c>
      <c r="AH17372" s="2" t="s">
        <v>1107</v>
      </c>
      <c r="AI17372" s="2" t="s">
        <v>121</v>
      </c>
      <c r="AJ17372" s="2" t="s">
        <v>1097</v>
      </c>
      <c r="AK17372" s="2" t="s">
        <v>1098</v>
      </c>
      <c r="AL17372">
        <v>2022</v>
      </c>
    </row>
    <row r="17373" spans="1:38" x14ac:dyDescent="0.3">
      <c r="A17373" s="2" t="s">
        <v>1885</v>
      </c>
      <c r="B17373" s="2" t="s">
        <v>762</v>
      </c>
      <c r="C17373">
        <v>16</v>
      </c>
      <c r="D17373" s="2" t="s">
        <v>70</v>
      </c>
      <c r="E17373">
        <v>0</v>
      </c>
      <c r="F17373">
        <v>0</v>
      </c>
      <c r="G17373">
        <v>0</v>
      </c>
      <c r="H17373">
        <v>0</v>
      </c>
      <c r="I17373">
        <v>0</v>
      </c>
      <c r="J17373">
        <v>0</v>
      </c>
      <c r="K17373">
        <v>0</v>
      </c>
      <c r="L17373">
        <v>0</v>
      </c>
      <c r="M17373">
        <v>0</v>
      </c>
      <c r="N17373">
        <v>0</v>
      </c>
      <c r="O17373">
        <v>0</v>
      </c>
      <c r="P17373">
        <v>0</v>
      </c>
      <c r="Q17373">
        <v>0</v>
      </c>
      <c r="R17373">
        <v>0</v>
      </c>
      <c r="S17373">
        <v>0</v>
      </c>
      <c r="T17373">
        <v>1</v>
      </c>
      <c r="U17373">
        <v>0</v>
      </c>
      <c r="V17373">
        <v>0</v>
      </c>
      <c r="W17373">
        <v>0</v>
      </c>
      <c r="X17373">
        <v>0</v>
      </c>
      <c r="Y17373">
        <v>0</v>
      </c>
      <c r="Z17373">
        <v>0</v>
      </c>
      <c r="AA17373">
        <v>0</v>
      </c>
      <c r="AB17373">
        <v>0</v>
      </c>
      <c r="AC17373">
        <v>1</v>
      </c>
      <c r="AD17373">
        <v>0</v>
      </c>
      <c r="AE17373">
        <v>3</v>
      </c>
      <c r="AF17373" s="2" t="s">
        <v>70</v>
      </c>
      <c r="AG17373" s="2" t="s">
        <v>70</v>
      </c>
      <c r="AH17373" s="2" t="s">
        <v>1107</v>
      </c>
      <c r="AI17373" s="2" t="s">
        <v>121</v>
      </c>
      <c r="AJ17373" s="2" t="s">
        <v>1097</v>
      </c>
      <c r="AK17373" s="2" t="s">
        <v>1098</v>
      </c>
      <c r="AL17373">
        <v>2022</v>
      </c>
    </row>
    <row r="17374" spans="1:38" x14ac:dyDescent="0.3">
      <c r="A17374" s="2" t="s">
        <v>1885</v>
      </c>
      <c r="B17374" s="2" t="s">
        <v>762</v>
      </c>
      <c r="C17374">
        <v>17</v>
      </c>
      <c r="D17374" s="2" t="s">
        <v>71</v>
      </c>
      <c r="E17374">
        <v>1</v>
      </c>
      <c r="F17374">
        <v>0</v>
      </c>
      <c r="G17374">
        <v>2</v>
      </c>
      <c r="H17374">
        <v>0</v>
      </c>
      <c r="I17374">
        <v>1</v>
      </c>
      <c r="J17374">
        <v>1</v>
      </c>
      <c r="K17374">
        <v>0</v>
      </c>
      <c r="L17374">
        <v>0</v>
      </c>
      <c r="M17374">
        <v>2</v>
      </c>
      <c r="N17374">
        <v>0</v>
      </c>
      <c r="O17374">
        <v>0</v>
      </c>
      <c r="P17374">
        <v>0</v>
      </c>
      <c r="Q17374">
        <v>0</v>
      </c>
      <c r="R17374">
        <v>1</v>
      </c>
      <c r="S17374">
        <v>1</v>
      </c>
      <c r="T17374">
        <v>0</v>
      </c>
      <c r="U17374">
        <v>2</v>
      </c>
      <c r="V17374">
        <v>1</v>
      </c>
      <c r="W17374">
        <v>0</v>
      </c>
      <c r="X17374">
        <v>2</v>
      </c>
      <c r="Y17374">
        <v>0</v>
      </c>
      <c r="Z17374">
        <v>0</v>
      </c>
      <c r="AA17374">
        <v>1</v>
      </c>
      <c r="AB17374">
        <v>0</v>
      </c>
      <c r="AC17374">
        <v>1</v>
      </c>
      <c r="AD17374">
        <v>0</v>
      </c>
      <c r="AE17374">
        <v>23</v>
      </c>
      <c r="AF17374" s="2" t="s">
        <v>71</v>
      </c>
      <c r="AG17374" s="2" t="s">
        <v>71</v>
      </c>
      <c r="AH17374" s="2" t="s">
        <v>1107</v>
      </c>
      <c r="AI17374" s="2" t="s">
        <v>121</v>
      </c>
      <c r="AJ17374" s="2" t="s">
        <v>1097</v>
      </c>
      <c r="AK17374" s="2" t="s">
        <v>1098</v>
      </c>
      <c r="AL17374">
        <v>2022</v>
      </c>
    </row>
    <row r="17375" spans="1:38" x14ac:dyDescent="0.3">
      <c r="A17375" s="2" t="s">
        <v>1885</v>
      </c>
      <c r="B17375" s="2" t="s">
        <v>762</v>
      </c>
      <c r="C17375">
        <v>19</v>
      </c>
      <c r="D17375" s="2" t="s">
        <v>72</v>
      </c>
      <c r="E17375">
        <v>0</v>
      </c>
      <c r="F17375">
        <v>0</v>
      </c>
      <c r="G17375">
        <v>1</v>
      </c>
      <c r="H17375">
        <v>0</v>
      </c>
      <c r="I17375">
        <v>0</v>
      </c>
      <c r="J17375">
        <v>0</v>
      </c>
      <c r="K17375">
        <v>0</v>
      </c>
      <c r="L17375">
        <v>2</v>
      </c>
      <c r="M17375">
        <v>0</v>
      </c>
      <c r="N17375">
        <v>0</v>
      </c>
      <c r="O17375">
        <v>0</v>
      </c>
      <c r="P17375">
        <v>0</v>
      </c>
      <c r="Q17375">
        <v>0</v>
      </c>
      <c r="R17375">
        <v>0</v>
      </c>
      <c r="S17375">
        <v>0</v>
      </c>
      <c r="T17375">
        <v>0</v>
      </c>
      <c r="U17375">
        <v>0</v>
      </c>
      <c r="V17375">
        <v>0</v>
      </c>
      <c r="W17375">
        <v>0</v>
      </c>
      <c r="X17375">
        <v>0</v>
      </c>
      <c r="Y17375">
        <v>0</v>
      </c>
      <c r="Z17375">
        <v>0</v>
      </c>
      <c r="AA17375">
        <v>0</v>
      </c>
      <c r="AB17375">
        <v>0</v>
      </c>
      <c r="AC17375">
        <v>0</v>
      </c>
      <c r="AD17375">
        <v>0</v>
      </c>
      <c r="AE17375">
        <v>2</v>
      </c>
      <c r="AF17375" s="2" t="s">
        <v>72</v>
      </c>
      <c r="AG17375" s="2" t="s">
        <v>72</v>
      </c>
      <c r="AH17375" s="2" t="s">
        <v>1108</v>
      </c>
      <c r="AI17375" s="2" t="s">
        <v>121</v>
      </c>
      <c r="AJ17375" s="2" t="s">
        <v>1097</v>
      </c>
      <c r="AK17375" s="2" t="s">
        <v>1098</v>
      </c>
      <c r="AL17375">
        <v>2022</v>
      </c>
    </row>
    <row r="17376" spans="1:38" x14ac:dyDescent="0.3">
      <c r="A17376" s="2" t="s">
        <v>1885</v>
      </c>
      <c r="B17376" s="2" t="s">
        <v>762</v>
      </c>
      <c r="C17376">
        <v>20</v>
      </c>
      <c r="D17376" s="2" t="s">
        <v>73</v>
      </c>
      <c r="E17376">
        <v>7</v>
      </c>
      <c r="F17376">
        <v>5</v>
      </c>
      <c r="G17376">
        <v>6</v>
      </c>
      <c r="H17376">
        <v>6</v>
      </c>
      <c r="I17376">
        <v>12</v>
      </c>
      <c r="J17376">
        <v>8</v>
      </c>
      <c r="K17376">
        <v>10</v>
      </c>
      <c r="L17376">
        <v>15</v>
      </c>
      <c r="M17376">
        <v>5</v>
      </c>
      <c r="N17376">
        <v>5</v>
      </c>
      <c r="O17376">
        <v>7</v>
      </c>
      <c r="P17376">
        <v>7</v>
      </c>
      <c r="Q17376">
        <v>9</v>
      </c>
      <c r="R17376">
        <v>14</v>
      </c>
      <c r="S17376">
        <v>5</v>
      </c>
      <c r="T17376">
        <v>10</v>
      </c>
      <c r="U17376">
        <v>3</v>
      </c>
      <c r="V17376">
        <v>7</v>
      </c>
      <c r="W17376">
        <v>6</v>
      </c>
      <c r="X17376">
        <v>7</v>
      </c>
      <c r="Y17376">
        <v>2</v>
      </c>
      <c r="Z17376">
        <v>10</v>
      </c>
      <c r="AA17376">
        <v>6</v>
      </c>
      <c r="AB17376">
        <v>5</v>
      </c>
      <c r="AC17376">
        <v>9</v>
      </c>
      <c r="AD17376">
        <v>0</v>
      </c>
      <c r="AE17376">
        <v>24</v>
      </c>
      <c r="AF17376" s="2" t="s">
        <v>73</v>
      </c>
      <c r="AG17376" s="2" t="s">
        <v>73</v>
      </c>
      <c r="AH17376" s="2" t="s">
        <v>1108</v>
      </c>
      <c r="AI17376" s="2" t="s">
        <v>121</v>
      </c>
      <c r="AJ17376" s="2" t="s">
        <v>1097</v>
      </c>
      <c r="AK17376" s="2" t="s">
        <v>1098</v>
      </c>
      <c r="AL17376">
        <v>2022</v>
      </c>
    </row>
    <row r="17377" spans="1:38" x14ac:dyDescent="0.3">
      <c r="A17377" s="2" t="s">
        <v>1885</v>
      </c>
      <c r="B17377" s="2" t="s">
        <v>762</v>
      </c>
      <c r="C17377">
        <v>21</v>
      </c>
      <c r="D17377" s="2" t="s">
        <v>75</v>
      </c>
      <c r="E17377">
        <v>13</v>
      </c>
      <c r="F17377">
        <v>23</v>
      </c>
      <c r="G17377">
        <v>22</v>
      </c>
      <c r="H17377">
        <v>26</v>
      </c>
      <c r="I17377">
        <v>28</v>
      </c>
      <c r="J17377">
        <v>34</v>
      </c>
      <c r="K17377">
        <v>51</v>
      </c>
      <c r="L17377">
        <v>36</v>
      </c>
      <c r="M17377">
        <v>21</v>
      </c>
      <c r="N17377">
        <v>36</v>
      </c>
      <c r="O17377">
        <v>27</v>
      </c>
      <c r="P17377">
        <v>8</v>
      </c>
      <c r="Q17377">
        <v>47</v>
      </c>
      <c r="R17377">
        <v>29</v>
      </c>
      <c r="S17377">
        <v>33</v>
      </c>
      <c r="T17377">
        <v>43</v>
      </c>
      <c r="U17377">
        <v>15</v>
      </c>
      <c r="V17377">
        <v>26</v>
      </c>
      <c r="W17377">
        <v>23</v>
      </c>
      <c r="X17377">
        <v>14</v>
      </c>
      <c r="Y17377">
        <v>15</v>
      </c>
      <c r="Z17377">
        <v>30</v>
      </c>
      <c r="AA17377">
        <v>18</v>
      </c>
      <c r="AB17377">
        <v>18</v>
      </c>
      <c r="AC17377">
        <v>30</v>
      </c>
      <c r="AD17377">
        <v>6</v>
      </c>
      <c r="AE17377">
        <v>26</v>
      </c>
      <c r="AF17377" s="2" t="s">
        <v>1109</v>
      </c>
      <c r="AG17377" s="2" t="s">
        <v>75</v>
      </c>
      <c r="AH17377" s="2" t="s">
        <v>1104</v>
      </c>
      <c r="AI17377" s="2" t="s">
        <v>121</v>
      </c>
      <c r="AJ17377" s="2" t="s">
        <v>1097</v>
      </c>
      <c r="AK17377" s="2" t="s">
        <v>1098</v>
      </c>
      <c r="AL17377">
        <v>2022</v>
      </c>
    </row>
    <row r="17378" spans="1:38" x14ac:dyDescent="0.3">
      <c r="A17378" s="2" t="s">
        <v>1885</v>
      </c>
      <c r="B17378" s="2" t="s">
        <v>762</v>
      </c>
      <c r="C17378">
        <v>22</v>
      </c>
      <c r="D17378" s="2" t="s">
        <v>1110</v>
      </c>
      <c r="E17378">
        <v>0</v>
      </c>
      <c r="F17378">
        <v>0</v>
      </c>
      <c r="G17378">
        <v>1</v>
      </c>
      <c r="H17378">
        <v>0</v>
      </c>
      <c r="I17378">
        <v>0</v>
      </c>
      <c r="J17378">
        <v>1</v>
      </c>
      <c r="K17378">
        <v>0</v>
      </c>
      <c r="L17378">
        <v>0</v>
      </c>
      <c r="M17378">
        <v>0</v>
      </c>
      <c r="N17378">
        <v>0</v>
      </c>
      <c r="O17378">
        <v>0</v>
      </c>
      <c r="P17378">
        <v>1</v>
      </c>
      <c r="Q17378">
        <v>0</v>
      </c>
      <c r="R17378">
        <v>0</v>
      </c>
      <c r="S17378">
        <v>0</v>
      </c>
      <c r="T17378">
        <v>1</v>
      </c>
      <c r="U17378">
        <v>0</v>
      </c>
      <c r="V17378">
        <v>1</v>
      </c>
      <c r="W17378">
        <v>0</v>
      </c>
      <c r="X17378">
        <v>0</v>
      </c>
      <c r="Y17378">
        <v>0</v>
      </c>
      <c r="Z17378">
        <v>0</v>
      </c>
      <c r="AA17378">
        <v>0</v>
      </c>
      <c r="AB17378">
        <v>0</v>
      </c>
      <c r="AC17378">
        <v>0</v>
      </c>
      <c r="AD17378">
        <v>0</v>
      </c>
      <c r="AE17378">
        <v>5</v>
      </c>
      <c r="AF17378" s="2" t="s">
        <v>1111</v>
      </c>
      <c r="AG17378" s="2" t="s">
        <v>76</v>
      </c>
      <c r="AH17378" s="2" t="s">
        <v>1107</v>
      </c>
      <c r="AI17378" s="2" t="s">
        <v>121</v>
      </c>
      <c r="AJ17378" s="2" t="s">
        <v>1097</v>
      </c>
      <c r="AK17378" s="2" t="s">
        <v>1098</v>
      </c>
      <c r="AL17378">
        <v>2022</v>
      </c>
    </row>
    <row r="17379" spans="1:38" x14ac:dyDescent="0.3">
      <c r="A17379" s="2" t="s">
        <v>1885</v>
      </c>
      <c r="B17379" s="2" t="s">
        <v>762</v>
      </c>
      <c r="C17379">
        <v>23</v>
      </c>
      <c r="D17379" s="2" t="s">
        <v>1112</v>
      </c>
      <c r="E17379">
        <v>1</v>
      </c>
      <c r="F17379">
        <v>0</v>
      </c>
      <c r="G17379">
        <v>2</v>
      </c>
      <c r="H17379">
        <v>0</v>
      </c>
      <c r="I17379">
        <v>1</v>
      </c>
      <c r="J17379">
        <v>0</v>
      </c>
      <c r="K17379">
        <v>0</v>
      </c>
      <c r="L17379">
        <v>0</v>
      </c>
      <c r="M17379">
        <v>0</v>
      </c>
      <c r="N17379">
        <v>0</v>
      </c>
      <c r="O17379">
        <v>0</v>
      </c>
      <c r="P17379">
        <v>0</v>
      </c>
      <c r="Q17379">
        <v>0</v>
      </c>
      <c r="R17379">
        <v>1</v>
      </c>
      <c r="S17379">
        <v>0</v>
      </c>
      <c r="T17379">
        <v>0</v>
      </c>
      <c r="U17379">
        <v>0</v>
      </c>
      <c r="V17379">
        <v>1</v>
      </c>
      <c r="W17379">
        <v>0</v>
      </c>
      <c r="X17379">
        <v>0</v>
      </c>
      <c r="Y17379">
        <v>0</v>
      </c>
      <c r="Z17379">
        <v>0</v>
      </c>
      <c r="AA17379">
        <v>0</v>
      </c>
      <c r="AB17379">
        <v>0</v>
      </c>
      <c r="AC17379">
        <v>0</v>
      </c>
      <c r="AD17379">
        <v>0</v>
      </c>
      <c r="AE17379">
        <v>31</v>
      </c>
      <c r="AF17379" s="2" t="s">
        <v>1113</v>
      </c>
      <c r="AG17379" s="2" t="s">
        <v>80</v>
      </c>
      <c r="AH17379" s="2" t="s">
        <v>1108</v>
      </c>
      <c r="AI17379" s="2" t="s">
        <v>121</v>
      </c>
      <c r="AJ17379" s="2" t="s">
        <v>1097</v>
      </c>
      <c r="AK17379" s="2" t="s">
        <v>1098</v>
      </c>
      <c r="AL17379">
        <v>2022</v>
      </c>
    </row>
    <row r="17380" spans="1:38" x14ac:dyDescent="0.3">
      <c r="A17380" s="2" t="s">
        <v>1885</v>
      </c>
      <c r="B17380" s="2" t="s">
        <v>762</v>
      </c>
      <c r="C17380">
        <v>24</v>
      </c>
      <c r="D17380" s="2" t="s">
        <v>82</v>
      </c>
      <c r="E17380">
        <v>0</v>
      </c>
      <c r="F17380">
        <v>0</v>
      </c>
      <c r="G17380">
        <v>0</v>
      </c>
      <c r="H17380">
        <v>0</v>
      </c>
      <c r="I17380">
        <v>0</v>
      </c>
      <c r="J17380">
        <v>0</v>
      </c>
      <c r="K17380">
        <v>0</v>
      </c>
      <c r="L17380">
        <v>0</v>
      </c>
      <c r="M17380">
        <v>0</v>
      </c>
      <c r="N17380">
        <v>0</v>
      </c>
      <c r="O17380">
        <v>0</v>
      </c>
      <c r="P17380">
        <v>0</v>
      </c>
      <c r="Q17380">
        <v>0</v>
      </c>
      <c r="R17380">
        <v>0</v>
      </c>
      <c r="S17380">
        <v>0</v>
      </c>
      <c r="T17380">
        <v>0</v>
      </c>
      <c r="U17380">
        <v>0</v>
      </c>
      <c r="V17380">
        <v>0</v>
      </c>
      <c r="W17380">
        <v>0</v>
      </c>
      <c r="X17380">
        <v>0</v>
      </c>
      <c r="Y17380">
        <v>0</v>
      </c>
      <c r="Z17380">
        <v>0</v>
      </c>
      <c r="AA17380">
        <v>0</v>
      </c>
      <c r="AB17380">
        <v>0</v>
      </c>
      <c r="AC17380">
        <v>0</v>
      </c>
      <c r="AD17380">
        <v>0</v>
      </c>
      <c r="AE17380">
        <v>7</v>
      </c>
      <c r="AF17380" s="2" t="s">
        <v>1114</v>
      </c>
      <c r="AG17380" s="2" t="s">
        <v>82</v>
      </c>
      <c r="AH17380" s="2" t="s">
        <v>1115</v>
      </c>
      <c r="AI17380" s="2" t="s">
        <v>121</v>
      </c>
      <c r="AJ17380" s="2" t="s">
        <v>1097</v>
      </c>
      <c r="AK17380" s="2" t="s">
        <v>1098</v>
      </c>
      <c r="AL17380">
        <v>2022</v>
      </c>
    </row>
    <row r="17381" spans="1:38" x14ac:dyDescent="0.3">
      <c r="A17381" s="2" t="s">
        <v>1885</v>
      </c>
      <c r="B17381" s="2" t="s">
        <v>762</v>
      </c>
      <c r="C17381">
        <v>29</v>
      </c>
      <c r="D17381" s="2" t="s">
        <v>74</v>
      </c>
      <c r="E17381">
        <v>0</v>
      </c>
      <c r="F17381">
        <v>0</v>
      </c>
      <c r="G17381">
        <v>0</v>
      </c>
      <c r="H17381">
        <v>0</v>
      </c>
      <c r="I17381">
        <v>0</v>
      </c>
      <c r="J17381">
        <v>0</v>
      </c>
      <c r="K17381">
        <v>1</v>
      </c>
      <c r="L17381">
        <v>1</v>
      </c>
      <c r="M17381">
        <v>0</v>
      </c>
      <c r="N17381">
        <v>0</v>
      </c>
      <c r="O17381">
        <v>2</v>
      </c>
      <c r="P17381">
        <v>2</v>
      </c>
      <c r="Q17381">
        <v>3</v>
      </c>
      <c r="R17381">
        <v>4</v>
      </c>
      <c r="S17381">
        <v>1</v>
      </c>
      <c r="T17381">
        <v>7</v>
      </c>
      <c r="U17381">
        <v>2</v>
      </c>
      <c r="V17381">
        <v>4</v>
      </c>
      <c r="W17381">
        <v>1</v>
      </c>
      <c r="X17381">
        <v>1</v>
      </c>
      <c r="Y17381">
        <v>3</v>
      </c>
      <c r="Z17381">
        <v>2</v>
      </c>
      <c r="AA17381">
        <v>1</v>
      </c>
      <c r="AB17381">
        <v>2</v>
      </c>
      <c r="AC17381">
        <v>1</v>
      </c>
      <c r="AD17381">
        <v>0</v>
      </c>
      <c r="AE17381">
        <v>15</v>
      </c>
      <c r="AF17381" s="2" t="s">
        <v>1116</v>
      </c>
      <c r="AG17381" s="2" t="s">
        <v>74</v>
      </c>
      <c r="AH17381" s="2" t="s">
        <v>1116</v>
      </c>
      <c r="AI17381" s="2" t="s">
        <v>121</v>
      </c>
      <c r="AJ17381" s="2" t="s">
        <v>1097</v>
      </c>
      <c r="AK17381" s="2" t="s">
        <v>1098</v>
      </c>
      <c r="AL17381">
        <v>2022</v>
      </c>
    </row>
    <row r="17382" spans="1:38" x14ac:dyDescent="0.3">
      <c r="A17382" s="2" t="s">
        <v>1885</v>
      </c>
      <c r="B17382" s="2" t="s">
        <v>762</v>
      </c>
      <c r="C17382">
        <v>30</v>
      </c>
      <c r="D17382" s="2" t="s">
        <v>1117</v>
      </c>
      <c r="E17382">
        <v>0</v>
      </c>
      <c r="F17382">
        <v>1</v>
      </c>
      <c r="G17382">
        <v>2</v>
      </c>
      <c r="H17382">
        <v>10</v>
      </c>
      <c r="I17382">
        <v>6</v>
      </c>
      <c r="J17382">
        <v>3</v>
      </c>
      <c r="K17382">
        <v>7</v>
      </c>
      <c r="L17382">
        <v>4</v>
      </c>
      <c r="M17382">
        <v>2</v>
      </c>
      <c r="N17382">
        <v>1</v>
      </c>
      <c r="O17382">
        <v>0</v>
      </c>
      <c r="P17382">
        <v>0</v>
      </c>
      <c r="Q17382">
        <v>0</v>
      </c>
      <c r="R17382">
        <v>0</v>
      </c>
      <c r="S17382">
        <v>0</v>
      </c>
      <c r="T17382">
        <v>0</v>
      </c>
      <c r="U17382">
        <v>0</v>
      </c>
      <c r="V17382">
        <v>0</v>
      </c>
      <c r="W17382">
        <v>2</v>
      </c>
      <c r="X17382">
        <v>0</v>
      </c>
      <c r="Y17382">
        <v>0</v>
      </c>
      <c r="Z17382">
        <v>0</v>
      </c>
      <c r="AA17382">
        <v>0</v>
      </c>
      <c r="AB17382">
        <v>0</v>
      </c>
      <c r="AC17382">
        <v>0</v>
      </c>
      <c r="AD17382">
        <v>0</v>
      </c>
      <c r="AE17382">
        <v>32</v>
      </c>
      <c r="AF17382" s="2" t="s">
        <v>1118</v>
      </c>
      <c r="AG17382" s="2" t="s">
        <v>90</v>
      </c>
      <c r="AH17382" s="2" t="s">
        <v>1119</v>
      </c>
      <c r="AI17382" s="2" t="s">
        <v>121</v>
      </c>
      <c r="AJ17382" s="2" t="s">
        <v>1097</v>
      </c>
      <c r="AK17382" s="2" t="s">
        <v>1098</v>
      </c>
      <c r="AL17382">
        <v>2022</v>
      </c>
    </row>
    <row r="17383" spans="1:38" x14ac:dyDescent="0.3">
      <c r="A17383" s="2" t="s">
        <v>1885</v>
      </c>
      <c r="B17383" s="2" t="s">
        <v>762</v>
      </c>
      <c r="C17383">
        <v>31</v>
      </c>
      <c r="D17383" s="2" t="s">
        <v>1120</v>
      </c>
      <c r="E17383">
        <v>5</v>
      </c>
      <c r="F17383">
        <v>7</v>
      </c>
      <c r="G17383">
        <v>8</v>
      </c>
      <c r="H17383">
        <v>16</v>
      </c>
      <c r="I17383">
        <v>40</v>
      </c>
      <c r="J17383">
        <v>52</v>
      </c>
      <c r="K17383">
        <v>48</v>
      </c>
      <c r="L17383">
        <v>44</v>
      </c>
      <c r="M17383">
        <v>9</v>
      </c>
      <c r="N17383">
        <v>24</v>
      </c>
      <c r="O17383">
        <v>3</v>
      </c>
      <c r="P17383">
        <v>7</v>
      </c>
      <c r="Q17383">
        <v>22</v>
      </c>
      <c r="R17383">
        <v>12</v>
      </c>
      <c r="S17383">
        <v>6</v>
      </c>
      <c r="T17383">
        <v>11</v>
      </c>
      <c r="U17383">
        <v>10</v>
      </c>
      <c r="V17383">
        <v>10</v>
      </c>
      <c r="W17383">
        <v>8</v>
      </c>
      <c r="X17383">
        <v>13</v>
      </c>
      <c r="Y17383">
        <v>0</v>
      </c>
      <c r="Z17383">
        <v>6</v>
      </c>
      <c r="AA17383">
        <v>13</v>
      </c>
      <c r="AB17383">
        <v>4</v>
      </c>
      <c r="AC17383">
        <v>6</v>
      </c>
      <c r="AD17383">
        <v>0</v>
      </c>
      <c r="AE17383">
        <v>33</v>
      </c>
      <c r="AF17383" s="2" t="s">
        <v>1121</v>
      </c>
      <c r="AG17383" s="2" t="s">
        <v>65</v>
      </c>
      <c r="AH17383" s="2" t="s">
        <v>1122</v>
      </c>
      <c r="AI17383" s="2" t="s">
        <v>121</v>
      </c>
      <c r="AJ17383" s="2" t="s">
        <v>1097</v>
      </c>
      <c r="AK17383" s="2" t="s">
        <v>1098</v>
      </c>
      <c r="AL17383">
        <v>2022</v>
      </c>
    </row>
    <row r="17384" spans="1:38" x14ac:dyDescent="0.3">
      <c r="A17384" s="2" t="s">
        <v>1885</v>
      </c>
      <c r="B17384" s="2" t="s">
        <v>762</v>
      </c>
      <c r="C17384">
        <v>32</v>
      </c>
      <c r="D17384" s="2" t="s">
        <v>1123</v>
      </c>
      <c r="E17384">
        <v>0</v>
      </c>
      <c r="F17384">
        <v>0</v>
      </c>
      <c r="G17384">
        <v>0</v>
      </c>
      <c r="H17384">
        <v>0</v>
      </c>
      <c r="I17384">
        <v>0</v>
      </c>
      <c r="J17384">
        <v>0</v>
      </c>
      <c r="K17384">
        <v>0</v>
      </c>
      <c r="L17384">
        <v>0</v>
      </c>
      <c r="M17384">
        <v>0</v>
      </c>
      <c r="N17384">
        <v>0</v>
      </c>
      <c r="O17384">
        <v>0</v>
      </c>
      <c r="P17384">
        <v>0</v>
      </c>
      <c r="Q17384">
        <v>0</v>
      </c>
      <c r="R17384">
        <v>0</v>
      </c>
      <c r="S17384">
        <v>0</v>
      </c>
      <c r="T17384">
        <v>0</v>
      </c>
      <c r="U17384">
        <v>0</v>
      </c>
      <c r="V17384">
        <v>0</v>
      </c>
      <c r="W17384">
        <v>0</v>
      </c>
      <c r="X17384">
        <v>0</v>
      </c>
      <c r="Y17384">
        <v>0</v>
      </c>
      <c r="Z17384">
        <v>0</v>
      </c>
      <c r="AA17384">
        <v>0</v>
      </c>
      <c r="AB17384">
        <v>0</v>
      </c>
      <c r="AC17384">
        <v>0</v>
      </c>
      <c r="AD17384">
        <v>0</v>
      </c>
      <c r="AE17384">
        <v>9</v>
      </c>
      <c r="AF17384" s="2" t="s">
        <v>1118</v>
      </c>
      <c r="AG17384" s="2" t="s">
        <v>66</v>
      </c>
      <c r="AH17384" s="2" t="s">
        <v>1119</v>
      </c>
      <c r="AI17384" s="2" t="s">
        <v>121</v>
      </c>
      <c r="AJ17384" s="2" t="s">
        <v>1097</v>
      </c>
      <c r="AK17384" s="2" t="s">
        <v>1098</v>
      </c>
      <c r="AL17384">
        <v>2022</v>
      </c>
    </row>
    <row r="17385" spans="1:38" x14ac:dyDescent="0.3">
      <c r="A17385" s="2" t="s">
        <v>1885</v>
      </c>
      <c r="B17385" s="2" t="s">
        <v>762</v>
      </c>
      <c r="C17385">
        <v>33</v>
      </c>
      <c r="D17385" s="2" t="s">
        <v>1124</v>
      </c>
      <c r="E17385">
        <v>0</v>
      </c>
      <c r="F17385">
        <v>0</v>
      </c>
      <c r="G17385">
        <v>0</v>
      </c>
      <c r="H17385">
        <v>0</v>
      </c>
      <c r="I17385">
        <v>0</v>
      </c>
      <c r="J17385">
        <v>0</v>
      </c>
      <c r="K17385">
        <v>0</v>
      </c>
      <c r="L17385">
        <v>0</v>
      </c>
      <c r="M17385">
        <v>0</v>
      </c>
      <c r="N17385">
        <v>0</v>
      </c>
      <c r="O17385">
        <v>0</v>
      </c>
      <c r="P17385">
        <v>0</v>
      </c>
      <c r="Q17385">
        <v>0</v>
      </c>
      <c r="R17385">
        <v>0</v>
      </c>
      <c r="S17385">
        <v>0</v>
      </c>
      <c r="T17385">
        <v>0</v>
      </c>
      <c r="U17385">
        <v>0</v>
      </c>
      <c r="V17385">
        <v>0</v>
      </c>
      <c r="W17385">
        <v>0</v>
      </c>
      <c r="X17385">
        <v>0</v>
      </c>
      <c r="Y17385">
        <v>0</v>
      </c>
      <c r="Z17385">
        <v>0</v>
      </c>
      <c r="AA17385">
        <v>0</v>
      </c>
      <c r="AB17385">
        <v>0</v>
      </c>
      <c r="AC17385">
        <v>0</v>
      </c>
      <c r="AD17385">
        <v>0</v>
      </c>
      <c r="AE17385">
        <v>10</v>
      </c>
      <c r="AF17385" s="2" t="s">
        <v>1121</v>
      </c>
      <c r="AG17385" s="2" t="s">
        <v>89</v>
      </c>
      <c r="AH17385" s="2" t="s">
        <v>1122</v>
      </c>
      <c r="AI17385" s="2" t="s">
        <v>121</v>
      </c>
      <c r="AJ17385" s="2" t="s">
        <v>1097</v>
      </c>
      <c r="AK17385" s="2" t="s">
        <v>1098</v>
      </c>
      <c r="AL17385">
        <v>2022</v>
      </c>
    </row>
    <row r="17386" spans="1:38" x14ac:dyDescent="0.3">
      <c r="A17386" s="2" t="s">
        <v>1885</v>
      </c>
      <c r="B17386" s="2" t="s">
        <v>762</v>
      </c>
      <c r="C17386">
        <v>35</v>
      </c>
      <c r="D17386" s="2" t="s">
        <v>83</v>
      </c>
      <c r="E17386">
        <v>0</v>
      </c>
      <c r="F17386">
        <v>0</v>
      </c>
      <c r="G17386">
        <v>0</v>
      </c>
      <c r="H17386">
        <v>0</v>
      </c>
      <c r="I17386">
        <v>0</v>
      </c>
      <c r="J17386">
        <v>0</v>
      </c>
      <c r="K17386">
        <v>0</v>
      </c>
      <c r="L17386">
        <v>0</v>
      </c>
      <c r="M17386">
        <v>0</v>
      </c>
      <c r="N17386">
        <v>0</v>
      </c>
      <c r="O17386">
        <v>0</v>
      </c>
      <c r="P17386">
        <v>0</v>
      </c>
      <c r="Q17386">
        <v>0</v>
      </c>
      <c r="R17386">
        <v>0</v>
      </c>
      <c r="S17386">
        <v>0</v>
      </c>
      <c r="T17386">
        <v>0</v>
      </c>
      <c r="U17386">
        <v>0</v>
      </c>
      <c r="V17386">
        <v>0</v>
      </c>
      <c r="W17386">
        <v>0</v>
      </c>
      <c r="X17386">
        <v>0</v>
      </c>
      <c r="Y17386">
        <v>0</v>
      </c>
      <c r="Z17386">
        <v>0</v>
      </c>
      <c r="AA17386">
        <v>0</v>
      </c>
      <c r="AB17386">
        <v>0</v>
      </c>
      <c r="AC17386">
        <v>0</v>
      </c>
      <c r="AD17386">
        <v>0</v>
      </c>
      <c r="AE17386">
        <v>20</v>
      </c>
      <c r="AF17386" s="2" t="s">
        <v>1125</v>
      </c>
      <c r="AG17386" s="2" t="s">
        <v>83</v>
      </c>
      <c r="AH17386" s="2" t="s">
        <v>1125</v>
      </c>
      <c r="AI17386" s="2" t="s">
        <v>121</v>
      </c>
      <c r="AJ17386" s="2" t="s">
        <v>1097</v>
      </c>
      <c r="AK17386" s="2" t="s">
        <v>1098</v>
      </c>
      <c r="AL17386">
        <v>2022</v>
      </c>
    </row>
    <row r="17387" spans="1:38" x14ac:dyDescent="0.3">
      <c r="A17387" s="2" t="s">
        <v>1885</v>
      </c>
      <c r="B17387" s="2" t="s">
        <v>762</v>
      </c>
      <c r="C17387">
        <v>36</v>
      </c>
      <c r="D17387" s="2" t="s">
        <v>1126</v>
      </c>
      <c r="E17387">
        <v>2</v>
      </c>
      <c r="F17387">
        <v>1</v>
      </c>
      <c r="G17387">
        <v>4</v>
      </c>
      <c r="H17387">
        <v>2</v>
      </c>
      <c r="I17387">
        <v>0</v>
      </c>
      <c r="J17387">
        <v>1</v>
      </c>
      <c r="K17387">
        <v>2</v>
      </c>
      <c r="L17387">
        <v>4</v>
      </c>
      <c r="M17387">
        <v>0</v>
      </c>
      <c r="N17387">
        <v>0</v>
      </c>
      <c r="O17387">
        <v>0</v>
      </c>
      <c r="P17387">
        <v>0</v>
      </c>
      <c r="Q17387">
        <v>0</v>
      </c>
      <c r="R17387">
        <v>1</v>
      </c>
      <c r="S17387">
        <v>2</v>
      </c>
      <c r="T17387">
        <v>4</v>
      </c>
      <c r="U17387">
        <v>0</v>
      </c>
      <c r="V17387">
        <v>1</v>
      </c>
      <c r="W17387">
        <v>1</v>
      </c>
      <c r="X17387">
        <v>0</v>
      </c>
      <c r="Y17387">
        <v>2</v>
      </c>
      <c r="Z17387">
        <v>2</v>
      </c>
      <c r="AA17387">
        <v>3</v>
      </c>
      <c r="AB17387">
        <v>0</v>
      </c>
      <c r="AC17387">
        <v>0</v>
      </c>
      <c r="AD17387">
        <v>0</v>
      </c>
      <c r="AE17387">
        <v>27</v>
      </c>
      <c r="AF17387" s="2" t="s">
        <v>1127</v>
      </c>
      <c r="AG17387" s="2" t="s">
        <v>91</v>
      </c>
      <c r="AH17387" s="2" t="s">
        <v>1127</v>
      </c>
      <c r="AI17387" s="2" t="s">
        <v>121</v>
      </c>
      <c r="AJ17387" s="2" t="s">
        <v>1097</v>
      </c>
      <c r="AK17387" s="2" t="s">
        <v>1098</v>
      </c>
      <c r="AL17387">
        <v>2022</v>
      </c>
    </row>
    <row r="17388" spans="1:38" x14ac:dyDescent="0.3">
      <c r="A17388" s="2" t="s">
        <v>1885</v>
      </c>
      <c r="B17388" s="2" t="s">
        <v>762</v>
      </c>
      <c r="C17388">
        <v>37</v>
      </c>
      <c r="D17388" s="2" t="s">
        <v>1128</v>
      </c>
      <c r="E17388">
        <v>0</v>
      </c>
      <c r="F17388">
        <v>0</v>
      </c>
      <c r="G17388">
        <v>0</v>
      </c>
      <c r="H17388">
        <v>0</v>
      </c>
      <c r="I17388">
        <v>0</v>
      </c>
      <c r="J17388">
        <v>0</v>
      </c>
      <c r="K17388">
        <v>0</v>
      </c>
      <c r="L17388">
        <v>0</v>
      </c>
      <c r="M17388">
        <v>0</v>
      </c>
      <c r="N17388">
        <v>0</v>
      </c>
      <c r="O17388">
        <v>0</v>
      </c>
      <c r="P17388">
        <v>0</v>
      </c>
      <c r="Q17388">
        <v>0</v>
      </c>
      <c r="R17388">
        <v>0</v>
      </c>
      <c r="S17388">
        <v>0</v>
      </c>
      <c r="T17388">
        <v>0</v>
      </c>
      <c r="U17388">
        <v>0</v>
      </c>
      <c r="V17388">
        <v>0</v>
      </c>
      <c r="W17388">
        <v>0</v>
      </c>
      <c r="X17388">
        <v>0</v>
      </c>
      <c r="Y17388">
        <v>0</v>
      </c>
      <c r="Z17388">
        <v>0</v>
      </c>
      <c r="AA17388">
        <v>0</v>
      </c>
      <c r="AB17388">
        <v>0</v>
      </c>
      <c r="AC17388">
        <v>0</v>
      </c>
      <c r="AD17388">
        <v>0</v>
      </c>
      <c r="AE17388">
        <v>16</v>
      </c>
      <c r="AF17388" s="2" t="s">
        <v>1129</v>
      </c>
      <c r="AG17388" s="2" t="s">
        <v>84</v>
      </c>
      <c r="AH17388" s="2" t="s">
        <v>1129</v>
      </c>
      <c r="AI17388" s="2" t="s">
        <v>121</v>
      </c>
      <c r="AJ17388" s="2" t="s">
        <v>1097</v>
      </c>
      <c r="AK17388" s="2" t="s">
        <v>1098</v>
      </c>
      <c r="AL17388">
        <v>2022</v>
      </c>
    </row>
    <row r="17389" spans="1:38" x14ac:dyDescent="0.3">
      <c r="A17389" s="2" t="s">
        <v>1885</v>
      </c>
      <c r="B17389" s="2" t="s">
        <v>762</v>
      </c>
      <c r="C17389">
        <v>38</v>
      </c>
      <c r="D17389" s="2" t="s">
        <v>85</v>
      </c>
      <c r="E17389">
        <v>0</v>
      </c>
      <c r="F17389">
        <v>0</v>
      </c>
      <c r="G17389">
        <v>0</v>
      </c>
      <c r="H17389">
        <v>0</v>
      </c>
      <c r="I17389">
        <v>0</v>
      </c>
      <c r="J17389">
        <v>0</v>
      </c>
      <c r="K17389">
        <v>1</v>
      </c>
      <c r="L17389">
        <v>1</v>
      </c>
      <c r="M17389">
        <v>0</v>
      </c>
      <c r="N17389">
        <v>0</v>
      </c>
      <c r="O17389">
        <v>0</v>
      </c>
      <c r="P17389">
        <v>0</v>
      </c>
      <c r="Q17389">
        <v>0</v>
      </c>
      <c r="R17389">
        <v>0</v>
      </c>
      <c r="S17389">
        <v>0</v>
      </c>
      <c r="T17389">
        <v>0</v>
      </c>
      <c r="U17389">
        <v>0</v>
      </c>
      <c r="V17389">
        <v>0</v>
      </c>
      <c r="W17389">
        <v>0</v>
      </c>
      <c r="X17389">
        <v>0</v>
      </c>
      <c r="Y17389">
        <v>0</v>
      </c>
      <c r="Z17389">
        <v>0</v>
      </c>
      <c r="AA17389">
        <v>3</v>
      </c>
      <c r="AB17389">
        <v>0</v>
      </c>
      <c r="AC17389">
        <v>0</v>
      </c>
      <c r="AD17389">
        <v>0</v>
      </c>
      <c r="AE17389">
        <v>29</v>
      </c>
      <c r="AF17389" s="2" t="s">
        <v>1130</v>
      </c>
      <c r="AG17389" s="2" t="s">
        <v>85</v>
      </c>
      <c r="AH17389" s="2" t="s">
        <v>1127</v>
      </c>
      <c r="AI17389" s="2" t="s">
        <v>121</v>
      </c>
      <c r="AJ17389" s="2" t="s">
        <v>1097</v>
      </c>
      <c r="AK17389" s="2" t="s">
        <v>1098</v>
      </c>
      <c r="AL17389">
        <v>2022</v>
      </c>
    </row>
    <row r="17390" spans="1:38" x14ac:dyDescent="0.3">
      <c r="A17390" s="2" t="s">
        <v>1885</v>
      </c>
      <c r="B17390" s="2" t="s">
        <v>762</v>
      </c>
      <c r="C17390">
        <v>39</v>
      </c>
      <c r="D17390" s="2" t="s">
        <v>86</v>
      </c>
      <c r="E17390">
        <v>0</v>
      </c>
      <c r="F17390">
        <v>0</v>
      </c>
      <c r="G17390">
        <v>0</v>
      </c>
      <c r="H17390">
        <v>1</v>
      </c>
      <c r="I17390">
        <v>0</v>
      </c>
      <c r="J17390">
        <v>0</v>
      </c>
      <c r="K17390">
        <v>0</v>
      </c>
      <c r="L17390">
        <v>0</v>
      </c>
      <c r="M17390">
        <v>0</v>
      </c>
      <c r="N17390">
        <v>0</v>
      </c>
      <c r="O17390">
        <v>0</v>
      </c>
      <c r="P17390">
        <v>0</v>
      </c>
      <c r="Q17390">
        <v>0</v>
      </c>
      <c r="R17390">
        <v>0</v>
      </c>
      <c r="S17390">
        <v>1</v>
      </c>
      <c r="T17390">
        <v>3</v>
      </c>
      <c r="U17390">
        <v>0</v>
      </c>
      <c r="V17390">
        <v>0</v>
      </c>
      <c r="W17390">
        <v>0</v>
      </c>
      <c r="X17390">
        <v>0</v>
      </c>
      <c r="Y17390">
        <v>2</v>
      </c>
      <c r="Z17390">
        <v>0</v>
      </c>
      <c r="AA17390">
        <v>0</v>
      </c>
      <c r="AB17390">
        <v>0</v>
      </c>
      <c r="AC17390">
        <v>0</v>
      </c>
      <c r="AD17390">
        <v>0</v>
      </c>
      <c r="AE17390">
        <v>28</v>
      </c>
      <c r="AF17390" s="2" t="s">
        <v>1131</v>
      </c>
      <c r="AG17390" s="2" t="s">
        <v>86</v>
      </c>
      <c r="AH17390" s="2" t="s">
        <v>1127</v>
      </c>
      <c r="AI17390" s="2" t="s">
        <v>121</v>
      </c>
      <c r="AJ17390" s="2" t="s">
        <v>1097</v>
      </c>
      <c r="AK17390" s="2" t="s">
        <v>1098</v>
      </c>
      <c r="AL17390">
        <v>2022</v>
      </c>
    </row>
    <row r="17391" spans="1:38" x14ac:dyDescent="0.3">
      <c r="A17391" s="2" t="s">
        <v>1885</v>
      </c>
      <c r="B17391" s="2" t="s">
        <v>762</v>
      </c>
      <c r="C17391">
        <v>40</v>
      </c>
      <c r="D17391" s="2" t="s">
        <v>1132</v>
      </c>
      <c r="E17391">
        <v>2</v>
      </c>
      <c r="F17391">
        <v>1</v>
      </c>
      <c r="G17391">
        <v>2</v>
      </c>
      <c r="H17391">
        <v>1</v>
      </c>
      <c r="I17391">
        <v>0</v>
      </c>
      <c r="J17391">
        <v>1</v>
      </c>
      <c r="K17391">
        <v>1</v>
      </c>
      <c r="L17391">
        <v>1</v>
      </c>
      <c r="M17391">
        <v>0</v>
      </c>
      <c r="N17391">
        <v>0</v>
      </c>
      <c r="O17391">
        <v>0</v>
      </c>
      <c r="P17391">
        <v>0</v>
      </c>
      <c r="Q17391">
        <v>0</v>
      </c>
      <c r="R17391">
        <v>1</v>
      </c>
      <c r="S17391">
        <v>1</v>
      </c>
      <c r="T17391">
        <v>1</v>
      </c>
      <c r="U17391">
        <v>0</v>
      </c>
      <c r="V17391">
        <v>1</v>
      </c>
      <c r="W17391">
        <v>1</v>
      </c>
      <c r="X17391">
        <v>0</v>
      </c>
      <c r="Y17391">
        <v>0</v>
      </c>
      <c r="Z17391">
        <v>0</v>
      </c>
      <c r="AA17391">
        <v>0</v>
      </c>
      <c r="AB17391">
        <v>0</v>
      </c>
      <c r="AC17391">
        <v>0</v>
      </c>
      <c r="AD17391">
        <v>0</v>
      </c>
      <c r="AE17391">
        <v>30</v>
      </c>
      <c r="AF17391" s="2" t="s">
        <v>1133</v>
      </c>
      <c r="AG17391" s="2" t="s">
        <v>1134</v>
      </c>
      <c r="AH17391" s="2" t="s">
        <v>1127</v>
      </c>
      <c r="AI17391" s="2" t="s">
        <v>121</v>
      </c>
      <c r="AJ17391" s="2" t="s">
        <v>1097</v>
      </c>
      <c r="AK17391" s="2" t="s">
        <v>1098</v>
      </c>
      <c r="AL17391">
        <v>2022</v>
      </c>
    </row>
    <row r="17392" spans="1:38" x14ac:dyDescent="0.3">
      <c r="A17392" s="2" t="s">
        <v>1885</v>
      </c>
      <c r="B17392" s="2" t="s">
        <v>762</v>
      </c>
      <c r="C17392">
        <v>41</v>
      </c>
      <c r="D17392" s="2" t="s">
        <v>88</v>
      </c>
      <c r="E17392">
        <v>0</v>
      </c>
      <c r="F17392">
        <v>0</v>
      </c>
      <c r="G17392">
        <v>2</v>
      </c>
      <c r="H17392">
        <v>0</v>
      </c>
      <c r="I17392">
        <v>0</v>
      </c>
      <c r="J17392">
        <v>0</v>
      </c>
      <c r="K17392">
        <v>0</v>
      </c>
      <c r="L17392">
        <v>2</v>
      </c>
      <c r="M17392">
        <v>0</v>
      </c>
      <c r="N17392">
        <v>0</v>
      </c>
      <c r="O17392">
        <v>0</v>
      </c>
      <c r="P17392">
        <v>0</v>
      </c>
      <c r="Q17392">
        <v>0</v>
      </c>
      <c r="R17392">
        <v>0</v>
      </c>
      <c r="S17392">
        <v>0</v>
      </c>
      <c r="T17392">
        <v>0</v>
      </c>
      <c r="U17392">
        <v>0</v>
      </c>
      <c r="V17392">
        <v>0</v>
      </c>
      <c r="W17392">
        <v>0</v>
      </c>
      <c r="X17392">
        <v>0</v>
      </c>
      <c r="Y17392">
        <v>0</v>
      </c>
      <c r="Z17392">
        <v>2</v>
      </c>
      <c r="AA17392">
        <v>0</v>
      </c>
      <c r="AB17392">
        <v>0</v>
      </c>
      <c r="AC17392">
        <v>0</v>
      </c>
      <c r="AD17392">
        <v>0</v>
      </c>
      <c r="AE17392">
        <v>25</v>
      </c>
      <c r="AF17392" s="2" t="s">
        <v>1135</v>
      </c>
      <c r="AG17392" s="2" t="s">
        <v>88</v>
      </c>
      <c r="AH17392" s="2" t="s">
        <v>1127</v>
      </c>
      <c r="AI17392" s="2" t="s">
        <v>121</v>
      </c>
      <c r="AJ17392" s="2" t="s">
        <v>1097</v>
      </c>
      <c r="AK17392" s="2" t="s">
        <v>1098</v>
      </c>
      <c r="AL17392">
        <v>2022</v>
      </c>
    </row>
    <row r="17393" spans="1:38" x14ac:dyDescent="0.3">
      <c r="A17393" s="2" t="s">
        <v>1886</v>
      </c>
      <c r="B17393" s="2" t="s">
        <v>763</v>
      </c>
      <c r="C17393">
        <v>3</v>
      </c>
      <c r="D17393" s="2" t="s">
        <v>62</v>
      </c>
      <c r="E17393">
        <v>1</v>
      </c>
      <c r="F17393">
        <v>0</v>
      </c>
      <c r="G17393">
        <v>0</v>
      </c>
      <c r="H17393">
        <v>0</v>
      </c>
      <c r="I17393">
        <v>0</v>
      </c>
      <c r="J17393">
        <v>0</v>
      </c>
      <c r="K17393">
        <v>2</v>
      </c>
      <c r="L17393">
        <v>0</v>
      </c>
      <c r="M17393">
        <v>0</v>
      </c>
      <c r="N17393">
        <v>1</v>
      </c>
      <c r="O17393">
        <v>0</v>
      </c>
      <c r="P17393">
        <v>0</v>
      </c>
      <c r="Q17393">
        <v>0</v>
      </c>
      <c r="R17393">
        <v>1</v>
      </c>
      <c r="S17393">
        <v>1</v>
      </c>
      <c r="T17393">
        <v>1</v>
      </c>
      <c r="U17393">
        <v>2</v>
      </c>
      <c r="V17393">
        <v>1</v>
      </c>
      <c r="W17393">
        <v>1</v>
      </c>
      <c r="X17393">
        <v>9</v>
      </c>
      <c r="Y17393">
        <v>2</v>
      </c>
      <c r="Z17393">
        <v>6</v>
      </c>
      <c r="AA17393">
        <v>5</v>
      </c>
      <c r="AB17393">
        <v>0</v>
      </c>
      <c r="AE17393">
        <v>4</v>
      </c>
      <c r="AF17393" s="2" t="s">
        <v>1095</v>
      </c>
      <c r="AG17393" s="2" t="s">
        <v>62</v>
      </c>
      <c r="AH17393" s="2" t="s">
        <v>1096</v>
      </c>
      <c r="AI17393" s="2" t="s">
        <v>121</v>
      </c>
      <c r="AJ17393" s="2" t="s">
        <v>1097</v>
      </c>
      <c r="AK17393" s="2" t="s">
        <v>1098</v>
      </c>
      <c r="AL17393">
        <v>2022</v>
      </c>
    </row>
    <row r="17394" spans="1:38" x14ac:dyDescent="0.3">
      <c r="A17394" s="2" t="s">
        <v>1886</v>
      </c>
      <c r="B17394" s="2" t="s">
        <v>763</v>
      </c>
      <c r="C17394">
        <v>4</v>
      </c>
      <c r="D17394" s="2" t="s">
        <v>60</v>
      </c>
      <c r="E17394">
        <v>0</v>
      </c>
      <c r="F17394">
        <v>0</v>
      </c>
      <c r="G17394">
        <v>0</v>
      </c>
      <c r="H17394">
        <v>0</v>
      </c>
      <c r="I17394">
        <v>0</v>
      </c>
      <c r="J17394">
        <v>0</v>
      </c>
      <c r="K17394">
        <v>0</v>
      </c>
      <c r="L17394">
        <v>0</v>
      </c>
      <c r="M17394">
        <v>0</v>
      </c>
      <c r="N17394">
        <v>0</v>
      </c>
      <c r="O17394">
        <v>0</v>
      </c>
      <c r="P17394">
        <v>0</v>
      </c>
      <c r="Q17394">
        <v>0</v>
      </c>
      <c r="R17394">
        <v>0</v>
      </c>
      <c r="S17394">
        <v>0</v>
      </c>
      <c r="T17394">
        <v>0</v>
      </c>
      <c r="U17394">
        <v>0</v>
      </c>
      <c r="V17394">
        <v>0</v>
      </c>
      <c r="W17394">
        <v>0</v>
      </c>
      <c r="X17394">
        <v>0</v>
      </c>
      <c r="Y17394">
        <v>1</v>
      </c>
      <c r="Z17394">
        <v>0</v>
      </c>
      <c r="AA17394">
        <v>2</v>
      </c>
      <c r="AB17394">
        <v>0</v>
      </c>
      <c r="AE17394">
        <v>18</v>
      </c>
      <c r="AF17394" s="2" t="s">
        <v>1099</v>
      </c>
      <c r="AG17394" s="2" t="s">
        <v>60</v>
      </c>
      <c r="AH17394" s="2" t="s">
        <v>1096</v>
      </c>
      <c r="AI17394" s="2" t="s">
        <v>121</v>
      </c>
      <c r="AJ17394" s="2" t="s">
        <v>1097</v>
      </c>
      <c r="AK17394" s="2" t="s">
        <v>1098</v>
      </c>
      <c r="AL17394">
        <v>2022</v>
      </c>
    </row>
    <row r="17395" spans="1:38" x14ac:dyDescent="0.3">
      <c r="A17395" s="2" t="s">
        <v>1886</v>
      </c>
      <c r="B17395" s="2" t="s">
        <v>763</v>
      </c>
      <c r="C17395">
        <v>5</v>
      </c>
      <c r="D17395" s="2" t="s">
        <v>61</v>
      </c>
      <c r="E17395">
        <v>0</v>
      </c>
      <c r="F17395">
        <v>0</v>
      </c>
      <c r="G17395">
        <v>1</v>
      </c>
      <c r="H17395">
        <v>0</v>
      </c>
      <c r="I17395">
        <v>0</v>
      </c>
      <c r="J17395">
        <v>1</v>
      </c>
      <c r="K17395">
        <v>2</v>
      </c>
      <c r="L17395">
        <v>0</v>
      </c>
      <c r="M17395">
        <v>1</v>
      </c>
      <c r="N17395">
        <v>0</v>
      </c>
      <c r="O17395">
        <v>2</v>
      </c>
      <c r="P17395">
        <v>0</v>
      </c>
      <c r="Q17395">
        <v>0</v>
      </c>
      <c r="R17395">
        <v>0</v>
      </c>
      <c r="S17395">
        <v>0</v>
      </c>
      <c r="T17395">
        <v>0</v>
      </c>
      <c r="U17395">
        <v>0</v>
      </c>
      <c r="V17395">
        <v>0</v>
      </c>
      <c r="W17395">
        <v>0</v>
      </c>
      <c r="X17395">
        <v>0</v>
      </c>
      <c r="Y17395">
        <v>0</v>
      </c>
      <c r="Z17395">
        <v>0</v>
      </c>
      <c r="AA17395">
        <v>0</v>
      </c>
      <c r="AB17395">
        <v>0</v>
      </c>
      <c r="AE17395">
        <v>21</v>
      </c>
      <c r="AF17395" s="2" t="s">
        <v>1100</v>
      </c>
      <c r="AG17395" s="2" t="s">
        <v>61</v>
      </c>
      <c r="AH17395" s="2" t="s">
        <v>1100</v>
      </c>
      <c r="AI17395" s="2" t="s">
        <v>121</v>
      </c>
      <c r="AJ17395" s="2" t="s">
        <v>1097</v>
      </c>
      <c r="AK17395" s="2" t="s">
        <v>1098</v>
      </c>
      <c r="AL17395">
        <v>2022</v>
      </c>
    </row>
    <row r="17396" spans="1:38" x14ac:dyDescent="0.3">
      <c r="A17396" s="2" t="s">
        <v>1886</v>
      </c>
      <c r="B17396" s="2" t="s">
        <v>763</v>
      </c>
      <c r="C17396">
        <v>6</v>
      </c>
      <c r="D17396" s="2" t="s">
        <v>64</v>
      </c>
      <c r="E17396">
        <v>0</v>
      </c>
      <c r="F17396">
        <v>0</v>
      </c>
      <c r="G17396">
        <v>0</v>
      </c>
      <c r="H17396">
        <v>0</v>
      </c>
      <c r="I17396">
        <v>1</v>
      </c>
      <c r="J17396">
        <v>0</v>
      </c>
      <c r="K17396">
        <v>1</v>
      </c>
      <c r="L17396">
        <v>0</v>
      </c>
      <c r="M17396">
        <v>1</v>
      </c>
      <c r="N17396">
        <v>0</v>
      </c>
      <c r="O17396">
        <v>1</v>
      </c>
      <c r="P17396">
        <v>1</v>
      </c>
      <c r="Q17396">
        <v>0</v>
      </c>
      <c r="R17396">
        <v>2</v>
      </c>
      <c r="S17396">
        <v>1</v>
      </c>
      <c r="T17396">
        <v>2</v>
      </c>
      <c r="U17396">
        <v>2</v>
      </c>
      <c r="V17396">
        <v>0</v>
      </c>
      <c r="W17396">
        <v>1</v>
      </c>
      <c r="X17396">
        <v>1</v>
      </c>
      <c r="Y17396">
        <v>0</v>
      </c>
      <c r="Z17396">
        <v>1</v>
      </c>
      <c r="AA17396">
        <v>1</v>
      </c>
      <c r="AB17396">
        <v>0</v>
      </c>
      <c r="AE17396">
        <v>22</v>
      </c>
      <c r="AF17396" s="2" t="s">
        <v>1101</v>
      </c>
      <c r="AG17396" s="2" t="s">
        <v>64</v>
      </c>
      <c r="AH17396" s="2" t="s">
        <v>1096</v>
      </c>
      <c r="AI17396" s="2" t="s">
        <v>121</v>
      </c>
      <c r="AJ17396" s="2" t="s">
        <v>1097</v>
      </c>
      <c r="AK17396" s="2" t="s">
        <v>1098</v>
      </c>
      <c r="AL17396">
        <v>2022</v>
      </c>
    </row>
    <row r="17397" spans="1:38" x14ac:dyDescent="0.3">
      <c r="A17397" s="2" t="s">
        <v>1886</v>
      </c>
      <c r="B17397" s="2" t="s">
        <v>763</v>
      </c>
      <c r="C17397">
        <v>7</v>
      </c>
      <c r="D17397" s="2" t="s">
        <v>77</v>
      </c>
      <c r="E17397">
        <v>0</v>
      </c>
      <c r="F17397">
        <v>0</v>
      </c>
      <c r="G17397">
        <v>0</v>
      </c>
      <c r="H17397">
        <v>0</v>
      </c>
      <c r="I17397">
        <v>0</v>
      </c>
      <c r="J17397">
        <v>0</v>
      </c>
      <c r="K17397">
        <v>0</v>
      </c>
      <c r="L17397">
        <v>0</v>
      </c>
      <c r="M17397">
        <v>1</v>
      </c>
      <c r="N17397">
        <v>0</v>
      </c>
      <c r="O17397">
        <v>0</v>
      </c>
      <c r="P17397">
        <v>0</v>
      </c>
      <c r="Q17397">
        <v>0</v>
      </c>
      <c r="R17397">
        <v>0</v>
      </c>
      <c r="S17397">
        <v>0</v>
      </c>
      <c r="T17397">
        <v>0</v>
      </c>
      <c r="U17397">
        <v>0</v>
      </c>
      <c r="V17397">
        <v>0</v>
      </c>
      <c r="W17397">
        <v>0</v>
      </c>
      <c r="X17397">
        <v>0</v>
      </c>
      <c r="Y17397">
        <v>0</v>
      </c>
      <c r="Z17397">
        <v>0</v>
      </c>
      <c r="AA17397">
        <v>0</v>
      </c>
      <c r="AB17397">
        <v>0</v>
      </c>
      <c r="AE17397">
        <v>6</v>
      </c>
      <c r="AF17397" s="2" t="s">
        <v>1102</v>
      </c>
      <c r="AG17397" s="2" t="s">
        <v>77</v>
      </c>
      <c r="AH17397" s="2" t="s">
        <v>1096</v>
      </c>
      <c r="AI17397" s="2" t="s">
        <v>121</v>
      </c>
      <c r="AJ17397" s="2" t="s">
        <v>1097</v>
      </c>
      <c r="AK17397" s="2" t="s">
        <v>1098</v>
      </c>
      <c r="AL17397">
        <v>2022</v>
      </c>
    </row>
    <row r="17398" spans="1:38" x14ac:dyDescent="0.3">
      <c r="A17398" s="2" t="s">
        <v>1886</v>
      </c>
      <c r="B17398" s="2" t="s">
        <v>763</v>
      </c>
      <c r="C17398">
        <v>8</v>
      </c>
      <c r="D17398" s="2" t="s">
        <v>1103</v>
      </c>
      <c r="E17398">
        <v>0</v>
      </c>
      <c r="F17398">
        <v>0</v>
      </c>
      <c r="G17398">
        <v>0</v>
      </c>
      <c r="H17398">
        <v>0</v>
      </c>
      <c r="I17398">
        <v>0</v>
      </c>
      <c r="J17398">
        <v>0</v>
      </c>
      <c r="K17398">
        <v>0</v>
      </c>
      <c r="L17398">
        <v>0</v>
      </c>
      <c r="M17398">
        <v>0</v>
      </c>
      <c r="N17398">
        <v>0</v>
      </c>
      <c r="O17398">
        <v>0</v>
      </c>
      <c r="P17398">
        <v>0</v>
      </c>
      <c r="Q17398">
        <v>0</v>
      </c>
      <c r="R17398">
        <v>0</v>
      </c>
      <c r="S17398">
        <v>0</v>
      </c>
      <c r="T17398">
        <v>0</v>
      </c>
      <c r="U17398">
        <v>0</v>
      </c>
      <c r="V17398">
        <v>0</v>
      </c>
      <c r="W17398">
        <v>0</v>
      </c>
      <c r="X17398">
        <v>0</v>
      </c>
      <c r="Y17398">
        <v>0</v>
      </c>
      <c r="Z17398">
        <v>0</v>
      </c>
      <c r="AA17398">
        <v>0</v>
      </c>
      <c r="AB17398">
        <v>0</v>
      </c>
      <c r="AE17398">
        <v>14</v>
      </c>
      <c r="AF17398" s="2" t="s">
        <v>1104</v>
      </c>
      <c r="AG17398" s="2" t="s">
        <v>81</v>
      </c>
      <c r="AH17398" s="2" t="s">
        <v>1104</v>
      </c>
      <c r="AI17398" s="2" t="s">
        <v>121</v>
      </c>
      <c r="AJ17398" s="2" t="s">
        <v>1097</v>
      </c>
      <c r="AK17398" s="2" t="s">
        <v>1098</v>
      </c>
      <c r="AL17398">
        <v>2022</v>
      </c>
    </row>
    <row r="17399" spans="1:38" x14ac:dyDescent="0.3">
      <c r="A17399" s="2" t="s">
        <v>1886</v>
      </c>
      <c r="B17399" s="2" t="s">
        <v>763</v>
      </c>
      <c r="C17399">
        <v>10</v>
      </c>
      <c r="D17399" s="2" t="s">
        <v>59</v>
      </c>
      <c r="E17399">
        <v>0</v>
      </c>
      <c r="F17399">
        <v>1</v>
      </c>
      <c r="G17399">
        <v>2</v>
      </c>
      <c r="H17399">
        <v>6</v>
      </c>
      <c r="I17399">
        <v>8</v>
      </c>
      <c r="J17399">
        <v>7</v>
      </c>
      <c r="K17399">
        <v>9</v>
      </c>
      <c r="L17399">
        <v>1</v>
      </c>
      <c r="M17399">
        <v>2</v>
      </c>
      <c r="N17399">
        <v>1</v>
      </c>
      <c r="O17399">
        <v>5</v>
      </c>
      <c r="P17399">
        <v>13</v>
      </c>
      <c r="Q17399">
        <v>7</v>
      </c>
      <c r="R17399">
        <v>2</v>
      </c>
      <c r="S17399">
        <v>5</v>
      </c>
      <c r="T17399">
        <v>6</v>
      </c>
      <c r="U17399">
        <v>7</v>
      </c>
      <c r="V17399">
        <v>6</v>
      </c>
      <c r="W17399">
        <v>2</v>
      </c>
      <c r="X17399">
        <v>15</v>
      </c>
      <c r="Y17399">
        <v>8</v>
      </c>
      <c r="Z17399">
        <v>13</v>
      </c>
      <c r="AA17399">
        <v>10</v>
      </c>
      <c r="AB17399">
        <v>0</v>
      </c>
      <c r="AE17399">
        <v>19</v>
      </c>
      <c r="AF17399" s="2" t="s">
        <v>1105</v>
      </c>
      <c r="AG17399" s="2" t="s">
        <v>59</v>
      </c>
      <c r="AH17399" s="2" t="s">
        <v>1096</v>
      </c>
      <c r="AI17399" s="2" t="s">
        <v>121</v>
      </c>
      <c r="AJ17399" s="2" t="s">
        <v>1097</v>
      </c>
      <c r="AK17399" s="2" t="s">
        <v>1098</v>
      </c>
      <c r="AL17399">
        <v>2022</v>
      </c>
    </row>
    <row r="17400" spans="1:38" x14ac:dyDescent="0.3">
      <c r="A17400" s="2" t="s">
        <v>1886</v>
      </c>
      <c r="B17400" s="2" t="s">
        <v>763</v>
      </c>
      <c r="C17400">
        <v>11</v>
      </c>
      <c r="D17400" s="2" t="s">
        <v>63</v>
      </c>
      <c r="E17400">
        <v>0</v>
      </c>
      <c r="F17400">
        <v>0</v>
      </c>
      <c r="G17400">
        <v>0</v>
      </c>
      <c r="H17400">
        <v>0</v>
      </c>
      <c r="I17400">
        <v>1</v>
      </c>
      <c r="J17400">
        <v>0</v>
      </c>
      <c r="K17400">
        <v>1</v>
      </c>
      <c r="L17400">
        <v>0</v>
      </c>
      <c r="M17400">
        <v>0</v>
      </c>
      <c r="N17400">
        <v>0</v>
      </c>
      <c r="O17400">
        <v>0</v>
      </c>
      <c r="P17400">
        <v>0</v>
      </c>
      <c r="Q17400">
        <v>0</v>
      </c>
      <c r="R17400">
        <v>1</v>
      </c>
      <c r="S17400">
        <v>0</v>
      </c>
      <c r="T17400">
        <v>1</v>
      </c>
      <c r="U17400">
        <v>1</v>
      </c>
      <c r="V17400">
        <v>0</v>
      </c>
      <c r="W17400">
        <v>0</v>
      </c>
      <c r="X17400">
        <v>3</v>
      </c>
      <c r="Y17400">
        <v>1</v>
      </c>
      <c r="Z17400">
        <v>1</v>
      </c>
      <c r="AA17400">
        <v>2</v>
      </c>
      <c r="AB17400">
        <v>0</v>
      </c>
      <c r="AE17400">
        <v>13</v>
      </c>
      <c r="AF17400" s="2" t="s">
        <v>1106</v>
      </c>
      <c r="AG17400" s="2" t="s">
        <v>63</v>
      </c>
      <c r="AH17400" s="2" t="s">
        <v>1096</v>
      </c>
      <c r="AI17400" s="2" t="s">
        <v>121</v>
      </c>
      <c r="AJ17400" s="2" t="s">
        <v>1097</v>
      </c>
      <c r="AK17400" s="2" t="s">
        <v>1098</v>
      </c>
      <c r="AL17400">
        <v>2022</v>
      </c>
    </row>
    <row r="17401" spans="1:38" x14ac:dyDescent="0.3">
      <c r="A17401" s="2" t="s">
        <v>1886</v>
      </c>
      <c r="B17401" s="2" t="s">
        <v>763</v>
      </c>
      <c r="C17401">
        <v>13</v>
      </c>
      <c r="D17401" s="2" t="s">
        <v>67</v>
      </c>
      <c r="E17401">
        <v>1</v>
      </c>
      <c r="F17401">
        <v>0</v>
      </c>
      <c r="G17401">
        <v>1</v>
      </c>
      <c r="H17401">
        <v>0</v>
      </c>
      <c r="I17401">
        <v>1</v>
      </c>
      <c r="J17401">
        <v>0</v>
      </c>
      <c r="K17401">
        <v>1</v>
      </c>
      <c r="L17401">
        <v>1</v>
      </c>
      <c r="M17401">
        <v>0</v>
      </c>
      <c r="N17401">
        <v>0</v>
      </c>
      <c r="O17401">
        <v>0</v>
      </c>
      <c r="P17401">
        <v>1</v>
      </c>
      <c r="Q17401">
        <v>0</v>
      </c>
      <c r="R17401">
        <v>1</v>
      </c>
      <c r="S17401">
        <v>0</v>
      </c>
      <c r="T17401">
        <v>2</v>
      </c>
      <c r="U17401">
        <v>1</v>
      </c>
      <c r="V17401">
        <v>1</v>
      </c>
      <c r="W17401">
        <v>1</v>
      </c>
      <c r="X17401">
        <v>0</v>
      </c>
      <c r="Y17401">
        <v>0</v>
      </c>
      <c r="Z17401">
        <v>2</v>
      </c>
      <c r="AA17401">
        <v>1</v>
      </c>
      <c r="AB17401">
        <v>0</v>
      </c>
      <c r="AE17401">
        <v>17</v>
      </c>
      <c r="AF17401" s="2" t="s">
        <v>67</v>
      </c>
      <c r="AG17401" s="2" t="s">
        <v>67</v>
      </c>
      <c r="AH17401" s="2" t="s">
        <v>1107</v>
      </c>
      <c r="AI17401" s="2" t="s">
        <v>121</v>
      </c>
      <c r="AJ17401" s="2" t="s">
        <v>1097</v>
      </c>
      <c r="AK17401" s="2" t="s">
        <v>1098</v>
      </c>
      <c r="AL17401">
        <v>2022</v>
      </c>
    </row>
    <row r="17402" spans="1:38" x14ac:dyDescent="0.3">
      <c r="A17402" s="2" t="s">
        <v>1886</v>
      </c>
      <c r="B17402" s="2" t="s">
        <v>763</v>
      </c>
      <c r="C17402">
        <v>14</v>
      </c>
      <c r="D17402" s="2" t="s">
        <v>68</v>
      </c>
      <c r="E17402">
        <v>0</v>
      </c>
      <c r="F17402">
        <v>1</v>
      </c>
      <c r="G17402">
        <v>0</v>
      </c>
      <c r="H17402">
        <v>1</v>
      </c>
      <c r="I17402">
        <v>0</v>
      </c>
      <c r="J17402">
        <v>0</v>
      </c>
      <c r="K17402">
        <v>0</v>
      </c>
      <c r="L17402">
        <v>1</v>
      </c>
      <c r="M17402">
        <v>0</v>
      </c>
      <c r="N17402">
        <v>0</v>
      </c>
      <c r="O17402">
        <v>0</v>
      </c>
      <c r="P17402">
        <v>0</v>
      </c>
      <c r="Q17402">
        <v>0</v>
      </c>
      <c r="R17402">
        <v>0</v>
      </c>
      <c r="S17402">
        <v>0</v>
      </c>
      <c r="T17402">
        <v>0</v>
      </c>
      <c r="U17402">
        <v>0</v>
      </c>
      <c r="V17402">
        <v>0</v>
      </c>
      <c r="W17402">
        <v>0</v>
      </c>
      <c r="X17402">
        <v>0</v>
      </c>
      <c r="Y17402">
        <v>0</v>
      </c>
      <c r="Z17402">
        <v>0</v>
      </c>
      <c r="AA17402">
        <v>0</v>
      </c>
      <c r="AB17402">
        <v>0</v>
      </c>
      <c r="AE17402">
        <v>1</v>
      </c>
      <c r="AF17402" s="2" t="s">
        <v>68</v>
      </c>
      <c r="AG17402" s="2" t="s">
        <v>68</v>
      </c>
      <c r="AH17402" s="2" t="s">
        <v>1107</v>
      </c>
      <c r="AI17402" s="2" t="s">
        <v>121</v>
      </c>
      <c r="AJ17402" s="2" t="s">
        <v>1097</v>
      </c>
      <c r="AK17402" s="2" t="s">
        <v>1098</v>
      </c>
      <c r="AL17402">
        <v>2022</v>
      </c>
    </row>
    <row r="17403" spans="1:38" x14ac:dyDescent="0.3">
      <c r="A17403" s="2" t="s">
        <v>1886</v>
      </c>
      <c r="B17403" s="2" t="s">
        <v>763</v>
      </c>
      <c r="C17403">
        <v>15</v>
      </c>
      <c r="D17403" s="2" t="s">
        <v>69</v>
      </c>
      <c r="E17403">
        <v>0</v>
      </c>
      <c r="F17403">
        <v>0</v>
      </c>
      <c r="G17403">
        <v>0</v>
      </c>
      <c r="H17403">
        <v>1</v>
      </c>
      <c r="I17403">
        <v>0</v>
      </c>
      <c r="J17403">
        <v>0</v>
      </c>
      <c r="K17403">
        <v>0</v>
      </c>
      <c r="L17403">
        <v>0</v>
      </c>
      <c r="M17403">
        <v>0</v>
      </c>
      <c r="N17403">
        <v>0</v>
      </c>
      <c r="O17403">
        <v>0</v>
      </c>
      <c r="P17403">
        <v>0</v>
      </c>
      <c r="Q17403">
        <v>0</v>
      </c>
      <c r="R17403">
        <v>0</v>
      </c>
      <c r="S17403">
        <v>0</v>
      </c>
      <c r="T17403">
        <v>0</v>
      </c>
      <c r="U17403">
        <v>0</v>
      </c>
      <c r="V17403">
        <v>0</v>
      </c>
      <c r="W17403">
        <v>0</v>
      </c>
      <c r="X17403">
        <v>0</v>
      </c>
      <c r="Y17403">
        <v>1</v>
      </c>
      <c r="Z17403">
        <v>0</v>
      </c>
      <c r="AA17403">
        <v>1</v>
      </c>
      <c r="AB17403">
        <v>0</v>
      </c>
      <c r="AE17403">
        <v>12</v>
      </c>
      <c r="AF17403" s="2" t="s">
        <v>69</v>
      </c>
      <c r="AG17403" s="2" t="s">
        <v>69</v>
      </c>
      <c r="AH17403" s="2" t="s">
        <v>1107</v>
      </c>
      <c r="AI17403" s="2" t="s">
        <v>121</v>
      </c>
      <c r="AJ17403" s="2" t="s">
        <v>1097</v>
      </c>
      <c r="AK17403" s="2" t="s">
        <v>1098</v>
      </c>
      <c r="AL17403">
        <v>2022</v>
      </c>
    </row>
    <row r="17404" spans="1:38" x14ac:dyDescent="0.3">
      <c r="A17404" s="2" t="s">
        <v>1886</v>
      </c>
      <c r="B17404" s="2" t="s">
        <v>763</v>
      </c>
      <c r="C17404">
        <v>16</v>
      </c>
      <c r="D17404" s="2" t="s">
        <v>70</v>
      </c>
      <c r="E17404">
        <v>0</v>
      </c>
      <c r="F17404">
        <v>0</v>
      </c>
      <c r="G17404">
        <v>0</v>
      </c>
      <c r="H17404">
        <v>0</v>
      </c>
      <c r="I17404">
        <v>0</v>
      </c>
      <c r="J17404">
        <v>0</v>
      </c>
      <c r="K17404">
        <v>0</v>
      </c>
      <c r="L17404">
        <v>0</v>
      </c>
      <c r="M17404">
        <v>0</v>
      </c>
      <c r="N17404">
        <v>0</v>
      </c>
      <c r="O17404">
        <v>0</v>
      </c>
      <c r="P17404">
        <v>0</v>
      </c>
      <c r="Q17404">
        <v>0</v>
      </c>
      <c r="R17404">
        <v>0</v>
      </c>
      <c r="S17404">
        <v>0</v>
      </c>
      <c r="T17404">
        <v>0</v>
      </c>
      <c r="U17404">
        <v>0</v>
      </c>
      <c r="V17404">
        <v>0</v>
      </c>
      <c r="W17404">
        <v>0</v>
      </c>
      <c r="X17404">
        <v>0</v>
      </c>
      <c r="Y17404">
        <v>0</v>
      </c>
      <c r="Z17404">
        <v>0</v>
      </c>
      <c r="AA17404">
        <v>0</v>
      </c>
      <c r="AB17404">
        <v>0</v>
      </c>
      <c r="AE17404">
        <v>3</v>
      </c>
      <c r="AF17404" s="2" t="s">
        <v>70</v>
      </c>
      <c r="AG17404" s="2" t="s">
        <v>70</v>
      </c>
      <c r="AH17404" s="2" t="s">
        <v>1107</v>
      </c>
      <c r="AI17404" s="2" t="s">
        <v>121</v>
      </c>
      <c r="AJ17404" s="2" t="s">
        <v>1097</v>
      </c>
      <c r="AK17404" s="2" t="s">
        <v>1098</v>
      </c>
      <c r="AL17404">
        <v>2022</v>
      </c>
    </row>
    <row r="17405" spans="1:38" x14ac:dyDescent="0.3">
      <c r="A17405" s="2" t="s">
        <v>1886</v>
      </c>
      <c r="B17405" s="2" t="s">
        <v>763</v>
      </c>
      <c r="C17405">
        <v>17</v>
      </c>
      <c r="D17405" s="2" t="s">
        <v>71</v>
      </c>
      <c r="E17405">
        <v>0</v>
      </c>
      <c r="F17405">
        <v>1</v>
      </c>
      <c r="G17405">
        <v>1</v>
      </c>
      <c r="H17405">
        <v>0</v>
      </c>
      <c r="I17405">
        <v>0</v>
      </c>
      <c r="J17405">
        <v>1</v>
      </c>
      <c r="K17405">
        <v>0</v>
      </c>
      <c r="L17405">
        <v>0</v>
      </c>
      <c r="M17405">
        <v>0</v>
      </c>
      <c r="N17405">
        <v>0</v>
      </c>
      <c r="O17405">
        <v>0</v>
      </c>
      <c r="P17405">
        <v>0</v>
      </c>
      <c r="Q17405">
        <v>0</v>
      </c>
      <c r="R17405">
        <v>0</v>
      </c>
      <c r="S17405">
        <v>0</v>
      </c>
      <c r="T17405">
        <v>2</v>
      </c>
      <c r="U17405">
        <v>1</v>
      </c>
      <c r="V17405">
        <v>1</v>
      </c>
      <c r="W17405">
        <v>0</v>
      </c>
      <c r="X17405">
        <v>0</v>
      </c>
      <c r="Y17405">
        <v>1</v>
      </c>
      <c r="Z17405">
        <v>1</v>
      </c>
      <c r="AA17405">
        <v>1</v>
      </c>
      <c r="AB17405">
        <v>0</v>
      </c>
      <c r="AE17405">
        <v>23</v>
      </c>
      <c r="AF17405" s="2" t="s">
        <v>71</v>
      </c>
      <c r="AG17405" s="2" t="s">
        <v>71</v>
      </c>
      <c r="AH17405" s="2" t="s">
        <v>1107</v>
      </c>
      <c r="AI17405" s="2" t="s">
        <v>121</v>
      </c>
      <c r="AJ17405" s="2" t="s">
        <v>1097</v>
      </c>
      <c r="AK17405" s="2" t="s">
        <v>1098</v>
      </c>
      <c r="AL17405">
        <v>2022</v>
      </c>
    </row>
    <row r="17406" spans="1:38" x14ac:dyDescent="0.3">
      <c r="A17406" s="2" t="s">
        <v>1886</v>
      </c>
      <c r="B17406" s="2" t="s">
        <v>763</v>
      </c>
      <c r="C17406">
        <v>19</v>
      </c>
      <c r="D17406" s="2" t="s">
        <v>72</v>
      </c>
      <c r="E17406">
        <v>0</v>
      </c>
      <c r="F17406">
        <v>0</v>
      </c>
      <c r="G17406">
        <v>0</v>
      </c>
      <c r="H17406">
        <v>0</v>
      </c>
      <c r="I17406">
        <v>0</v>
      </c>
      <c r="J17406">
        <v>0</v>
      </c>
      <c r="K17406">
        <v>0</v>
      </c>
      <c r="L17406">
        <v>0</v>
      </c>
      <c r="M17406">
        <v>0</v>
      </c>
      <c r="N17406">
        <v>0</v>
      </c>
      <c r="O17406">
        <v>0</v>
      </c>
      <c r="P17406">
        <v>0</v>
      </c>
      <c r="Q17406">
        <v>0</v>
      </c>
      <c r="R17406">
        <v>0</v>
      </c>
      <c r="S17406">
        <v>0</v>
      </c>
      <c r="T17406">
        <v>0</v>
      </c>
      <c r="U17406">
        <v>0</v>
      </c>
      <c r="V17406">
        <v>0</v>
      </c>
      <c r="W17406">
        <v>0</v>
      </c>
      <c r="X17406">
        <v>0</v>
      </c>
      <c r="Y17406">
        <v>0</v>
      </c>
      <c r="Z17406">
        <v>0</v>
      </c>
      <c r="AA17406">
        <v>0</v>
      </c>
      <c r="AB17406">
        <v>0</v>
      </c>
      <c r="AE17406">
        <v>2</v>
      </c>
      <c r="AF17406" s="2" t="s">
        <v>72</v>
      </c>
      <c r="AG17406" s="2" t="s">
        <v>72</v>
      </c>
      <c r="AH17406" s="2" t="s">
        <v>1108</v>
      </c>
      <c r="AI17406" s="2" t="s">
        <v>121</v>
      </c>
      <c r="AJ17406" s="2" t="s">
        <v>1097</v>
      </c>
      <c r="AK17406" s="2" t="s">
        <v>1098</v>
      </c>
      <c r="AL17406">
        <v>2022</v>
      </c>
    </row>
    <row r="17407" spans="1:38" x14ac:dyDescent="0.3">
      <c r="A17407" s="2" t="s">
        <v>1886</v>
      </c>
      <c r="B17407" s="2" t="s">
        <v>763</v>
      </c>
      <c r="C17407">
        <v>20</v>
      </c>
      <c r="D17407" s="2" t="s">
        <v>73</v>
      </c>
      <c r="E17407">
        <v>1</v>
      </c>
      <c r="F17407">
        <v>5</v>
      </c>
      <c r="G17407">
        <v>2</v>
      </c>
      <c r="H17407">
        <v>5</v>
      </c>
      <c r="I17407">
        <v>3</v>
      </c>
      <c r="J17407">
        <v>6</v>
      </c>
      <c r="K17407">
        <v>2</v>
      </c>
      <c r="L17407">
        <v>3</v>
      </c>
      <c r="M17407">
        <v>3</v>
      </c>
      <c r="N17407">
        <v>3</v>
      </c>
      <c r="O17407">
        <v>3</v>
      </c>
      <c r="P17407">
        <v>5</v>
      </c>
      <c r="Q17407">
        <v>5</v>
      </c>
      <c r="R17407">
        <v>5</v>
      </c>
      <c r="S17407">
        <v>4</v>
      </c>
      <c r="T17407">
        <v>5</v>
      </c>
      <c r="U17407">
        <v>4</v>
      </c>
      <c r="V17407">
        <v>4</v>
      </c>
      <c r="W17407">
        <v>4</v>
      </c>
      <c r="X17407">
        <v>3</v>
      </c>
      <c r="Y17407">
        <v>3</v>
      </c>
      <c r="Z17407">
        <v>7</v>
      </c>
      <c r="AA17407">
        <v>2</v>
      </c>
      <c r="AB17407">
        <v>0</v>
      </c>
      <c r="AE17407">
        <v>24</v>
      </c>
      <c r="AF17407" s="2" t="s">
        <v>73</v>
      </c>
      <c r="AG17407" s="2" t="s">
        <v>73</v>
      </c>
      <c r="AH17407" s="2" t="s">
        <v>1108</v>
      </c>
      <c r="AI17407" s="2" t="s">
        <v>121</v>
      </c>
      <c r="AJ17407" s="2" t="s">
        <v>1097</v>
      </c>
      <c r="AK17407" s="2" t="s">
        <v>1098</v>
      </c>
      <c r="AL17407">
        <v>2022</v>
      </c>
    </row>
    <row r="17408" spans="1:38" x14ac:dyDescent="0.3">
      <c r="A17408" s="2" t="s">
        <v>1886</v>
      </c>
      <c r="B17408" s="2" t="s">
        <v>763</v>
      </c>
      <c r="C17408">
        <v>21</v>
      </c>
      <c r="D17408" s="2" t="s">
        <v>75</v>
      </c>
      <c r="E17408">
        <v>16</v>
      </c>
      <c r="F17408">
        <v>9</v>
      </c>
      <c r="G17408">
        <v>5</v>
      </c>
      <c r="H17408">
        <v>6</v>
      </c>
      <c r="I17408">
        <v>11</v>
      </c>
      <c r="J17408">
        <v>11</v>
      </c>
      <c r="K17408">
        <v>10</v>
      </c>
      <c r="L17408">
        <v>12</v>
      </c>
      <c r="M17408">
        <v>11</v>
      </c>
      <c r="N17408">
        <v>10</v>
      </c>
      <c r="O17408">
        <v>9</v>
      </c>
      <c r="P17408">
        <v>7</v>
      </c>
      <c r="Q17408">
        <v>9</v>
      </c>
      <c r="R17408">
        <v>6</v>
      </c>
      <c r="S17408">
        <v>3</v>
      </c>
      <c r="T17408">
        <v>11</v>
      </c>
      <c r="U17408">
        <v>8</v>
      </c>
      <c r="V17408">
        <v>11</v>
      </c>
      <c r="W17408">
        <v>16</v>
      </c>
      <c r="X17408">
        <v>14</v>
      </c>
      <c r="Y17408">
        <v>12</v>
      </c>
      <c r="Z17408">
        <v>18</v>
      </c>
      <c r="AA17408">
        <v>15</v>
      </c>
      <c r="AB17408">
        <v>1</v>
      </c>
      <c r="AE17408">
        <v>26</v>
      </c>
      <c r="AF17408" s="2" t="s">
        <v>1109</v>
      </c>
      <c r="AG17408" s="2" t="s">
        <v>75</v>
      </c>
      <c r="AH17408" s="2" t="s">
        <v>1104</v>
      </c>
      <c r="AI17408" s="2" t="s">
        <v>121</v>
      </c>
      <c r="AJ17408" s="2" t="s">
        <v>1097</v>
      </c>
      <c r="AK17408" s="2" t="s">
        <v>1098</v>
      </c>
      <c r="AL17408">
        <v>2022</v>
      </c>
    </row>
    <row r="17409" spans="1:38" x14ac:dyDescent="0.3">
      <c r="A17409" s="2" t="s">
        <v>1886</v>
      </c>
      <c r="B17409" s="2" t="s">
        <v>763</v>
      </c>
      <c r="C17409">
        <v>22</v>
      </c>
      <c r="D17409" s="2" t="s">
        <v>1110</v>
      </c>
      <c r="E17409">
        <v>0</v>
      </c>
      <c r="F17409">
        <v>0</v>
      </c>
      <c r="G17409">
        <v>0</v>
      </c>
      <c r="H17409">
        <v>0</v>
      </c>
      <c r="I17409">
        <v>0</v>
      </c>
      <c r="J17409">
        <v>0</v>
      </c>
      <c r="K17409">
        <v>0</v>
      </c>
      <c r="L17409">
        <v>0</v>
      </c>
      <c r="M17409">
        <v>0</v>
      </c>
      <c r="N17409">
        <v>0</v>
      </c>
      <c r="O17409">
        <v>0</v>
      </c>
      <c r="P17409">
        <v>1</v>
      </c>
      <c r="Q17409">
        <v>0</v>
      </c>
      <c r="R17409">
        <v>0</v>
      </c>
      <c r="S17409">
        <v>0</v>
      </c>
      <c r="T17409">
        <v>1</v>
      </c>
      <c r="U17409">
        <v>0</v>
      </c>
      <c r="V17409">
        <v>0</v>
      </c>
      <c r="W17409">
        <v>0</v>
      </c>
      <c r="X17409">
        <v>0</v>
      </c>
      <c r="Y17409">
        <v>0</v>
      </c>
      <c r="Z17409">
        <v>0</v>
      </c>
      <c r="AA17409">
        <v>0</v>
      </c>
      <c r="AB17409">
        <v>0</v>
      </c>
      <c r="AE17409">
        <v>5</v>
      </c>
      <c r="AF17409" s="2" t="s">
        <v>1111</v>
      </c>
      <c r="AG17409" s="2" t="s">
        <v>76</v>
      </c>
      <c r="AH17409" s="2" t="s">
        <v>1107</v>
      </c>
      <c r="AI17409" s="2" t="s">
        <v>121</v>
      </c>
      <c r="AJ17409" s="2" t="s">
        <v>1097</v>
      </c>
      <c r="AK17409" s="2" t="s">
        <v>1098</v>
      </c>
      <c r="AL17409">
        <v>2022</v>
      </c>
    </row>
    <row r="17410" spans="1:38" x14ac:dyDescent="0.3">
      <c r="A17410" s="2" t="s">
        <v>1886</v>
      </c>
      <c r="B17410" s="2" t="s">
        <v>763</v>
      </c>
      <c r="C17410">
        <v>23</v>
      </c>
      <c r="D17410" s="2" t="s">
        <v>1112</v>
      </c>
      <c r="E17410">
        <v>0</v>
      </c>
      <c r="F17410">
        <v>0</v>
      </c>
      <c r="G17410">
        <v>0</v>
      </c>
      <c r="H17410">
        <v>0</v>
      </c>
      <c r="I17410">
        <v>0</v>
      </c>
      <c r="J17410">
        <v>0</v>
      </c>
      <c r="K17410">
        <v>0</v>
      </c>
      <c r="L17410">
        <v>0</v>
      </c>
      <c r="M17410">
        <v>0</v>
      </c>
      <c r="N17410">
        <v>0</v>
      </c>
      <c r="O17410">
        <v>0</v>
      </c>
      <c r="P17410">
        <v>0</v>
      </c>
      <c r="Q17410">
        <v>0</v>
      </c>
      <c r="R17410">
        <v>0</v>
      </c>
      <c r="S17410">
        <v>1</v>
      </c>
      <c r="T17410">
        <v>1</v>
      </c>
      <c r="U17410">
        <v>0</v>
      </c>
      <c r="V17410">
        <v>2</v>
      </c>
      <c r="W17410">
        <v>0</v>
      </c>
      <c r="X17410">
        <v>0</v>
      </c>
      <c r="Y17410">
        <v>0</v>
      </c>
      <c r="Z17410">
        <v>0</v>
      </c>
      <c r="AA17410">
        <v>0</v>
      </c>
      <c r="AB17410">
        <v>0</v>
      </c>
      <c r="AE17410">
        <v>31</v>
      </c>
      <c r="AF17410" s="2" t="s">
        <v>1113</v>
      </c>
      <c r="AG17410" s="2" t="s">
        <v>80</v>
      </c>
      <c r="AH17410" s="2" t="s">
        <v>1108</v>
      </c>
      <c r="AI17410" s="2" t="s">
        <v>121</v>
      </c>
      <c r="AJ17410" s="2" t="s">
        <v>1097</v>
      </c>
      <c r="AK17410" s="2" t="s">
        <v>1098</v>
      </c>
      <c r="AL17410">
        <v>2022</v>
      </c>
    </row>
    <row r="17411" spans="1:38" x14ac:dyDescent="0.3">
      <c r="A17411" s="2" t="s">
        <v>1886</v>
      </c>
      <c r="B17411" s="2" t="s">
        <v>763</v>
      </c>
      <c r="C17411">
        <v>24</v>
      </c>
      <c r="D17411" s="2" t="s">
        <v>82</v>
      </c>
      <c r="E17411">
        <v>0</v>
      </c>
      <c r="F17411">
        <v>0</v>
      </c>
      <c r="G17411">
        <v>0</v>
      </c>
      <c r="H17411">
        <v>0</v>
      </c>
      <c r="I17411">
        <v>0</v>
      </c>
      <c r="J17411">
        <v>0</v>
      </c>
      <c r="K17411">
        <v>0</v>
      </c>
      <c r="L17411">
        <v>0</v>
      </c>
      <c r="M17411">
        <v>0</v>
      </c>
      <c r="N17411">
        <v>0</v>
      </c>
      <c r="O17411">
        <v>0</v>
      </c>
      <c r="P17411">
        <v>0</v>
      </c>
      <c r="Q17411">
        <v>0</v>
      </c>
      <c r="R17411">
        <v>0</v>
      </c>
      <c r="S17411">
        <v>0</v>
      </c>
      <c r="T17411">
        <v>0</v>
      </c>
      <c r="U17411">
        <v>0</v>
      </c>
      <c r="V17411">
        <v>0</v>
      </c>
      <c r="W17411">
        <v>0</v>
      </c>
      <c r="X17411">
        <v>0</v>
      </c>
      <c r="Y17411">
        <v>0</v>
      </c>
      <c r="Z17411">
        <v>0</v>
      </c>
      <c r="AA17411">
        <v>0</v>
      </c>
      <c r="AB17411">
        <v>0</v>
      </c>
      <c r="AE17411">
        <v>7</v>
      </c>
      <c r="AF17411" s="2" t="s">
        <v>1114</v>
      </c>
      <c r="AG17411" s="2" t="s">
        <v>82</v>
      </c>
      <c r="AH17411" s="2" t="s">
        <v>1115</v>
      </c>
      <c r="AI17411" s="2" t="s">
        <v>121</v>
      </c>
      <c r="AJ17411" s="2" t="s">
        <v>1097</v>
      </c>
      <c r="AK17411" s="2" t="s">
        <v>1098</v>
      </c>
      <c r="AL17411">
        <v>2022</v>
      </c>
    </row>
    <row r="17412" spans="1:38" x14ac:dyDescent="0.3">
      <c r="A17412" s="2" t="s">
        <v>1886</v>
      </c>
      <c r="B17412" s="2" t="s">
        <v>763</v>
      </c>
      <c r="C17412">
        <v>29</v>
      </c>
      <c r="D17412" s="2" t="s">
        <v>74</v>
      </c>
      <c r="E17412">
        <v>1</v>
      </c>
      <c r="F17412">
        <v>1</v>
      </c>
      <c r="G17412">
        <v>0</v>
      </c>
      <c r="H17412">
        <v>2</v>
      </c>
      <c r="I17412">
        <v>0</v>
      </c>
      <c r="J17412">
        <v>1</v>
      </c>
      <c r="K17412">
        <v>1</v>
      </c>
      <c r="L17412">
        <v>0</v>
      </c>
      <c r="M17412">
        <v>2</v>
      </c>
      <c r="N17412">
        <v>4</v>
      </c>
      <c r="O17412">
        <v>0</v>
      </c>
      <c r="P17412">
        <v>0</v>
      </c>
      <c r="Q17412">
        <v>1</v>
      </c>
      <c r="R17412">
        <v>0</v>
      </c>
      <c r="S17412">
        <v>6</v>
      </c>
      <c r="T17412">
        <v>1</v>
      </c>
      <c r="U17412">
        <v>2</v>
      </c>
      <c r="V17412">
        <v>6</v>
      </c>
      <c r="W17412">
        <v>0</v>
      </c>
      <c r="X17412">
        <v>3</v>
      </c>
      <c r="Y17412">
        <v>0</v>
      </c>
      <c r="Z17412">
        <v>1</v>
      </c>
      <c r="AA17412">
        <v>3</v>
      </c>
      <c r="AB17412">
        <v>0</v>
      </c>
      <c r="AE17412">
        <v>15</v>
      </c>
      <c r="AF17412" s="2" t="s">
        <v>1116</v>
      </c>
      <c r="AG17412" s="2" t="s">
        <v>74</v>
      </c>
      <c r="AH17412" s="2" t="s">
        <v>1116</v>
      </c>
      <c r="AI17412" s="2" t="s">
        <v>121</v>
      </c>
      <c r="AJ17412" s="2" t="s">
        <v>1097</v>
      </c>
      <c r="AK17412" s="2" t="s">
        <v>1098</v>
      </c>
      <c r="AL17412">
        <v>2022</v>
      </c>
    </row>
    <row r="17413" spans="1:38" x14ac:dyDescent="0.3">
      <c r="A17413" s="2" t="s">
        <v>1886</v>
      </c>
      <c r="B17413" s="2" t="s">
        <v>763</v>
      </c>
      <c r="C17413">
        <v>30</v>
      </c>
      <c r="D17413" s="2" t="s">
        <v>1117</v>
      </c>
      <c r="E17413">
        <v>1</v>
      </c>
      <c r="F17413">
        <v>0</v>
      </c>
      <c r="G17413">
        <v>0</v>
      </c>
      <c r="H17413">
        <v>1</v>
      </c>
      <c r="I17413">
        <v>13</v>
      </c>
      <c r="J17413">
        <v>6</v>
      </c>
      <c r="K17413">
        <v>17</v>
      </c>
      <c r="L17413">
        <v>15</v>
      </c>
      <c r="M17413">
        <v>12</v>
      </c>
      <c r="N17413">
        <v>3</v>
      </c>
      <c r="O17413">
        <v>2</v>
      </c>
      <c r="P17413">
        <v>4</v>
      </c>
      <c r="Q17413">
        <v>1</v>
      </c>
      <c r="R17413">
        <v>0</v>
      </c>
      <c r="S17413">
        <v>1</v>
      </c>
      <c r="T17413">
        <v>0</v>
      </c>
      <c r="U17413">
        <v>0</v>
      </c>
      <c r="V17413">
        <v>0</v>
      </c>
      <c r="W17413">
        <v>0</v>
      </c>
      <c r="X17413">
        <v>0</v>
      </c>
      <c r="Y17413">
        <v>2</v>
      </c>
      <c r="Z17413">
        <v>0</v>
      </c>
      <c r="AA17413">
        <v>0</v>
      </c>
      <c r="AB17413">
        <v>0</v>
      </c>
      <c r="AE17413">
        <v>32</v>
      </c>
      <c r="AF17413" s="2" t="s">
        <v>1118</v>
      </c>
      <c r="AG17413" s="2" t="s">
        <v>90</v>
      </c>
      <c r="AH17413" s="2" t="s">
        <v>1119</v>
      </c>
      <c r="AI17413" s="2" t="s">
        <v>121</v>
      </c>
      <c r="AJ17413" s="2" t="s">
        <v>1097</v>
      </c>
      <c r="AK17413" s="2" t="s">
        <v>1098</v>
      </c>
      <c r="AL17413">
        <v>2022</v>
      </c>
    </row>
    <row r="17414" spans="1:38" x14ac:dyDescent="0.3">
      <c r="A17414" s="2" t="s">
        <v>1886</v>
      </c>
      <c r="B17414" s="2" t="s">
        <v>763</v>
      </c>
      <c r="C17414">
        <v>31</v>
      </c>
      <c r="D17414" s="2" t="s">
        <v>1120</v>
      </c>
      <c r="E17414">
        <v>3</v>
      </c>
      <c r="F17414">
        <v>1</v>
      </c>
      <c r="G17414">
        <v>16</v>
      </c>
      <c r="H17414">
        <v>9</v>
      </c>
      <c r="I17414">
        <v>10</v>
      </c>
      <c r="J17414">
        <v>23</v>
      </c>
      <c r="K17414">
        <v>37</v>
      </c>
      <c r="L17414">
        <v>23</v>
      </c>
      <c r="M17414">
        <v>23</v>
      </c>
      <c r="N17414">
        <v>7</v>
      </c>
      <c r="O17414">
        <v>0</v>
      </c>
      <c r="P17414">
        <v>10</v>
      </c>
      <c r="Q17414">
        <v>17</v>
      </c>
      <c r="R17414">
        <v>7</v>
      </c>
      <c r="S17414">
        <v>2</v>
      </c>
      <c r="T17414">
        <v>5</v>
      </c>
      <c r="U17414">
        <v>10</v>
      </c>
      <c r="V17414">
        <v>10</v>
      </c>
      <c r="W17414">
        <v>12</v>
      </c>
      <c r="X17414">
        <v>6</v>
      </c>
      <c r="Y17414">
        <v>7</v>
      </c>
      <c r="Z17414">
        <v>21</v>
      </c>
      <c r="AA17414">
        <v>8</v>
      </c>
      <c r="AB17414">
        <v>0</v>
      </c>
      <c r="AE17414">
        <v>33</v>
      </c>
      <c r="AF17414" s="2" t="s">
        <v>1121</v>
      </c>
      <c r="AG17414" s="2" t="s">
        <v>65</v>
      </c>
      <c r="AH17414" s="2" t="s">
        <v>1122</v>
      </c>
      <c r="AI17414" s="2" t="s">
        <v>121</v>
      </c>
      <c r="AJ17414" s="2" t="s">
        <v>1097</v>
      </c>
      <c r="AK17414" s="2" t="s">
        <v>1098</v>
      </c>
      <c r="AL17414">
        <v>2022</v>
      </c>
    </row>
    <row r="17415" spans="1:38" x14ac:dyDescent="0.3">
      <c r="A17415" s="2" t="s">
        <v>1886</v>
      </c>
      <c r="B17415" s="2" t="s">
        <v>763</v>
      </c>
      <c r="C17415">
        <v>32</v>
      </c>
      <c r="D17415" s="2" t="s">
        <v>1123</v>
      </c>
      <c r="E17415">
        <v>0</v>
      </c>
      <c r="F17415">
        <v>0</v>
      </c>
      <c r="G17415">
        <v>0</v>
      </c>
      <c r="H17415">
        <v>0</v>
      </c>
      <c r="I17415">
        <v>0</v>
      </c>
      <c r="J17415">
        <v>0</v>
      </c>
      <c r="K17415">
        <v>0</v>
      </c>
      <c r="L17415">
        <v>0</v>
      </c>
      <c r="M17415">
        <v>0</v>
      </c>
      <c r="N17415">
        <v>0</v>
      </c>
      <c r="O17415">
        <v>0</v>
      </c>
      <c r="P17415">
        <v>0</v>
      </c>
      <c r="Q17415">
        <v>0</v>
      </c>
      <c r="R17415">
        <v>0</v>
      </c>
      <c r="S17415">
        <v>0</v>
      </c>
      <c r="T17415">
        <v>0</v>
      </c>
      <c r="U17415">
        <v>0</v>
      </c>
      <c r="V17415">
        <v>0</v>
      </c>
      <c r="W17415">
        <v>0</v>
      </c>
      <c r="X17415">
        <v>0</v>
      </c>
      <c r="Y17415">
        <v>0</v>
      </c>
      <c r="Z17415">
        <v>0</v>
      </c>
      <c r="AA17415">
        <v>0</v>
      </c>
      <c r="AB17415">
        <v>0</v>
      </c>
      <c r="AE17415">
        <v>9</v>
      </c>
      <c r="AF17415" s="2" t="s">
        <v>1118</v>
      </c>
      <c r="AG17415" s="2" t="s">
        <v>66</v>
      </c>
      <c r="AH17415" s="2" t="s">
        <v>1119</v>
      </c>
      <c r="AI17415" s="2" t="s">
        <v>121</v>
      </c>
      <c r="AJ17415" s="2" t="s">
        <v>1097</v>
      </c>
      <c r="AK17415" s="2" t="s">
        <v>1098</v>
      </c>
      <c r="AL17415">
        <v>2022</v>
      </c>
    </row>
    <row r="17416" spans="1:38" x14ac:dyDescent="0.3">
      <c r="A17416" s="2" t="s">
        <v>1886</v>
      </c>
      <c r="B17416" s="2" t="s">
        <v>763</v>
      </c>
      <c r="C17416">
        <v>33</v>
      </c>
      <c r="D17416" s="2" t="s">
        <v>1124</v>
      </c>
      <c r="E17416">
        <v>0</v>
      </c>
      <c r="F17416">
        <v>0</v>
      </c>
      <c r="G17416">
        <v>0</v>
      </c>
      <c r="H17416">
        <v>0</v>
      </c>
      <c r="I17416">
        <v>0</v>
      </c>
      <c r="J17416">
        <v>0</v>
      </c>
      <c r="K17416">
        <v>0</v>
      </c>
      <c r="L17416">
        <v>0</v>
      </c>
      <c r="M17416">
        <v>0</v>
      </c>
      <c r="N17416">
        <v>0</v>
      </c>
      <c r="O17416">
        <v>0</v>
      </c>
      <c r="P17416">
        <v>0</v>
      </c>
      <c r="Q17416">
        <v>0</v>
      </c>
      <c r="R17416">
        <v>0</v>
      </c>
      <c r="S17416">
        <v>0</v>
      </c>
      <c r="T17416">
        <v>0</v>
      </c>
      <c r="U17416">
        <v>0</v>
      </c>
      <c r="V17416">
        <v>0</v>
      </c>
      <c r="W17416">
        <v>0</v>
      </c>
      <c r="X17416">
        <v>0</v>
      </c>
      <c r="Y17416">
        <v>0</v>
      </c>
      <c r="Z17416">
        <v>0</v>
      </c>
      <c r="AA17416">
        <v>0</v>
      </c>
      <c r="AB17416">
        <v>0</v>
      </c>
      <c r="AE17416">
        <v>10</v>
      </c>
      <c r="AF17416" s="2" t="s">
        <v>1121</v>
      </c>
      <c r="AG17416" s="2" t="s">
        <v>89</v>
      </c>
      <c r="AH17416" s="2" t="s">
        <v>1122</v>
      </c>
      <c r="AI17416" s="2" t="s">
        <v>121</v>
      </c>
      <c r="AJ17416" s="2" t="s">
        <v>1097</v>
      </c>
      <c r="AK17416" s="2" t="s">
        <v>1098</v>
      </c>
      <c r="AL17416">
        <v>2022</v>
      </c>
    </row>
    <row r="17417" spans="1:38" x14ac:dyDescent="0.3">
      <c r="A17417" s="2" t="s">
        <v>1886</v>
      </c>
      <c r="B17417" s="2" t="s">
        <v>763</v>
      </c>
      <c r="C17417">
        <v>35</v>
      </c>
      <c r="D17417" s="2" t="s">
        <v>83</v>
      </c>
      <c r="E17417">
        <v>0</v>
      </c>
      <c r="F17417">
        <v>0</v>
      </c>
      <c r="G17417">
        <v>0</v>
      </c>
      <c r="H17417">
        <v>0</v>
      </c>
      <c r="I17417">
        <v>0</v>
      </c>
      <c r="J17417">
        <v>0</v>
      </c>
      <c r="K17417">
        <v>0</v>
      </c>
      <c r="L17417">
        <v>0</v>
      </c>
      <c r="M17417">
        <v>0</v>
      </c>
      <c r="N17417">
        <v>0</v>
      </c>
      <c r="O17417">
        <v>0</v>
      </c>
      <c r="P17417">
        <v>0</v>
      </c>
      <c r="Q17417">
        <v>0</v>
      </c>
      <c r="R17417">
        <v>0</v>
      </c>
      <c r="S17417">
        <v>0</v>
      </c>
      <c r="T17417">
        <v>0</v>
      </c>
      <c r="U17417">
        <v>0</v>
      </c>
      <c r="V17417">
        <v>0</v>
      </c>
      <c r="W17417">
        <v>0</v>
      </c>
      <c r="X17417">
        <v>0</v>
      </c>
      <c r="Y17417">
        <v>0</v>
      </c>
      <c r="Z17417">
        <v>0</v>
      </c>
      <c r="AA17417">
        <v>0</v>
      </c>
      <c r="AB17417">
        <v>0</v>
      </c>
      <c r="AE17417">
        <v>20</v>
      </c>
      <c r="AF17417" s="2" t="s">
        <v>1125</v>
      </c>
      <c r="AG17417" s="2" t="s">
        <v>83</v>
      </c>
      <c r="AH17417" s="2" t="s">
        <v>1125</v>
      </c>
      <c r="AI17417" s="2" t="s">
        <v>121</v>
      </c>
      <c r="AJ17417" s="2" t="s">
        <v>1097</v>
      </c>
      <c r="AK17417" s="2" t="s">
        <v>1098</v>
      </c>
      <c r="AL17417">
        <v>2022</v>
      </c>
    </row>
    <row r="17418" spans="1:38" x14ac:dyDescent="0.3">
      <c r="A17418" s="2" t="s">
        <v>1886</v>
      </c>
      <c r="B17418" s="2" t="s">
        <v>763</v>
      </c>
      <c r="C17418">
        <v>36</v>
      </c>
      <c r="D17418" s="2" t="s">
        <v>1126</v>
      </c>
      <c r="E17418">
        <v>1</v>
      </c>
      <c r="F17418">
        <v>0</v>
      </c>
      <c r="G17418">
        <v>0</v>
      </c>
      <c r="H17418">
        <v>0</v>
      </c>
      <c r="I17418">
        <v>0</v>
      </c>
      <c r="J17418">
        <v>0</v>
      </c>
      <c r="K17418">
        <v>0</v>
      </c>
      <c r="L17418">
        <v>1</v>
      </c>
      <c r="M17418">
        <v>0</v>
      </c>
      <c r="N17418">
        <v>0</v>
      </c>
      <c r="O17418">
        <v>1</v>
      </c>
      <c r="P17418">
        <v>0</v>
      </c>
      <c r="Q17418">
        <v>0</v>
      </c>
      <c r="R17418">
        <v>0</v>
      </c>
      <c r="S17418">
        <v>0</v>
      </c>
      <c r="T17418">
        <v>0</v>
      </c>
      <c r="U17418">
        <v>0</v>
      </c>
      <c r="V17418">
        <v>0</v>
      </c>
      <c r="W17418">
        <v>1</v>
      </c>
      <c r="X17418">
        <v>0</v>
      </c>
      <c r="Y17418">
        <v>1</v>
      </c>
      <c r="Z17418">
        <v>0</v>
      </c>
      <c r="AA17418">
        <v>2</v>
      </c>
      <c r="AB17418">
        <v>0</v>
      </c>
      <c r="AE17418">
        <v>27</v>
      </c>
      <c r="AF17418" s="2" t="s">
        <v>1127</v>
      </c>
      <c r="AG17418" s="2" t="s">
        <v>91</v>
      </c>
      <c r="AH17418" s="2" t="s">
        <v>1127</v>
      </c>
      <c r="AI17418" s="2" t="s">
        <v>121</v>
      </c>
      <c r="AJ17418" s="2" t="s">
        <v>1097</v>
      </c>
      <c r="AK17418" s="2" t="s">
        <v>1098</v>
      </c>
      <c r="AL17418">
        <v>2022</v>
      </c>
    </row>
    <row r="17419" spans="1:38" x14ac:dyDescent="0.3">
      <c r="A17419" s="2" t="s">
        <v>1886</v>
      </c>
      <c r="B17419" s="2" t="s">
        <v>763</v>
      </c>
      <c r="C17419">
        <v>37</v>
      </c>
      <c r="D17419" s="2" t="s">
        <v>1128</v>
      </c>
      <c r="E17419">
        <v>0</v>
      </c>
      <c r="F17419">
        <v>0</v>
      </c>
      <c r="G17419">
        <v>0</v>
      </c>
      <c r="H17419">
        <v>0</v>
      </c>
      <c r="I17419">
        <v>0</v>
      </c>
      <c r="J17419">
        <v>0</v>
      </c>
      <c r="K17419">
        <v>0</v>
      </c>
      <c r="L17419">
        <v>0</v>
      </c>
      <c r="M17419">
        <v>0</v>
      </c>
      <c r="N17419">
        <v>0</v>
      </c>
      <c r="O17419">
        <v>0</v>
      </c>
      <c r="P17419">
        <v>0</v>
      </c>
      <c r="Q17419">
        <v>0</v>
      </c>
      <c r="R17419">
        <v>0</v>
      </c>
      <c r="S17419">
        <v>0</v>
      </c>
      <c r="T17419">
        <v>0</v>
      </c>
      <c r="U17419">
        <v>0</v>
      </c>
      <c r="V17419">
        <v>0</v>
      </c>
      <c r="W17419">
        <v>0</v>
      </c>
      <c r="X17419">
        <v>0</v>
      </c>
      <c r="Y17419">
        <v>0</v>
      </c>
      <c r="Z17419">
        <v>0</v>
      </c>
      <c r="AA17419">
        <v>0</v>
      </c>
      <c r="AB17419">
        <v>0</v>
      </c>
      <c r="AE17419">
        <v>16</v>
      </c>
      <c r="AF17419" s="2" t="s">
        <v>1129</v>
      </c>
      <c r="AG17419" s="2" t="s">
        <v>84</v>
      </c>
      <c r="AH17419" s="2" t="s">
        <v>1129</v>
      </c>
      <c r="AI17419" s="2" t="s">
        <v>121</v>
      </c>
      <c r="AJ17419" s="2" t="s">
        <v>1097</v>
      </c>
      <c r="AK17419" s="2" t="s">
        <v>1098</v>
      </c>
      <c r="AL17419">
        <v>2022</v>
      </c>
    </row>
    <row r="17420" spans="1:38" x14ac:dyDescent="0.3">
      <c r="A17420" s="2" t="s">
        <v>1886</v>
      </c>
      <c r="B17420" s="2" t="s">
        <v>763</v>
      </c>
      <c r="C17420">
        <v>38</v>
      </c>
      <c r="D17420" s="2" t="s">
        <v>85</v>
      </c>
      <c r="E17420">
        <v>0</v>
      </c>
      <c r="F17420">
        <v>0</v>
      </c>
      <c r="G17420">
        <v>0</v>
      </c>
      <c r="H17420">
        <v>0</v>
      </c>
      <c r="I17420">
        <v>0</v>
      </c>
      <c r="J17420">
        <v>0</v>
      </c>
      <c r="K17420">
        <v>0</v>
      </c>
      <c r="L17420">
        <v>1</v>
      </c>
      <c r="M17420">
        <v>0</v>
      </c>
      <c r="N17420">
        <v>0</v>
      </c>
      <c r="O17420">
        <v>0</v>
      </c>
      <c r="P17420">
        <v>0</v>
      </c>
      <c r="Q17420">
        <v>0</v>
      </c>
      <c r="R17420">
        <v>0</v>
      </c>
      <c r="S17420">
        <v>0</v>
      </c>
      <c r="T17420">
        <v>0</v>
      </c>
      <c r="U17420">
        <v>0</v>
      </c>
      <c r="V17420">
        <v>0</v>
      </c>
      <c r="W17420">
        <v>0</v>
      </c>
      <c r="X17420">
        <v>0</v>
      </c>
      <c r="Y17420">
        <v>0</v>
      </c>
      <c r="Z17420">
        <v>0</v>
      </c>
      <c r="AA17420">
        <v>0</v>
      </c>
      <c r="AB17420">
        <v>0</v>
      </c>
      <c r="AE17420">
        <v>29</v>
      </c>
      <c r="AF17420" s="2" t="s">
        <v>1130</v>
      </c>
      <c r="AG17420" s="2" t="s">
        <v>85</v>
      </c>
      <c r="AH17420" s="2" t="s">
        <v>1127</v>
      </c>
      <c r="AI17420" s="2" t="s">
        <v>121</v>
      </c>
      <c r="AJ17420" s="2" t="s">
        <v>1097</v>
      </c>
      <c r="AK17420" s="2" t="s">
        <v>1098</v>
      </c>
      <c r="AL17420">
        <v>2022</v>
      </c>
    </row>
    <row r="17421" spans="1:38" x14ac:dyDescent="0.3">
      <c r="A17421" s="2" t="s">
        <v>1886</v>
      </c>
      <c r="B17421" s="2" t="s">
        <v>763</v>
      </c>
      <c r="C17421">
        <v>39</v>
      </c>
      <c r="D17421" s="2" t="s">
        <v>86</v>
      </c>
      <c r="E17421">
        <v>0</v>
      </c>
      <c r="F17421">
        <v>0</v>
      </c>
      <c r="G17421">
        <v>0</v>
      </c>
      <c r="H17421">
        <v>0</v>
      </c>
      <c r="I17421">
        <v>0</v>
      </c>
      <c r="J17421">
        <v>0</v>
      </c>
      <c r="K17421">
        <v>0</v>
      </c>
      <c r="L17421">
        <v>0</v>
      </c>
      <c r="M17421">
        <v>0</v>
      </c>
      <c r="N17421">
        <v>0</v>
      </c>
      <c r="O17421">
        <v>0</v>
      </c>
      <c r="P17421">
        <v>0</v>
      </c>
      <c r="Q17421">
        <v>0</v>
      </c>
      <c r="R17421">
        <v>0</v>
      </c>
      <c r="S17421">
        <v>0</v>
      </c>
      <c r="T17421">
        <v>0</v>
      </c>
      <c r="U17421">
        <v>0</v>
      </c>
      <c r="V17421">
        <v>0</v>
      </c>
      <c r="W17421">
        <v>0</v>
      </c>
      <c r="X17421">
        <v>0</v>
      </c>
      <c r="Y17421">
        <v>0</v>
      </c>
      <c r="Z17421">
        <v>0</v>
      </c>
      <c r="AA17421">
        <v>0</v>
      </c>
      <c r="AB17421">
        <v>0</v>
      </c>
      <c r="AE17421">
        <v>28</v>
      </c>
      <c r="AF17421" s="2" t="s">
        <v>1131</v>
      </c>
      <c r="AG17421" s="2" t="s">
        <v>86</v>
      </c>
      <c r="AH17421" s="2" t="s">
        <v>1127</v>
      </c>
      <c r="AI17421" s="2" t="s">
        <v>121</v>
      </c>
      <c r="AJ17421" s="2" t="s">
        <v>1097</v>
      </c>
      <c r="AK17421" s="2" t="s">
        <v>1098</v>
      </c>
      <c r="AL17421">
        <v>2022</v>
      </c>
    </row>
    <row r="17422" spans="1:38" x14ac:dyDescent="0.3">
      <c r="A17422" s="2" t="s">
        <v>1886</v>
      </c>
      <c r="B17422" s="2" t="s">
        <v>763</v>
      </c>
      <c r="C17422">
        <v>40</v>
      </c>
      <c r="D17422" s="2" t="s">
        <v>1132</v>
      </c>
      <c r="E17422">
        <v>1</v>
      </c>
      <c r="F17422">
        <v>0</v>
      </c>
      <c r="G17422">
        <v>0</v>
      </c>
      <c r="H17422">
        <v>0</v>
      </c>
      <c r="I17422">
        <v>0</v>
      </c>
      <c r="J17422">
        <v>0</v>
      </c>
      <c r="K17422">
        <v>0</v>
      </c>
      <c r="L17422">
        <v>0</v>
      </c>
      <c r="M17422">
        <v>0</v>
      </c>
      <c r="N17422">
        <v>0</v>
      </c>
      <c r="O17422">
        <v>1</v>
      </c>
      <c r="P17422">
        <v>0</v>
      </c>
      <c r="Q17422">
        <v>0</v>
      </c>
      <c r="R17422">
        <v>0</v>
      </c>
      <c r="S17422">
        <v>0</v>
      </c>
      <c r="T17422">
        <v>0</v>
      </c>
      <c r="U17422">
        <v>0</v>
      </c>
      <c r="V17422">
        <v>0</v>
      </c>
      <c r="W17422">
        <v>1</v>
      </c>
      <c r="X17422">
        <v>0</v>
      </c>
      <c r="Y17422">
        <v>0</v>
      </c>
      <c r="Z17422">
        <v>0</v>
      </c>
      <c r="AA17422">
        <v>2</v>
      </c>
      <c r="AB17422">
        <v>0</v>
      </c>
      <c r="AE17422">
        <v>30</v>
      </c>
      <c r="AF17422" s="2" t="s">
        <v>1133</v>
      </c>
      <c r="AG17422" s="2" t="s">
        <v>1134</v>
      </c>
      <c r="AH17422" s="2" t="s">
        <v>1127</v>
      </c>
      <c r="AI17422" s="2" t="s">
        <v>121</v>
      </c>
      <c r="AJ17422" s="2" t="s">
        <v>1097</v>
      </c>
      <c r="AK17422" s="2" t="s">
        <v>1098</v>
      </c>
      <c r="AL17422">
        <v>2022</v>
      </c>
    </row>
    <row r="17423" spans="1:38" x14ac:dyDescent="0.3">
      <c r="A17423" s="2" t="s">
        <v>1886</v>
      </c>
      <c r="B17423" s="2" t="s">
        <v>763</v>
      </c>
      <c r="C17423">
        <v>41</v>
      </c>
      <c r="D17423" s="2" t="s">
        <v>88</v>
      </c>
      <c r="E17423">
        <v>0</v>
      </c>
      <c r="F17423">
        <v>0</v>
      </c>
      <c r="G17423">
        <v>0</v>
      </c>
      <c r="H17423">
        <v>0</v>
      </c>
      <c r="I17423">
        <v>0</v>
      </c>
      <c r="J17423">
        <v>0</v>
      </c>
      <c r="K17423">
        <v>0</v>
      </c>
      <c r="L17423">
        <v>0</v>
      </c>
      <c r="M17423">
        <v>0</v>
      </c>
      <c r="N17423">
        <v>0</v>
      </c>
      <c r="O17423">
        <v>0</v>
      </c>
      <c r="P17423">
        <v>0</v>
      </c>
      <c r="Q17423">
        <v>0</v>
      </c>
      <c r="R17423">
        <v>0</v>
      </c>
      <c r="S17423">
        <v>0</v>
      </c>
      <c r="T17423">
        <v>0</v>
      </c>
      <c r="U17423">
        <v>0</v>
      </c>
      <c r="V17423">
        <v>0</v>
      </c>
      <c r="W17423">
        <v>0</v>
      </c>
      <c r="X17423">
        <v>0</v>
      </c>
      <c r="Y17423">
        <v>1</v>
      </c>
      <c r="Z17423">
        <v>0</v>
      </c>
      <c r="AA17423">
        <v>0</v>
      </c>
      <c r="AB17423">
        <v>0</v>
      </c>
      <c r="AE17423">
        <v>25</v>
      </c>
      <c r="AF17423" s="2" t="s">
        <v>1135</v>
      </c>
      <c r="AG17423" s="2" t="s">
        <v>88</v>
      </c>
      <c r="AH17423" s="2" t="s">
        <v>1127</v>
      </c>
      <c r="AI17423" s="2" t="s">
        <v>121</v>
      </c>
      <c r="AJ17423" s="2" t="s">
        <v>1097</v>
      </c>
      <c r="AK17423" s="2" t="s">
        <v>1098</v>
      </c>
      <c r="AL17423">
        <v>2022</v>
      </c>
    </row>
    <row r="17424" spans="1:38" x14ac:dyDescent="0.3">
      <c r="A17424" s="2" t="s">
        <v>1887</v>
      </c>
      <c r="B17424" s="2" t="s">
        <v>983</v>
      </c>
      <c r="C17424">
        <v>3</v>
      </c>
      <c r="D17424" s="2" t="s">
        <v>62</v>
      </c>
      <c r="E17424">
        <v>5</v>
      </c>
      <c r="F17424">
        <v>6</v>
      </c>
      <c r="G17424">
        <v>5</v>
      </c>
      <c r="H17424">
        <v>6</v>
      </c>
      <c r="I17424">
        <v>3</v>
      </c>
      <c r="J17424">
        <v>3</v>
      </c>
      <c r="K17424">
        <v>5</v>
      </c>
      <c r="L17424">
        <v>5</v>
      </c>
      <c r="M17424">
        <v>1</v>
      </c>
      <c r="N17424">
        <v>4</v>
      </c>
      <c r="O17424">
        <v>7</v>
      </c>
      <c r="P17424">
        <v>4</v>
      </c>
      <c r="Q17424">
        <v>7</v>
      </c>
      <c r="R17424">
        <v>14</v>
      </c>
      <c r="S17424">
        <v>18</v>
      </c>
      <c r="T17424">
        <v>8</v>
      </c>
      <c r="U17424">
        <v>14</v>
      </c>
      <c r="V17424">
        <v>18</v>
      </c>
      <c r="W17424">
        <v>20</v>
      </c>
      <c r="X17424">
        <v>26</v>
      </c>
      <c r="Y17424">
        <v>42</v>
      </c>
      <c r="Z17424">
        <v>42</v>
      </c>
      <c r="AA17424">
        <v>40</v>
      </c>
      <c r="AB17424">
        <v>39</v>
      </c>
      <c r="AC17424">
        <v>42</v>
      </c>
      <c r="AD17424">
        <v>4</v>
      </c>
      <c r="AE17424">
        <v>4</v>
      </c>
      <c r="AF17424" s="2" t="s">
        <v>1095</v>
      </c>
      <c r="AG17424" s="2" t="s">
        <v>62</v>
      </c>
      <c r="AH17424" s="2" t="s">
        <v>1096</v>
      </c>
      <c r="AI17424" s="2" t="s">
        <v>122</v>
      </c>
      <c r="AJ17424" s="2" t="s">
        <v>1097</v>
      </c>
      <c r="AK17424" s="2" t="s">
        <v>1098</v>
      </c>
      <c r="AL17424">
        <v>2022</v>
      </c>
    </row>
    <row r="17425" spans="1:38" x14ac:dyDescent="0.3">
      <c r="A17425" s="2" t="s">
        <v>1887</v>
      </c>
      <c r="B17425" s="2" t="s">
        <v>983</v>
      </c>
      <c r="C17425">
        <v>4</v>
      </c>
      <c r="D17425" s="2" t="s">
        <v>60</v>
      </c>
      <c r="E17425">
        <v>0</v>
      </c>
      <c r="F17425">
        <v>0</v>
      </c>
      <c r="G17425">
        <v>0</v>
      </c>
      <c r="H17425">
        <v>0</v>
      </c>
      <c r="I17425">
        <v>0</v>
      </c>
      <c r="J17425">
        <v>0</v>
      </c>
      <c r="K17425">
        <v>1</v>
      </c>
      <c r="L17425">
        <v>0</v>
      </c>
      <c r="M17425">
        <v>0</v>
      </c>
      <c r="N17425">
        <v>0</v>
      </c>
      <c r="O17425">
        <v>0</v>
      </c>
      <c r="P17425">
        <v>0</v>
      </c>
      <c r="Q17425">
        <v>0</v>
      </c>
      <c r="R17425">
        <v>1</v>
      </c>
      <c r="S17425">
        <v>0</v>
      </c>
      <c r="T17425">
        <v>3</v>
      </c>
      <c r="U17425">
        <v>3</v>
      </c>
      <c r="V17425">
        <v>2</v>
      </c>
      <c r="W17425">
        <v>0</v>
      </c>
      <c r="X17425">
        <v>3</v>
      </c>
      <c r="Y17425">
        <v>4</v>
      </c>
      <c r="Z17425">
        <v>8</v>
      </c>
      <c r="AA17425">
        <v>10</v>
      </c>
      <c r="AB17425">
        <v>9</v>
      </c>
      <c r="AC17425">
        <v>9</v>
      </c>
      <c r="AD17425">
        <v>0</v>
      </c>
      <c r="AE17425">
        <v>18</v>
      </c>
      <c r="AF17425" s="2" t="s">
        <v>1099</v>
      </c>
      <c r="AG17425" s="2" t="s">
        <v>60</v>
      </c>
      <c r="AH17425" s="2" t="s">
        <v>1096</v>
      </c>
      <c r="AI17425" s="2" t="s">
        <v>122</v>
      </c>
      <c r="AJ17425" s="2" t="s">
        <v>1097</v>
      </c>
      <c r="AK17425" s="2" t="s">
        <v>1098</v>
      </c>
      <c r="AL17425">
        <v>2022</v>
      </c>
    </row>
    <row r="17426" spans="1:38" x14ac:dyDescent="0.3">
      <c r="A17426" s="2" t="s">
        <v>1887</v>
      </c>
      <c r="B17426" s="2" t="s">
        <v>983</v>
      </c>
      <c r="C17426">
        <v>5</v>
      </c>
      <c r="D17426" s="2" t="s">
        <v>61</v>
      </c>
      <c r="E17426">
        <v>2</v>
      </c>
      <c r="F17426">
        <v>2</v>
      </c>
      <c r="G17426">
        <v>3</v>
      </c>
      <c r="H17426">
        <v>2</v>
      </c>
      <c r="I17426">
        <v>2</v>
      </c>
      <c r="J17426">
        <v>0</v>
      </c>
      <c r="K17426">
        <v>3</v>
      </c>
      <c r="L17426">
        <v>3</v>
      </c>
      <c r="M17426">
        <v>1</v>
      </c>
      <c r="N17426">
        <v>1</v>
      </c>
      <c r="O17426">
        <v>1</v>
      </c>
      <c r="P17426">
        <v>1</v>
      </c>
      <c r="Q17426">
        <v>1</v>
      </c>
      <c r="R17426">
        <v>0</v>
      </c>
      <c r="S17426">
        <v>1</v>
      </c>
      <c r="T17426">
        <v>1</v>
      </c>
      <c r="U17426">
        <v>1</v>
      </c>
      <c r="V17426">
        <v>4</v>
      </c>
      <c r="W17426">
        <v>4</v>
      </c>
      <c r="X17426">
        <v>2</v>
      </c>
      <c r="Y17426">
        <v>5</v>
      </c>
      <c r="Z17426">
        <v>1</v>
      </c>
      <c r="AA17426">
        <v>7</v>
      </c>
      <c r="AB17426">
        <v>7</v>
      </c>
      <c r="AC17426">
        <v>4</v>
      </c>
      <c r="AD17426">
        <v>1</v>
      </c>
      <c r="AE17426">
        <v>21</v>
      </c>
      <c r="AF17426" s="2" t="s">
        <v>1100</v>
      </c>
      <c r="AG17426" s="2" t="s">
        <v>61</v>
      </c>
      <c r="AH17426" s="2" t="s">
        <v>1100</v>
      </c>
      <c r="AI17426" s="2" t="s">
        <v>122</v>
      </c>
      <c r="AJ17426" s="2" t="s">
        <v>1097</v>
      </c>
      <c r="AK17426" s="2" t="s">
        <v>1098</v>
      </c>
      <c r="AL17426">
        <v>2022</v>
      </c>
    </row>
    <row r="17427" spans="1:38" x14ac:dyDescent="0.3">
      <c r="A17427" s="2" t="s">
        <v>1887</v>
      </c>
      <c r="B17427" s="2" t="s">
        <v>983</v>
      </c>
      <c r="C17427">
        <v>6</v>
      </c>
      <c r="D17427" s="2" t="s">
        <v>64</v>
      </c>
      <c r="E17427">
        <v>5</v>
      </c>
      <c r="F17427">
        <v>5</v>
      </c>
      <c r="G17427">
        <v>2</v>
      </c>
      <c r="H17427">
        <v>5</v>
      </c>
      <c r="I17427">
        <v>1</v>
      </c>
      <c r="J17427">
        <v>2</v>
      </c>
      <c r="K17427">
        <v>3</v>
      </c>
      <c r="L17427">
        <v>4</v>
      </c>
      <c r="M17427">
        <v>1</v>
      </c>
      <c r="N17427">
        <v>1</v>
      </c>
      <c r="O17427">
        <v>2</v>
      </c>
      <c r="P17427">
        <v>1</v>
      </c>
      <c r="Q17427">
        <v>23</v>
      </c>
      <c r="R17427">
        <v>12</v>
      </c>
      <c r="S17427">
        <v>23</v>
      </c>
      <c r="T17427">
        <v>13</v>
      </c>
      <c r="U17427">
        <v>10</v>
      </c>
      <c r="V17427">
        <v>2</v>
      </c>
      <c r="W17427">
        <v>19</v>
      </c>
      <c r="X17427">
        <v>8</v>
      </c>
      <c r="Y17427">
        <v>15</v>
      </c>
      <c r="Z17427">
        <v>0</v>
      </c>
      <c r="AA17427">
        <v>17</v>
      </c>
      <c r="AB17427">
        <v>2</v>
      </c>
      <c r="AC17427">
        <v>6</v>
      </c>
      <c r="AD17427">
        <v>0</v>
      </c>
      <c r="AE17427">
        <v>22</v>
      </c>
      <c r="AF17427" s="2" t="s">
        <v>1101</v>
      </c>
      <c r="AG17427" s="2" t="s">
        <v>64</v>
      </c>
      <c r="AH17427" s="2" t="s">
        <v>1096</v>
      </c>
      <c r="AI17427" s="2" t="s">
        <v>122</v>
      </c>
      <c r="AJ17427" s="2" t="s">
        <v>1097</v>
      </c>
      <c r="AK17427" s="2" t="s">
        <v>1098</v>
      </c>
      <c r="AL17427">
        <v>2022</v>
      </c>
    </row>
    <row r="17428" spans="1:38" x14ac:dyDescent="0.3">
      <c r="A17428" s="2" t="s">
        <v>1887</v>
      </c>
      <c r="B17428" s="2" t="s">
        <v>983</v>
      </c>
      <c r="C17428">
        <v>7</v>
      </c>
      <c r="D17428" s="2" t="s">
        <v>77</v>
      </c>
      <c r="E17428">
        <v>0</v>
      </c>
      <c r="F17428">
        <v>0</v>
      </c>
      <c r="G17428">
        <v>0</v>
      </c>
      <c r="H17428">
        <v>0</v>
      </c>
      <c r="I17428">
        <v>0</v>
      </c>
      <c r="J17428">
        <v>0</v>
      </c>
      <c r="K17428">
        <v>0</v>
      </c>
      <c r="L17428">
        <v>0</v>
      </c>
      <c r="M17428">
        <v>0</v>
      </c>
      <c r="N17428">
        <v>0</v>
      </c>
      <c r="O17428">
        <v>0</v>
      </c>
      <c r="P17428">
        <v>0</v>
      </c>
      <c r="Q17428">
        <v>0</v>
      </c>
      <c r="R17428">
        <v>0</v>
      </c>
      <c r="S17428">
        <v>0</v>
      </c>
      <c r="T17428">
        <v>0</v>
      </c>
      <c r="U17428">
        <v>0</v>
      </c>
      <c r="V17428">
        <v>0</v>
      </c>
      <c r="W17428">
        <v>0</v>
      </c>
      <c r="X17428">
        <v>0</v>
      </c>
      <c r="Y17428">
        <v>0</v>
      </c>
      <c r="Z17428">
        <v>0</v>
      </c>
      <c r="AA17428">
        <v>0</v>
      </c>
      <c r="AB17428">
        <v>0</v>
      </c>
      <c r="AC17428">
        <v>0</v>
      </c>
      <c r="AD17428">
        <v>0</v>
      </c>
      <c r="AE17428">
        <v>6</v>
      </c>
      <c r="AF17428" s="2" t="s">
        <v>1102</v>
      </c>
      <c r="AG17428" s="2" t="s">
        <v>77</v>
      </c>
      <c r="AH17428" s="2" t="s">
        <v>1096</v>
      </c>
      <c r="AI17428" s="2" t="s">
        <v>122</v>
      </c>
      <c r="AJ17428" s="2" t="s">
        <v>1097</v>
      </c>
      <c r="AK17428" s="2" t="s">
        <v>1098</v>
      </c>
      <c r="AL17428">
        <v>2022</v>
      </c>
    </row>
    <row r="17429" spans="1:38" x14ac:dyDescent="0.3">
      <c r="A17429" s="2" t="s">
        <v>1887</v>
      </c>
      <c r="B17429" s="2" t="s">
        <v>983</v>
      </c>
      <c r="C17429">
        <v>8</v>
      </c>
      <c r="D17429" s="2" t="s">
        <v>1103</v>
      </c>
      <c r="E17429">
        <v>0</v>
      </c>
      <c r="F17429">
        <v>0</v>
      </c>
      <c r="G17429">
        <v>0</v>
      </c>
      <c r="H17429">
        <v>0</v>
      </c>
      <c r="I17429">
        <v>0</v>
      </c>
      <c r="J17429">
        <v>0</v>
      </c>
      <c r="K17429">
        <v>0</v>
      </c>
      <c r="L17429">
        <v>0</v>
      </c>
      <c r="M17429">
        <v>0</v>
      </c>
      <c r="N17429">
        <v>0</v>
      </c>
      <c r="O17429">
        <v>0</v>
      </c>
      <c r="P17429">
        <v>0</v>
      </c>
      <c r="Q17429">
        <v>0</v>
      </c>
      <c r="R17429">
        <v>0</v>
      </c>
      <c r="S17429">
        <v>0</v>
      </c>
      <c r="T17429">
        <v>0</v>
      </c>
      <c r="U17429">
        <v>0</v>
      </c>
      <c r="V17429">
        <v>0</v>
      </c>
      <c r="W17429">
        <v>0</v>
      </c>
      <c r="X17429">
        <v>0</v>
      </c>
      <c r="Y17429">
        <v>0</v>
      </c>
      <c r="Z17429">
        <v>0</v>
      </c>
      <c r="AA17429">
        <v>0</v>
      </c>
      <c r="AB17429">
        <v>0</v>
      </c>
      <c r="AC17429">
        <v>0</v>
      </c>
      <c r="AD17429">
        <v>0</v>
      </c>
      <c r="AE17429">
        <v>14</v>
      </c>
      <c r="AF17429" s="2" t="s">
        <v>1104</v>
      </c>
      <c r="AG17429" s="2" t="s">
        <v>81</v>
      </c>
      <c r="AH17429" s="2" t="s">
        <v>1104</v>
      </c>
      <c r="AI17429" s="2" t="s">
        <v>122</v>
      </c>
      <c r="AJ17429" s="2" t="s">
        <v>1097</v>
      </c>
      <c r="AK17429" s="2" t="s">
        <v>1098</v>
      </c>
      <c r="AL17429">
        <v>2022</v>
      </c>
    </row>
    <row r="17430" spans="1:38" x14ac:dyDescent="0.3">
      <c r="A17430" s="2" t="s">
        <v>1887</v>
      </c>
      <c r="B17430" s="2" t="s">
        <v>983</v>
      </c>
      <c r="C17430">
        <v>10</v>
      </c>
      <c r="D17430" s="2" t="s">
        <v>59</v>
      </c>
      <c r="E17430">
        <v>87</v>
      </c>
      <c r="F17430">
        <v>53</v>
      </c>
      <c r="G17430">
        <v>121</v>
      </c>
      <c r="H17430">
        <v>68</v>
      </c>
      <c r="I17430">
        <v>53</v>
      </c>
      <c r="J17430">
        <v>65</v>
      </c>
      <c r="K17430">
        <v>119</v>
      </c>
      <c r="L17430">
        <v>56</v>
      </c>
      <c r="M17430">
        <v>41</v>
      </c>
      <c r="N17430">
        <v>53</v>
      </c>
      <c r="O17430">
        <v>88</v>
      </c>
      <c r="P17430">
        <v>105</v>
      </c>
      <c r="Q17430">
        <v>133</v>
      </c>
      <c r="R17430">
        <v>120</v>
      </c>
      <c r="S17430">
        <v>136</v>
      </c>
      <c r="T17430">
        <v>113</v>
      </c>
      <c r="U17430">
        <v>143</v>
      </c>
      <c r="V17430">
        <v>183</v>
      </c>
      <c r="W17430">
        <v>208</v>
      </c>
      <c r="X17430">
        <v>171</v>
      </c>
      <c r="Y17430">
        <v>160</v>
      </c>
      <c r="Z17430">
        <v>158</v>
      </c>
      <c r="AA17430">
        <v>192</v>
      </c>
      <c r="AB17430">
        <v>183</v>
      </c>
      <c r="AC17430">
        <v>213</v>
      </c>
      <c r="AD17430">
        <v>21</v>
      </c>
      <c r="AE17430">
        <v>19</v>
      </c>
      <c r="AF17430" s="2" t="s">
        <v>1105</v>
      </c>
      <c r="AG17430" s="2" t="s">
        <v>59</v>
      </c>
      <c r="AH17430" s="2" t="s">
        <v>1096</v>
      </c>
      <c r="AI17430" s="2" t="s">
        <v>122</v>
      </c>
      <c r="AJ17430" s="2" t="s">
        <v>1097</v>
      </c>
      <c r="AK17430" s="2" t="s">
        <v>1098</v>
      </c>
      <c r="AL17430">
        <v>2022</v>
      </c>
    </row>
    <row r="17431" spans="1:38" x14ac:dyDescent="0.3">
      <c r="A17431" s="2" t="s">
        <v>1887</v>
      </c>
      <c r="B17431" s="2" t="s">
        <v>983</v>
      </c>
      <c r="C17431">
        <v>11</v>
      </c>
      <c r="D17431" s="2" t="s">
        <v>63</v>
      </c>
      <c r="E17431">
        <v>5</v>
      </c>
      <c r="F17431">
        <v>4</v>
      </c>
      <c r="G17431">
        <v>12</v>
      </c>
      <c r="H17431">
        <v>2</v>
      </c>
      <c r="I17431">
        <v>4</v>
      </c>
      <c r="J17431">
        <v>3</v>
      </c>
      <c r="K17431">
        <v>6</v>
      </c>
      <c r="L17431">
        <v>2</v>
      </c>
      <c r="M17431">
        <v>6</v>
      </c>
      <c r="N17431">
        <v>4</v>
      </c>
      <c r="O17431">
        <v>3</v>
      </c>
      <c r="P17431">
        <v>1</v>
      </c>
      <c r="Q17431">
        <v>13</v>
      </c>
      <c r="R17431">
        <v>5</v>
      </c>
      <c r="S17431">
        <v>9</v>
      </c>
      <c r="T17431">
        <v>4</v>
      </c>
      <c r="U17431">
        <v>15</v>
      </c>
      <c r="V17431">
        <v>11</v>
      </c>
      <c r="W17431">
        <v>11</v>
      </c>
      <c r="X17431">
        <v>11</v>
      </c>
      <c r="Y17431">
        <v>16</v>
      </c>
      <c r="Z17431">
        <v>5</v>
      </c>
      <c r="AA17431">
        <v>16</v>
      </c>
      <c r="AB17431">
        <v>7</v>
      </c>
      <c r="AC17431">
        <v>7</v>
      </c>
      <c r="AD17431">
        <v>0</v>
      </c>
      <c r="AE17431">
        <v>13</v>
      </c>
      <c r="AF17431" s="2" t="s">
        <v>1106</v>
      </c>
      <c r="AG17431" s="2" t="s">
        <v>63</v>
      </c>
      <c r="AH17431" s="2" t="s">
        <v>1096</v>
      </c>
      <c r="AI17431" s="2" t="s">
        <v>122</v>
      </c>
      <c r="AJ17431" s="2" t="s">
        <v>1097</v>
      </c>
      <c r="AK17431" s="2" t="s">
        <v>1098</v>
      </c>
      <c r="AL17431">
        <v>2022</v>
      </c>
    </row>
    <row r="17432" spans="1:38" x14ac:dyDescent="0.3">
      <c r="A17432" s="2" t="s">
        <v>1887</v>
      </c>
      <c r="B17432" s="2" t="s">
        <v>983</v>
      </c>
      <c r="C17432">
        <v>13</v>
      </c>
      <c r="D17432" s="2" t="s">
        <v>67</v>
      </c>
      <c r="E17432">
        <v>0</v>
      </c>
      <c r="F17432">
        <v>0</v>
      </c>
      <c r="G17432">
        <v>1</v>
      </c>
      <c r="H17432">
        <v>0</v>
      </c>
      <c r="I17432">
        <v>0</v>
      </c>
      <c r="J17432">
        <v>0</v>
      </c>
      <c r="K17432">
        <v>1</v>
      </c>
      <c r="L17432">
        <v>0</v>
      </c>
      <c r="M17432">
        <v>2</v>
      </c>
      <c r="N17432">
        <v>0</v>
      </c>
      <c r="O17432">
        <v>0</v>
      </c>
      <c r="P17432">
        <v>0</v>
      </c>
      <c r="Q17432">
        <v>0</v>
      </c>
      <c r="R17432">
        <v>0</v>
      </c>
      <c r="S17432">
        <v>0</v>
      </c>
      <c r="T17432">
        <v>0</v>
      </c>
      <c r="U17432">
        <v>0</v>
      </c>
      <c r="V17432">
        <v>0</v>
      </c>
      <c r="W17432">
        <v>0</v>
      </c>
      <c r="X17432">
        <v>0</v>
      </c>
      <c r="Y17432">
        <v>0</v>
      </c>
      <c r="Z17432">
        <v>0</v>
      </c>
      <c r="AA17432">
        <v>0</v>
      </c>
      <c r="AB17432">
        <v>0</v>
      </c>
      <c r="AC17432">
        <v>0</v>
      </c>
      <c r="AD17432">
        <v>0</v>
      </c>
      <c r="AE17432">
        <v>17</v>
      </c>
      <c r="AF17432" s="2" t="s">
        <v>67</v>
      </c>
      <c r="AG17432" s="2" t="s">
        <v>67</v>
      </c>
      <c r="AH17432" s="2" t="s">
        <v>1107</v>
      </c>
      <c r="AI17432" s="2" t="s">
        <v>122</v>
      </c>
      <c r="AJ17432" s="2" t="s">
        <v>1097</v>
      </c>
      <c r="AK17432" s="2" t="s">
        <v>1098</v>
      </c>
      <c r="AL17432">
        <v>2022</v>
      </c>
    </row>
    <row r="17433" spans="1:38" x14ac:dyDescent="0.3">
      <c r="A17433" s="2" t="s">
        <v>1887</v>
      </c>
      <c r="B17433" s="2" t="s">
        <v>983</v>
      </c>
      <c r="C17433">
        <v>14</v>
      </c>
      <c r="D17433" s="2" t="s">
        <v>68</v>
      </c>
      <c r="E17433">
        <v>0</v>
      </c>
      <c r="F17433">
        <v>0</v>
      </c>
      <c r="G17433">
        <v>0</v>
      </c>
      <c r="H17433">
        <v>1</v>
      </c>
      <c r="I17433">
        <v>0</v>
      </c>
      <c r="J17433">
        <v>0</v>
      </c>
      <c r="K17433">
        <v>1</v>
      </c>
      <c r="L17433">
        <v>0</v>
      </c>
      <c r="M17433">
        <v>0</v>
      </c>
      <c r="N17433">
        <v>0</v>
      </c>
      <c r="O17433">
        <v>0</v>
      </c>
      <c r="P17433">
        <v>1</v>
      </c>
      <c r="Q17433">
        <v>0</v>
      </c>
      <c r="R17433">
        <v>0</v>
      </c>
      <c r="S17433">
        <v>0</v>
      </c>
      <c r="T17433">
        <v>1</v>
      </c>
      <c r="U17433">
        <v>0</v>
      </c>
      <c r="V17433">
        <v>0</v>
      </c>
      <c r="W17433">
        <v>0</v>
      </c>
      <c r="X17433">
        <v>0</v>
      </c>
      <c r="Y17433">
        <v>0</v>
      </c>
      <c r="Z17433">
        <v>0</v>
      </c>
      <c r="AA17433">
        <v>0</v>
      </c>
      <c r="AB17433">
        <v>0</v>
      </c>
      <c r="AC17433">
        <v>0</v>
      </c>
      <c r="AD17433">
        <v>0</v>
      </c>
      <c r="AE17433">
        <v>1</v>
      </c>
      <c r="AF17433" s="2" t="s">
        <v>68</v>
      </c>
      <c r="AG17433" s="2" t="s">
        <v>68</v>
      </c>
      <c r="AH17433" s="2" t="s">
        <v>1107</v>
      </c>
      <c r="AI17433" s="2" t="s">
        <v>122</v>
      </c>
      <c r="AJ17433" s="2" t="s">
        <v>1097</v>
      </c>
      <c r="AK17433" s="2" t="s">
        <v>1098</v>
      </c>
      <c r="AL17433">
        <v>2022</v>
      </c>
    </row>
    <row r="17434" spans="1:38" x14ac:dyDescent="0.3">
      <c r="A17434" s="2" t="s">
        <v>1887</v>
      </c>
      <c r="B17434" s="2" t="s">
        <v>983</v>
      </c>
      <c r="C17434">
        <v>15</v>
      </c>
      <c r="D17434" s="2" t="s">
        <v>69</v>
      </c>
      <c r="E17434">
        <v>2</v>
      </c>
      <c r="F17434">
        <v>2</v>
      </c>
      <c r="G17434">
        <v>3</v>
      </c>
      <c r="H17434">
        <v>2</v>
      </c>
      <c r="I17434">
        <v>1</v>
      </c>
      <c r="J17434">
        <v>0</v>
      </c>
      <c r="K17434">
        <v>0</v>
      </c>
      <c r="L17434">
        <v>4</v>
      </c>
      <c r="M17434">
        <v>9</v>
      </c>
      <c r="N17434">
        <v>1</v>
      </c>
      <c r="O17434">
        <v>0</v>
      </c>
      <c r="P17434">
        <v>1</v>
      </c>
      <c r="Q17434">
        <v>1</v>
      </c>
      <c r="R17434">
        <v>2</v>
      </c>
      <c r="S17434">
        <v>2</v>
      </c>
      <c r="T17434">
        <v>3</v>
      </c>
      <c r="U17434">
        <v>2</v>
      </c>
      <c r="V17434">
        <v>1</v>
      </c>
      <c r="W17434">
        <v>1</v>
      </c>
      <c r="X17434">
        <v>0</v>
      </c>
      <c r="Y17434">
        <v>1</v>
      </c>
      <c r="Z17434">
        <v>0</v>
      </c>
      <c r="AA17434">
        <v>1</v>
      </c>
      <c r="AB17434">
        <v>1</v>
      </c>
      <c r="AC17434">
        <v>2</v>
      </c>
      <c r="AD17434">
        <v>0</v>
      </c>
      <c r="AE17434">
        <v>12</v>
      </c>
      <c r="AF17434" s="2" t="s">
        <v>69</v>
      </c>
      <c r="AG17434" s="2" t="s">
        <v>69</v>
      </c>
      <c r="AH17434" s="2" t="s">
        <v>1107</v>
      </c>
      <c r="AI17434" s="2" t="s">
        <v>122</v>
      </c>
      <c r="AJ17434" s="2" t="s">
        <v>1097</v>
      </c>
      <c r="AK17434" s="2" t="s">
        <v>1098</v>
      </c>
      <c r="AL17434">
        <v>2022</v>
      </c>
    </row>
    <row r="17435" spans="1:38" x14ac:dyDescent="0.3">
      <c r="A17435" s="2" t="s">
        <v>1887</v>
      </c>
      <c r="B17435" s="2" t="s">
        <v>983</v>
      </c>
      <c r="C17435">
        <v>16</v>
      </c>
      <c r="D17435" s="2" t="s">
        <v>70</v>
      </c>
      <c r="E17435">
        <v>1</v>
      </c>
      <c r="F17435">
        <v>1</v>
      </c>
      <c r="G17435">
        <v>0</v>
      </c>
      <c r="H17435">
        <v>0</v>
      </c>
      <c r="I17435">
        <v>0</v>
      </c>
      <c r="J17435">
        <v>1</v>
      </c>
      <c r="K17435">
        <v>0</v>
      </c>
      <c r="L17435">
        <v>0</v>
      </c>
      <c r="M17435">
        <v>0</v>
      </c>
      <c r="N17435">
        <v>0</v>
      </c>
      <c r="O17435">
        <v>0</v>
      </c>
      <c r="P17435">
        <v>0</v>
      </c>
      <c r="Q17435">
        <v>0</v>
      </c>
      <c r="R17435">
        <v>0</v>
      </c>
      <c r="S17435">
        <v>1</v>
      </c>
      <c r="T17435">
        <v>0</v>
      </c>
      <c r="U17435">
        <v>0</v>
      </c>
      <c r="V17435">
        <v>0</v>
      </c>
      <c r="W17435">
        <v>0</v>
      </c>
      <c r="X17435">
        <v>0</v>
      </c>
      <c r="Y17435">
        <v>1</v>
      </c>
      <c r="Z17435">
        <v>0</v>
      </c>
      <c r="AA17435">
        <v>0</v>
      </c>
      <c r="AB17435">
        <v>0</v>
      </c>
      <c r="AC17435">
        <v>0</v>
      </c>
      <c r="AD17435">
        <v>0</v>
      </c>
      <c r="AE17435">
        <v>3</v>
      </c>
      <c r="AF17435" s="2" t="s">
        <v>70</v>
      </c>
      <c r="AG17435" s="2" t="s">
        <v>70</v>
      </c>
      <c r="AH17435" s="2" t="s">
        <v>1107</v>
      </c>
      <c r="AI17435" s="2" t="s">
        <v>122</v>
      </c>
      <c r="AJ17435" s="2" t="s">
        <v>1097</v>
      </c>
      <c r="AK17435" s="2" t="s">
        <v>1098</v>
      </c>
      <c r="AL17435">
        <v>2022</v>
      </c>
    </row>
    <row r="17436" spans="1:38" x14ac:dyDescent="0.3">
      <c r="A17436" s="2" t="s">
        <v>1887</v>
      </c>
      <c r="B17436" s="2" t="s">
        <v>983</v>
      </c>
      <c r="C17436">
        <v>17</v>
      </c>
      <c r="D17436" s="2" t="s">
        <v>71</v>
      </c>
      <c r="E17436">
        <v>5</v>
      </c>
      <c r="F17436">
        <v>4</v>
      </c>
      <c r="G17436">
        <v>4</v>
      </c>
      <c r="H17436">
        <v>2</v>
      </c>
      <c r="I17436">
        <v>3</v>
      </c>
      <c r="J17436">
        <v>5</v>
      </c>
      <c r="K17436">
        <v>4</v>
      </c>
      <c r="L17436">
        <v>3</v>
      </c>
      <c r="M17436">
        <v>2</v>
      </c>
      <c r="N17436">
        <v>4</v>
      </c>
      <c r="O17436">
        <v>3</v>
      </c>
      <c r="P17436">
        <v>0</v>
      </c>
      <c r="Q17436">
        <v>5</v>
      </c>
      <c r="R17436">
        <v>1</v>
      </c>
      <c r="S17436">
        <v>1</v>
      </c>
      <c r="T17436">
        <v>0</v>
      </c>
      <c r="U17436">
        <v>1</v>
      </c>
      <c r="V17436">
        <v>3</v>
      </c>
      <c r="W17436">
        <v>3</v>
      </c>
      <c r="X17436">
        <v>1</v>
      </c>
      <c r="Y17436">
        <v>3</v>
      </c>
      <c r="Z17436">
        <v>1</v>
      </c>
      <c r="AA17436">
        <v>1</v>
      </c>
      <c r="AB17436">
        <v>2</v>
      </c>
      <c r="AC17436">
        <v>2</v>
      </c>
      <c r="AD17436">
        <v>0</v>
      </c>
      <c r="AE17436">
        <v>23</v>
      </c>
      <c r="AF17436" s="2" t="s">
        <v>71</v>
      </c>
      <c r="AG17436" s="2" t="s">
        <v>71</v>
      </c>
      <c r="AH17436" s="2" t="s">
        <v>1107</v>
      </c>
      <c r="AI17436" s="2" t="s">
        <v>122</v>
      </c>
      <c r="AJ17436" s="2" t="s">
        <v>1097</v>
      </c>
      <c r="AK17436" s="2" t="s">
        <v>1098</v>
      </c>
      <c r="AL17436">
        <v>2022</v>
      </c>
    </row>
    <row r="17437" spans="1:38" x14ac:dyDescent="0.3">
      <c r="A17437" s="2" t="s">
        <v>1887</v>
      </c>
      <c r="B17437" s="2" t="s">
        <v>983</v>
      </c>
      <c r="C17437">
        <v>19</v>
      </c>
      <c r="D17437" s="2" t="s">
        <v>72</v>
      </c>
      <c r="E17437">
        <v>0</v>
      </c>
      <c r="F17437">
        <v>0</v>
      </c>
      <c r="G17437">
        <v>0</v>
      </c>
      <c r="H17437">
        <v>0</v>
      </c>
      <c r="I17437">
        <v>0</v>
      </c>
      <c r="J17437">
        <v>0</v>
      </c>
      <c r="K17437">
        <v>0</v>
      </c>
      <c r="L17437">
        <v>0</v>
      </c>
      <c r="M17437">
        <v>0</v>
      </c>
      <c r="N17437">
        <v>0</v>
      </c>
      <c r="O17437">
        <v>0</v>
      </c>
      <c r="P17437">
        <v>0</v>
      </c>
      <c r="Q17437">
        <v>0</v>
      </c>
      <c r="R17437">
        <v>0</v>
      </c>
      <c r="S17437">
        <v>0</v>
      </c>
      <c r="T17437">
        <v>0</v>
      </c>
      <c r="U17437">
        <v>0</v>
      </c>
      <c r="V17437">
        <v>0</v>
      </c>
      <c r="W17437">
        <v>0</v>
      </c>
      <c r="X17437">
        <v>0</v>
      </c>
      <c r="Y17437">
        <v>0</v>
      </c>
      <c r="Z17437">
        <v>0</v>
      </c>
      <c r="AA17437">
        <v>0</v>
      </c>
      <c r="AB17437">
        <v>0</v>
      </c>
      <c r="AC17437">
        <v>0</v>
      </c>
      <c r="AD17437">
        <v>0</v>
      </c>
      <c r="AE17437">
        <v>2</v>
      </c>
      <c r="AF17437" s="2" t="s">
        <v>72</v>
      </c>
      <c r="AG17437" s="2" t="s">
        <v>72</v>
      </c>
      <c r="AH17437" s="2" t="s">
        <v>1108</v>
      </c>
      <c r="AI17437" s="2" t="s">
        <v>122</v>
      </c>
      <c r="AJ17437" s="2" t="s">
        <v>1097</v>
      </c>
      <c r="AK17437" s="2" t="s">
        <v>1098</v>
      </c>
      <c r="AL17437">
        <v>2022</v>
      </c>
    </row>
    <row r="17438" spans="1:38" x14ac:dyDescent="0.3">
      <c r="A17438" s="2" t="s">
        <v>1887</v>
      </c>
      <c r="B17438" s="2" t="s">
        <v>983</v>
      </c>
      <c r="C17438">
        <v>20</v>
      </c>
      <c r="D17438" s="2" t="s">
        <v>73</v>
      </c>
      <c r="E17438">
        <v>52</v>
      </c>
      <c r="F17438">
        <v>56</v>
      </c>
      <c r="G17438">
        <v>41</v>
      </c>
      <c r="H17438">
        <v>42</v>
      </c>
      <c r="I17438">
        <v>34</v>
      </c>
      <c r="J17438">
        <v>35</v>
      </c>
      <c r="K17438">
        <v>45</v>
      </c>
      <c r="L17438">
        <v>50</v>
      </c>
      <c r="M17438">
        <v>43</v>
      </c>
      <c r="N17438">
        <v>44</v>
      </c>
      <c r="O17438">
        <v>47</v>
      </c>
      <c r="P17438">
        <v>35</v>
      </c>
      <c r="Q17438">
        <v>45</v>
      </c>
      <c r="R17438">
        <v>51</v>
      </c>
      <c r="S17438">
        <v>37</v>
      </c>
      <c r="T17438">
        <v>47</v>
      </c>
      <c r="U17438">
        <v>33</v>
      </c>
      <c r="V17438">
        <v>28</v>
      </c>
      <c r="W17438">
        <v>31</v>
      </c>
      <c r="X17438">
        <v>28</v>
      </c>
      <c r="Y17438">
        <v>34</v>
      </c>
      <c r="Z17438">
        <v>41</v>
      </c>
      <c r="AA17438">
        <v>29</v>
      </c>
      <c r="AB17438">
        <v>34</v>
      </c>
      <c r="AC17438">
        <v>36</v>
      </c>
      <c r="AD17438">
        <v>4</v>
      </c>
      <c r="AE17438">
        <v>24</v>
      </c>
      <c r="AF17438" s="2" t="s">
        <v>73</v>
      </c>
      <c r="AG17438" s="2" t="s">
        <v>73</v>
      </c>
      <c r="AH17438" s="2" t="s">
        <v>1108</v>
      </c>
      <c r="AI17438" s="2" t="s">
        <v>122</v>
      </c>
      <c r="AJ17438" s="2" t="s">
        <v>1097</v>
      </c>
      <c r="AK17438" s="2" t="s">
        <v>1098</v>
      </c>
      <c r="AL17438">
        <v>2022</v>
      </c>
    </row>
    <row r="17439" spans="1:38" x14ac:dyDescent="0.3">
      <c r="A17439" s="2" t="s">
        <v>1887</v>
      </c>
      <c r="B17439" s="2" t="s">
        <v>983</v>
      </c>
      <c r="C17439">
        <v>21</v>
      </c>
      <c r="D17439" s="2" t="s">
        <v>75</v>
      </c>
      <c r="E17439">
        <v>229</v>
      </c>
      <c r="F17439">
        <v>246</v>
      </c>
      <c r="G17439">
        <v>231</v>
      </c>
      <c r="H17439">
        <v>199</v>
      </c>
      <c r="I17439">
        <v>180</v>
      </c>
      <c r="J17439">
        <v>153</v>
      </c>
      <c r="K17439">
        <v>203</v>
      </c>
      <c r="L17439">
        <v>200</v>
      </c>
      <c r="M17439">
        <v>206</v>
      </c>
      <c r="N17439">
        <v>206</v>
      </c>
      <c r="O17439">
        <v>197</v>
      </c>
      <c r="P17439">
        <v>205</v>
      </c>
      <c r="Q17439">
        <v>191</v>
      </c>
      <c r="R17439">
        <v>198</v>
      </c>
      <c r="S17439">
        <v>209</v>
      </c>
      <c r="T17439">
        <v>199</v>
      </c>
      <c r="U17439">
        <v>202</v>
      </c>
      <c r="V17439">
        <v>197</v>
      </c>
      <c r="W17439">
        <v>181</v>
      </c>
      <c r="X17439">
        <v>207</v>
      </c>
      <c r="Y17439">
        <v>206</v>
      </c>
      <c r="Z17439">
        <v>161</v>
      </c>
      <c r="AA17439">
        <v>172</v>
      </c>
      <c r="AB17439">
        <v>186</v>
      </c>
      <c r="AC17439">
        <v>213</v>
      </c>
      <c r="AD17439">
        <v>48</v>
      </c>
      <c r="AE17439">
        <v>26</v>
      </c>
      <c r="AF17439" s="2" t="s">
        <v>1109</v>
      </c>
      <c r="AG17439" s="2" t="s">
        <v>75</v>
      </c>
      <c r="AH17439" s="2" t="s">
        <v>1104</v>
      </c>
      <c r="AI17439" s="2" t="s">
        <v>122</v>
      </c>
      <c r="AJ17439" s="2" t="s">
        <v>1097</v>
      </c>
      <c r="AK17439" s="2" t="s">
        <v>1098</v>
      </c>
      <c r="AL17439">
        <v>2022</v>
      </c>
    </row>
    <row r="17440" spans="1:38" x14ac:dyDescent="0.3">
      <c r="A17440" s="2" t="s">
        <v>1887</v>
      </c>
      <c r="B17440" s="2" t="s">
        <v>983</v>
      </c>
      <c r="C17440">
        <v>22</v>
      </c>
      <c r="D17440" s="2" t="s">
        <v>1110</v>
      </c>
      <c r="E17440">
        <v>0</v>
      </c>
      <c r="F17440">
        <v>0</v>
      </c>
      <c r="G17440">
        <v>0</v>
      </c>
      <c r="H17440">
        <v>0</v>
      </c>
      <c r="I17440">
        <v>0</v>
      </c>
      <c r="J17440">
        <v>0</v>
      </c>
      <c r="K17440">
        <v>0</v>
      </c>
      <c r="L17440">
        <v>0</v>
      </c>
      <c r="M17440">
        <v>0</v>
      </c>
      <c r="N17440">
        <v>0</v>
      </c>
      <c r="O17440">
        <v>0</v>
      </c>
      <c r="P17440">
        <v>0</v>
      </c>
      <c r="Q17440">
        <v>0</v>
      </c>
      <c r="R17440">
        <v>0</v>
      </c>
      <c r="S17440">
        <v>0</v>
      </c>
      <c r="T17440">
        <v>0</v>
      </c>
      <c r="U17440">
        <v>0</v>
      </c>
      <c r="V17440">
        <v>0</v>
      </c>
      <c r="W17440">
        <v>0</v>
      </c>
      <c r="X17440">
        <v>0</v>
      </c>
      <c r="Y17440">
        <v>0</v>
      </c>
      <c r="Z17440">
        <v>0</v>
      </c>
      <c r="AA17440">
        <v>0</v>
      </c>
      <c r="AB17440">
        <v>0</v>
      </c>
      <c r="AC17440">
        <v>0</v>
      </c>
      <c r="AD17440">
        <v>0</v>
      </c>
      <c r="AE17440">
        <v>5</v>
      </c>
      <c r="AF17440" s="2" t="s">
        <v>1111</v>
      </c>
      <c r="AG17440" s="2" t="s">
        <v>76</v>
      </c>
      <c r="AH17440" s="2" t="s">
        <v>1107</v>
      </c>
      <c r="AI17440" s="2" t="s">
        <v>122</v>
      </c>
      <c r="AJ17440" s="2" t="s">
        <v>1097</v>
      </c>
      <c r="AK17440" s="2" t="s">
        <v>1098</v>
      </c>
      <c r="AL17440">
        <v>2022</v>
      </c>
    </row>
    <row r="17441" spans="1:38" x14ac:dyDescent="0.3">
      <c r="A17441" s="2" t="s">
        <v>1887</v>
      </c>
      <c r="B17441" s="2" t="s">
        <v>983</v>
      </c>
      <c r="C17441">
        <v>23</v>
      </c>
      <c r="D17441" s="2" t="s">
        <v>1112</v>
      </c>
      <c r="E17441">
        <v>0</v>
      </c>
      <c r="F17441">
        <v>0</v>
      </c>
      <c r="G17441">
        <v>0</v>
      </c>
      <c r="H17441">
        <v>0</v>
      </c>
      <c r="I17441">
        <v>0</v>
      </c>
      <c r="J17441">
        <v>0</v>
      </c>
      <c r="K17441">
        <v>0</v>
      </c>
      <c r="L17441">
        <v>0</v>
      </c>
      <c r="M17441">
        <v>0</v>
      </c>
      <c r="N17441">
        <v>0</v>
      </c>
      <c r="O17441">
        <v>0</v>
      </c>
      <c r="P17441">
        <v>0</v>
      </c>
      <c r="Q17441">
        <v>0</v>
      </c>
      <c r="R17441">
        <v>0</v>
      </c>
      <c r="S17441">
        <v>0</v>
      </c>
      <c r="T17441">
        <v>0</v>
      </c>
      <c r="U17441">
        <v>0</v>
      </c>
      <c r="V17441">
        <v>0</v>
      </c>
      <c r="W17441">
        <v>0</v>
      </c>
      <c r="X17441">
        <v>0</v>
      </c>
      <c r="Y17441">
        <v>0</v>
      </c>
      <c r="Z17441">
        <v>0</v>
      </c>
      <c r="AA17441">
        <v>0</v>
      </c>
      <c r="AB17441">
        <v>0</v>
      </c>
      <c r="AC17441">
        <v>0</v>
      </c>
      <c r="AD17441">
        <v>0</v>
      </c>
      <c r="AE17441">
        <v>31</v>
      </c>
      <c r="AF17441" s="2" t="s">
        <v>1113</v>
      </c>
      <c r="AG17441" s="2" t="s">
        <v>80</v>
      </c>
      <c r="AH17441" s="2" t="s">
        <v>1108</v>
      </c>
      <c r="AI17441" s="2" t="s">
        <v>122</v>
      </c>
      <c r="AJ17441" s="2" t="s">
        <v>1097</v>
      </c>
      <c r="AK17441" s="2" t="s">
        <v>1098</v>
      </c>
      <c r="AL17441">
        <v>2022</v>
      </c>
    </row>
    <row r="17442" spans="1:38" x14ac:dyDescent="0.3">
      <c r="A17442" s="2" t="s">
        <v>1887</v>
      </c>
      <c r="B17442" s="2" t="s">
        <v>983</v>
      </c>
      <c r="C17442">
        <v>24</v>
      </c>
      <c r="D17442" s="2" t="s">
        <v>82</v>
      </c>
      <c r="E17442">
        <v>0</v>
      </c>
      <c r="F17442">
        <v>0</v>
      </c>
      <c r="G17442">
        <v>0</v>
      </c>
      <c r="H17442">
        <v>0</v>
      </c>
      <c r="I17442">
        <v>0</v>
      </c>
      <c r="J17442">
        <v>0</v>
      </c>
      <c r="K17442">
        <v>0</v>
      </c>
      <c r="L17442">
        <v>0</v>
      </c>
      <c r="M17442">
        <v>0</v>
      </c>
      <c r="N17442">
        <v>0</v>
      </c>
      <c r="O17442">
        <v>0</v>
      </c>
      <c r="P17442">
        <v>0</v>
      </c>
      <c r="Q17442">
        <v>0</v>
      </c>
      <c r="R17442">
        <v>0</v>
      </c>
      <c r="S17442">
        <v>0</v>
      </c>
      <c r="T17442">
        <v>0</v>
      </c>
      <c r="U17442">
        <v>0</v>
      </c>
      <c r="V17442">
        <v>0</v>
      </c>
      <c r="W17442">
        <v>0</v>
      </c>
      <c r="X17442">
        <v>0</v>
      </c>
      <c r="Y17442">
        <v>0</v>
      </c>
      <c r="Z17442">
        <v>0</v>
      </c>
      <c r="AA17442">
        <v>0</v>
      </c>
      <c r="AB17442">
        <v>0</v>
      </c>
      <c r="AC17442">
        <v>0</v>
      </c>
      <c r="AD17442">
        <v>0</v>
      </c>
      <c r="AE17442">
        <v>7</v>
      </c>
      <c r="AF17442" s="2" t="s">
        <v>1114</v>
      </c>
      <c r="AG17442" s="2" t="s">
        <v>82</v>
      </c>
      <c r="AH17442" s="2" t="s">
        <v>1115</v>
      </c>
      <c r="AI17442" s="2" t="s">
        <v>122</v>
      </c>
      <c r="AJ17442" s="2" t="s">
        <v>1097</v>
      </c>
      <c r="AK17442" s="2" t="s">
        <v>1098</v>
      </c>
      <c r="AL17442">
        <v>2022</v>
      </c>
    </row>
    <row r="17443" spans="1:38" x14ac:dyDescent="0.3">
      <c r="A17443" s="2" t="s">
        <v>1887</v>
      </c>
      <c r="B17443" s="2" t="s">
        <v>983</v>
      </c>
      <c r="C17443">
        <v>29</v>
      </c>
      <c r="D17443" s="2" t="s">
        <v>74</v>
      </c>
      <c r="E17443">
        <v>0</v>
      </c>
      <c r="F17443">
        <v>2</v>
      </c>
      <c r="G17443">
        <v>1</v>
      </c>
      <c r="H17443">
        <v>0</v>
      </c>
      <c r="I17443">
        <v>1</v>
      </c>
      <c r="J17443">
        <v>2</v>
      </c>
      <c r="K17443">
        <v>2</v>
      </c>
      <c r="L17443">
        <v>0</v>
      </c>
      <c r="M17443">
        <v>3</v>
      </c>
      <c r="N17443">
        <v>2</v>
      </c>
      <c r="O17443">
        <v>11</v>
      </c>
      <c r="P17443">
        <v>1</v>
      </c>
      <c r="Q17443">
        <v>1</v>
      </c>
      <c r="R17443">
        <v>1</v>
      </c>
      <c r="S17443">
        <v>3</v>
      </c>
      <c r="T17443">
        <v>0</v>
      </c>
      <c r="U17443">
        <v>1</v>
      </c>
      <c r="V17443">
        <v>8</v>
      </c>
      <c r="W17443">
        <v>1</v>
      </c>
      <c r="X17443">
        <v>3</v>
      </c>
      <c r="Y17443">
        <v>3</v>
      </c>
      <c r="Z17443">
        <v>3</v>
      </c>
      <c r="AA17443">
        <v>4</v>
      </c>
      <c r="AB17443">
        <v>3</v>
      </c>
      <c r="AC17443">
        <v>3</v>
      </c>
      <c r="AD17443">
        <v>0</v>
      </c>
      <c r="AE17443">
        <v>15</v>
      </c>
      <c r="AF17443" s="2" t="s">
        <v>1116</v>
      </c>
      <c r="AG17443" s="2" t="s">
        <v>74</v>
      </c>
      <c r="AH17443" s="2" t="s">
        <v>1116</v>
      </c>
      <c r="AI17443" s="2" t="s">
        <v>122</v>
      </c>
      <c r="AJ17443" s="2" t="s">
        <v>1097</v>
      </c>
      <c r="AK17443" s="2" t="s">
        <v>1098</v>
      </c>
      <c r="AL17443">
        <v>2022</v>
      </c>
    </row>
    <row r="17444" spans="1:38" x14ac:dyDescent="0.3">
      <c r="A17444" s="2" t="s">
        <v>1887</v>
      </c>
      <c r="B17444" s="2" t="s">
        <v>983</v>
      </c>
      <c r="C17444">
        <v>30</v>
      </c>
      <c r="D17444" s="2" t="s">
        <v>1117</v>
      </c>
      <c r="E17444">
        <v>0</v>
      </c>
      <c r="F17444">
        <v>0</v>
      </c>
      <c r="G17444">
        <v>9</v>
      </c>
      <c r="H17444">
        <v>1</v>
      </c>
      <c r="I17444">
        <v>2</v>
      </c>
      <c r="J17444">
        <v>3</v>
      </c>
      <c r="K17444">
        <v>8</v>
      </c>
      <c r="L17444">
        <v>9</v>
      </c>
      <c r="M17444">
        <v>3</v>
      </c>
      <c r="N17444">
        <v>4</v>
      </c>
      <c r="O17444">
        <v>6</v>
      </c>
      <c r="P17444">
        <v>1</v>
      </c>
      <c r="Q17444">
        <v>0</v>
      </c>
      <c r="R17444">
        <v>1</v>
      </c>
      <c r="S17444">
        <v>0</v>
      </c>
      <c r="T17444">
        <v>0</v>
      </c>
      <c r="U17444">
        <v>0</v>
      </c>
      <c r="V17444">
        <v>0</v>
      </c>
      <c r="W17444">
        <v>0</v>
      </c>
      <c r="X17444">
        <v>0</v>
      </c>
      <c r="Y17444">
        <v>0</v>
      </c>
      <c r="Z17444">
        <v>0</v>
      </c>
      <c r="AA17444">
        <v>0</v>
      </c>
      <c r="AB17444">
        <v>0</v>
      </c>
      <c r="AC17444">
        <v>1</v>
      </c>
      <c r="AD17444">
        <v>0</v>
      </c>
      <c r="AE17444">
        <v>32</v>
      </c>
      <c r="AF17444" s="2" t="s">
        <v>1118</v>
      </c>
      <c r="AG17444" s="2" t="s">
        <v>90</v>
      </c>
      <c r="AH17444" s="2" t="s">
        <v>1119</v>
      </c>
      <c r="AI17444" s="2" t="s">
        <v>122</v>
      </c>
      <c r="AJ17444" s="2" t="s">
        <v>1097</v>
      </c>
      <c r="AK17444" s="2" t="s">
        <v>1098</v>
      </c>
      <c r="AL17444">
        <v>2022</v>
      </c>
    </row>
    <row r="17445" spans="1:38" x14ac:dyDescent="0.3">
      <c r="A17445" s="2" t="s">
        <v>1887</v>
      </c>
      <c r="B17445" s="2" t="s">
        <v>983</v>
      </c>
      <c r="C17445">
        <v>31</v>
      </c>
      <c r="D17445" s="2" t="s">
        <v>1120</v>
      </c>
      <c r="E17445">
        <v>51</v>
      </c>
      <c r="F17445">
        <v>66</v>
      </c>
      <c r="G17445">
        <v>73</v>
      </c>
      <c r="H17445">
        <v>139</v>
      </c>
      <c r="I17445">
        <v>246</v>
      </c>
      <c r="J17445">
        <v>298</v>
      </c>
      <c r="K17445">
        <v>241</v>
      </c>
      <c r="L17445">
        <v>249</v>
      </c>
      <c r="M17445">
        <v>146</v>
      </c>
      <c r="N17445">
        <v>162</v>
      </c>
      <c r="O17445">
        <v>171</v>
      </c>
      <c r="P17445">
        <v>178</v>
      </c>
      <c r="Q17445">
        <v>102</v>
      </c>
      <c r="R17445">
        <v>117</v>
      </c>
      <c r="S17445">
        <v>66</v>
      </c>
      <c r="T17445">
        <v>127</v>
      </c>
      <c r="U17445">
        <v>97</v>
      </c>
      <c r="V17445">
        <v>83</v>
      </c>
      <c r="W17445">
        <v>66</v>
      </c>
      <c r="X17445">
        <v>102</v>
      </c>
      <c r="Y17445">
        <v>62</v>
      </c>
      <c r="Z17445">
        <v>121</v>
      </c>
      <c r="AA17445">
        <v>47</v>
      </c>
      <c r="AB17445">
        <v>60</v>
      </c>
      <c r="AC17445">
        <v>43</v>
      </c>
      <c r="AD17445">
        <v>30</v>
      </c>
      <c r="AE17445">
        <v>33</v>
      </c>
      <c r="AF17445" s="2" t="s">
        <v>1121</v>
      </c>
      <c r="AG17445" s="2" t="s">
        <v>65</v>
      </c>
      <c r="AH17445" s="2" t="s">
        <v>1122</v>
      </c>
      <c r="AI17445" s="2" t="s">
        <v>122</v>
      </c>
      <c r="AJ17445" s="2" t="s">
        <v>1097</v>
      </c>
      <c r="AK17445" s="2" t="s">
        <v>1098</v>
      </c>
      <c r="AL17445">
        <v>2022</v>
      </c>
    </row>
    <row r="17446" spans="1:38" x14ac:dyDescent="0.3">
      <c r="A17446" s="2" t="s">
        <v>1887</v>
      </c>
      <c r="B17446" s="2" t="s">
        <v>983</v>
      </c>
      <c r="C17446">
        <v>32</v>
      </c>
      <c r="D17446" s="2" t="s">
        <v>1123</v>
      </c>
      <c r="E17446">
        <v>0</v>
      </c>
      <c r="F17446">
        <v>0</v>
      </c>
      <c r="G17446">
        <v>0</v>
      </c>
      <c r="H17446">
        <v>0</v>
      </c>
      <c r="I17446">
        <v>0</v>
      </c>
      <c r="J17446">
        <v>0</v>
      </c>
      <c r="K17446">
        <v>0</v>
      </c>
      <c r="L17446">
        <v>0</v>
      </c>
      <c r="M17446">
        <v>0</v>
      </c>
      <c r="N17446">
        <v>0</v>
      </c>
      <c r="O17446">
        <v>0</v>
      </c>
      <c r="P17446">
        <v>0</v>
      </c>
      <c r="Q17446">
        <v>0</v>
      </c>
      <c r="R17446">
        <v>0</v>
      </c>
      <c r="S17446">
        <v>0</v>
      </c>
      <c r="T17446">
        <v>0</v>
      </c>
      <c r="U17446">
        <v>0</v>
      </c>
      <c r="V17446">
        <v>0</v>
      </c>
      <c r="W17446">
        <v>0</v>
      </c>
      <c r="X17446">
        <v>0</v>
      </c>
      <c r="Y17446">
        <v>0</v>
      </c>
      <c r="Z17446">
        <v>0</v>
      </c>
      <c r="AA17446">
        <v>0</v>
      </c>
      <c r="AB17446">
        <v>0</v>
      </c>
      <c r="AC17446">
        <v>0</v>
      </c>
      <c r="AD17446">
        <v>0</v>
      </c>
      <c r="AE17446">
        <v>9</v>
      </c>
      <c r="AF17446" s="2" t="s">
        <v>1118</v>
      </c>
      <c r="AG17446" s="2" t="s">
        <v>66</v>
      </c>
      <c r="AH17446" s="2" t="s">
        <v>1119</v>
      </c>
      <c r="AI17446" s="2" t="s">
        <v>122</v>
      </c>
      <c r="AJ17446" s="2" t="s">
        <v>1097</v>
      </c>
      <c r="AK17446" s="2" t="s">
        <v>1098</v>
      </c>
      <c r="AL17446">
        <v>2022</v>
      </c>
    </row>
    <row r="17447" spans="1:38" x14ac:dyDescent="0.3">
      <c r="A17447" s="2" t="s">
        <v>1887</v>
      </c>
      <c r="B17447" s="2" t="s">
        <v>983</v>
      </c>
      <c r="C17447">
        <v>33</v>
      </c>
      <c r="D17447" s="2" t="s">
        <v>1124</v>
      </c>
      <c r="E17447">
        <v>0</v>
      </c>
      <c r="F17447">
        <v>0</v>
      </c>
      <c r="G17447">
        <v>0</v>
      </c>
      <c r="H17447">
        <v>0</v>
      </c>
      <c r="I17447">
        <v>0</v>
      </c>
      <c r="J17447">
        <v>0</v>
      </c>
      <c r="K17447">
        <v>0</v>
      </c>
      <c r="L17447">
        <v>0</v>
      </c>
      <c r="M17447">
        <v>0</v>
      </c>
      <c r="N17447">
        <v>0</v>
      </c>
      <c r="O17447">
        <v>0</v>
      </c>
      <c r="P17447">
        <v>0</v>
      </c>
      <c r="Q17447">
        <v>0</v>
      </c>
      <c r="R17447">
        <v>0</v>
      </c>
      <c r="S17447">
        <v>0</v>
      </c>
      <c r="T17447">
        <v>0</v>
      </c>
      <c r="U17447">
        <v>0</v>
      </c>
      <c r="V17447">
        <v>0</v>
      </c>
      <c r="W17447">
        <v>0</v>
      </c>
      <c r="X17447">
        <v>0</v>
      </c>
      <c r="Y17447">
        <v>0</v>
      </c>
      <c r="Z17447">
        <v>0</v>
      </c>
      <c r="AA17447">
        <v>0</v>
      </c>
      <c r="AB17447">
        <v>0</v>
      </c>
      <c r="AC17447">
        <v>0</v>
      </c>
      <c r="AD17447">
        <v>0</v>
      </c>
      <c r="AE17447">
        <v>10</v>
      </c>
      <c r="AF17447" s="2" t="s">
        <v>1121</v>
      </c>
      <c r="AG17447" s="2" t="s">
        <v>89</v>
      </c>
      <c r="AH17447" s="2" t="s">
        <v>1122</v>
      </c>
      <c r="AI17447" s="2" t="s">
        <v>122</v>
      </c>
      <c r="AJ17447" s="2" t="s">
        <v>1097</v>
      </c>
      <c r="AK17447" s="2" t="s">
        <v>1098</v>
      </c>
      <c r="AL17447">
        <v>2022</v>
      </c>
    </row>
    <row r="17448" spans="1:38" x14ac:dyDescent="0.3">
      <c r="A17448" s="2" t="s">
        <v>1887</v>
      </c>
      <c r="B17448" s="2" t="s">
        <v>983</v>
      </c>
      <c r="C17448">
        <v>35</v>
      </c>
      <c r="D17448" s="2" t="s">
        <v>83</v>
      </c>
      <c r="E17448">
        <v>0</v>
      </c>
      <c r="F17448">
        <v>0</v>
      </c>
      <c r="G17448">
        <v>0</v>
      </c>
      <c r="H17448">
        <v>0</v>
      </c>
      <c r="I17448">
        <v>0</v>
      </c>
      <c r="J17448">
        <v>0</v>
      </c>
      <c r="K17448">
        <v>0</v>
      </c>
      <c r="L17448">
        <v>0</v>
      </c>
      <c r="M17448">
        <v>0</v>
      </c>
      <c r="N17448">
        <v>0</v>
      </c>
      <c r="O17448">
        <v>0</v>
      </c>
      <c r="P17448">
        <v>0</v>
      </c>
      <c r="Q17448">
        <v>0</v>
      </c>
      <c r="R17448">
        <v>0</v>
      </c>
      <c r="S17448">
        <v>0</v>
      </c>
      <c r="T17448">
        <v>0</v>
      </c>
      <c r="U17448">
        <v>0</v>
      </c>
      <c r="V17448">
        <v>0</v>
      </c>
      <c r="W17448">
        <v>0</v>
      </c>
      <c r="X17448">
        <v>0</v>
      </c>
      <c r="Y17448">
        <v>0</v>
      </c>
      <c r="Z17448">
        <v>0</v>
      </c>
      <c r="AA17448">
        <v>0</v>
      </c>
      <c r="AB17448">
        <v>0</v>
      </c>
      <c r="AC17448">
        <v>0</v>
      </c>
      <c r="AD17448">
        <v>0</v>
      </c>
      <c r="AE17448">
        <v>20</v>
      </c>
      <c r="AF17448" s="2" t="s">
        <v>1125</v>
      </c>
      <c r="AG17448" s="2" t="s">
        <v>83</v>
      </c>
      <c r="AH17448" s="2" t="s">
        <v>1125</v>
      </c>
      <c r="AI17448" s="2" t="s">
        <v>122</v>
      </c>
      <c r="AJ17448" s="2" t="s">
        <v>1097</v>
      </c>
      <c r="AK17448" s="2" t="s">
        <v>1098</v>
      </c>
      <c r="AL17448">
        <v>2022</v>
      </c>
    </row>
    <row r="17449" spans="1:38" x14ac:dyDescent="0.3">
      <c r="A17449" s="2" t="s">
        <v>1887</v>
      </c>
      <c r="B17449" s="2" t="s">
        <v>983</v>
      </c>
      <c r="C17449">
        <v>36</v>
      </c>
      <c r="D17449" s="2" t="s">
        <v>1126</v>
      </c>
      <c r="E17449">
        <v>4</v>
      </c>
      <c r="F17449">
        <v>6</v>
      </c>
      <c r="G17449">
        <v>5</v>
      </c>
      <c r="H17449">
        <v>5</v>
      </c>
      <c r="I17449">
        <v>5</v>
      </c>
      <c r="J17449">
        <v>4</v>
      </c>
      <c r="K17449">
        <v>5</v>
      </c>
      <c r="L17449">
        <v>5</v>
      </c>
      <c r="M17449">
        <v>6</v>
      </c>
      <c r="N17449">
        <v>2</v>
      </c>
      <c r="O17449">
        <v>10</v>
      </c>
      <c r="P17449">
        <v>3</v>
      </c>
      <c r="Q17449">
        <v>6</v>
      </c>
      <c r="R17449">
        <v>6</v>
      </c>
      <c r="S17449">
        <v>3</v>
      </c>
      <c r="T17449">
        <v>3</v>
      </c>
      <c r="U17449">
        <v>2</v>
      </c>
      <c r="V17449">
        <v>8</v>
      </c>
      <c r="W17449">
        <v>5</v>
      </c>
      <c r="X17449">
        <v>3</v>
      </c>
      <c r="Y17449">
        <v>6</v>
      </c>
      <c r="Z17449">
        <v>5</v>
      </c>
      <c r="AA17449">
        <v>7</v>
      </c>
      <c r="AB17449">
        <v>6</v>
      </c>
      <c r="AC17449">
        <v>4</v>
      </c>
      <c r="AD17449">
        <v>2</v>
      </c>
      <c r="AE17449">
        <v>27</v>
      </c>
      <c r="AF17449" s="2" t="s">
        <v>1127</v>
      </c>
      <c r="AG17449" s="2" t="s">
        <v>91</v>
      </c>
      <c r="AH17449" s="2" t="s">
        <v>1127</v>
      </c>
      <c r="AI17449" s="2" t="s">
        <v>122</v>
      </c>
      <c r="AJ17449" s="2" t="s">
        <v>1097</v>
      </c>
      <c r="AK17449" s="2" t="s">
        <v>1098</v>
      </c>
      <c r="AL17449">
        <v>2022</v>
      </c>
    </row>
    <row r="17450" spans="1:38" x14ac:dyDescent="0.3">
      <c r="A17450" s="2" t="s">
        <v>1887</v>
      </c>
      <c r="B17450" s="2" t="s">
        <v>983</v>
      </c>
      <c r="C17450">
        <v>37</v>
      </c>
      <c r="D17450" s="2" t="s">
        <v>1128</v>
      </c>
      <c r="E17450">
        <v>0</v>
      </c>
      <c r="F17450">
        <v>0</v>
      </c>
      <c r="G17450">
        <v>0</v>
      </c>
      <c r="H17450">
        <v>0</v>
      </c>
      <c r="I17450">
        <v>0</v>
      </c>
      <c r="J17450">
        <v>0</v>
      </c>
      <c r="K17450">
        <v>0</v>
      </c>
      <c r="L17450">
        <v>0</v>
      </c>
      <c r="M17450">
        <v>0</v>
      </c>
      <c r="N17450">
        <v>0</v>
      </c>
      <c r="O17450">
        <v>0</v>
      </c>
      <c r="P17450">
        <v>0</v>
      </c>
      <c r="Q17450">
        <v>0</v>
      </c>
      <c r="R17450">
        <v>0</v>
      </c>
      <c r="S17450">
        <v>0</v>
      </c>
      <c r="T17450">
        <v>0</v>
      </c>
      <c r="U17450">
        <v>0</v>
      </c>
      <c r="V17450">
        <v>0</v>
      </c>
      <c r="W17450">
        <v>0</v>
      </c>
      <c r="X17450">
        <v>0</v>
      </c>
      <c r="Y17450">
        <v>0</v>
      </c>
      <c r="Z17450">
        <v>0</v>
      </c>
      <c r="AA17450">
        <v>0</v>
      </c>
      <c r="AB17450">
        <v>0</v>
      </c>
      <c r="AC17450">
        <v>0</v>
      </c>
      <c r="AD17450">
        <v>0</v>
      </c>
      <c r="AE17450">
        <v>16</v>
      </c>
      <c r="AF17450" s="2" t="s">
        <v>1129</v>
      </c>
      <c r="AG17450" s="2" t="s">
        <v>84</v>
      </c>
      <c r="AH17450" s="2" t="s">
        <v>1129</v>
      </c>
      <c r="AI17450" s="2" t="s">
        <v>122</v>
      </c>
      <c r="AJ17450" s="2" t="s">
        <v>1097</v>
      </c>
      <c r="AK17450" s="2" t="s">
        <v>1098</v>
      </c>
      <c r="AL17450">
        <v>2022</v>
      </c>
    </row>
    <row r="17451" spans="1:38" x14ac:dyDescent="0.3">
      <c r="A17451" s="2" t="s">
        <v>1887</v>
      </c>
      <c r="B17451" s="2" t="s">
        <v>983</v>
      </c>
      <c r="C17451">
        <v>38</v>
      </c>
      <c r="D17451" s="2" t="s">
        <v>85</v>
      </c>
      <c r="E17451">
        <v>0</v>
      </c>
      <c r="F17451">
        <v>1</v>
      </c>
      <c r="G17451">
        <v>0</v>
      </c>
      <c r="H17451">
        <v>0</v>
      </c>
      <c r="I17451">
        <v>1</v>
      </c>
      <c r="J17451">
        <v>0</v>
      </c>
      <c r="K17451">
        <v>0</v>
      </c>
      <c r="L17451">
        <v>1</v>
      </c>
      <c r="M17451">
        <v>1</v>
      </c>
      <c r="N17451">
        <v>0</v>
      </c>
      <c r="O17451">
        <v>2</v>
      </c>
      <c r="P17451">
        <v>0</v>
      </c>
      <c r="Q17451">
        <v>0</v>
      </c>
      <c r="R17451">
        <v>0</v>
      </c>
      <c r="S17451">
        <v>0</v>
      </c>
      <c r="T17451">
        <v>1</v>
      </c>
      <c r="U17451">
        <v>0</v>
      </c>
      <c r="V17451">
        <v>0</v>
      </c>
      <c r="W17451">
        <v>0</v>
      </c>
      <c r="X17451">
        <v>0</v>
      </c>
      <c r="Y17451">
        <v>0</v>
      </c>
      <c r="Z17451">
        <v>0</v>
      </c>
      <c r="AA17451">
        <v>0</v>
      </c>
      <c r="AB17451">
        <v>0</v>
      </c>
      <c r="AC17451">
        <v>0</v>
      </c>
      <c r="AD17451">
        <v>0</v>
      </c>
      <c r="AE17451">
        <v>29</v>
      </c>
      <c r="AF17451" s="2" t="s">
        <v>1130</v>
      </c>
      <c r="AG17451" s="2" t="s">
        <v>85</v>
      </c>
      <c r="AH17451" s="2" t="s">
        <v>1127</v>
      </c>
      <c r="AI17451" s="2" t="s">
        <v>122</v>
      </c>
      <c r="AJ17451" s="2" t="s">
        <v>1097</v>
      </c>
      <c r="AK17451" s="2" t="s">
        <v>1098</v>
      </c>
      <c r="AL17451">
        <v>2022</v>
      </c>
    </row>
    <row r="17452" spans="1:38" x14ac:dyDescent="0.3">
      <c r="A17452" s="2" t="s">
        <v>1887</v>
      </c>
      <c r="B17452" s="2" t="s">
        <v>983</v>
      </c>
      <c r="C17452">
        <v>39</v>
      </c>
      <c r="D17452" s="2" t="s">
        <v>86</v>
      </c>
      <c r="E17452">
        <v>0</v>
      </c>
      <c r="F17452">
        <v>0</v>
      </c>
      <c r="G17452">
        <v>0</v>
      </c>
      <c r="H17452">
        <v>0</v>
      </c>
      <c r="I17452">
        <v>0</v>
      </c>
      <c r="J17452">
        <v>0</v>
      </c>
      <c r="K17452">
        <v>0</v>
      </c>
      <c r="L17452">
        <v>0</v>
      </c>
      <c r="M17452">
        <v>0</v>
      </c>
      <c r="N17452">
        <v>0</v>
      </c>
      <c r="O17452">
        <v>0</v>
      </c>
      <c r="P17452">
        <v>0</v>
      </c>
      <c r="Q17452">
        <v>0</v>
      </c>
      <c r="R17452">
        <v>0</v>
      </c>
      <c r="S17452">
        <v>0</v>
      </c>
      <c r="T17452">
        <v>0</v>
      </c>
      <c r="U17452">
        <v>0</v>
      </c>
      <c r="V17452">
        <v>0</v>
      </c>
      <c r="W17452">
        <v>0</v>
      </c>
      <c r="X17452">
        <v>0</v>
      </c>
      <c r="Y17452">
        <v>0</v>
      </c>
      <c r="Z17452">
        <v>0</v>
      </c>
      <c r="AA17452">
        <v>0</v>
      </c>
      <c r="AB17452">
        <v>0</v>
      </c>
      <c r="AC17452">
        <v>0</v>
      </c>
      <c r="AD17452">
        <v>0</v>
      </c>
      <c r="AE17452">
        <v>28</v>
      </c>
      <c r="AF17452" s="2" t="s">
        <v>1131</v>
      </c>
      <c r="AG17452" s="2" t="s">
        <v>86</v>
      </c>
      <c r="AH17452" s="2" t="s">
        <v>1127</v>
      </c>
      <c r="AI17452" s="2" t="s">
        <v>122</v>
      </c>
      <c r="AJ17452" s="2" t="s">
        <v>1097</v>
      </c>
      <c r="AK17452" s="2" t="s">
        <v>1098</v>
      </c>
      <c r="AL17452">
        <v>2022</v>
      </c>
    </row>
    <row r="17453" spans="1:38" x14ac:dyDescent="0.3">
      <c r="A17453" s="2" t="s">
        <v>1887</v>
      </c>
      <c r="B17453" s="2" t="s">
        <v>983</v>
      </c>
      <c r="C17453">
        <v>40</v>
      </c>
      <c r="D17453" s="2" t="s">
        <v>1132</v>
      </c>
      <c r="E17453">
        <v>4</v>
      </c>
      <c r="F17453">
        <v>4</v>
      </c>
      <c r="G17453">
        <v>5</v>
      </c>
      <c r="H17453">
        <v>3</v>
      </c>
      <c r="I17453">
        <v>4</v>
      </c>
      <c r="J17453">
        <v>3</v>
      </c>
      <c r="K17453">
        <v>4</v>
      </c>
      <c r="L17453">
        <v>4</v>
      </c>
      <c r="M17453">
        <v>5</v>
      </c>
      <c r="N17453">
        <v>2</v>
      </c>
      <c r="O17453">
        <v>8</v>
      </c>
      <c r="P17453">
        <v>3</v>
      </c>
      <c r="Q17453">
        <v>6</v>
      </c>
      <c r="R17453">
        <v>5</v>
      </c>
      <c r="S17453">
        <v>3</v>
      </c>
      <c r="T17453">
        <v>2</v>
      </c>
      <c r="U17453">
        <v>2</v>
      </c>
      <c r="V17453">
        <v>7</v>
      </c>
      <c r="W17453">
        <v>5</v>
      </c>
      <c r="X17453">
        <v>3</v>
      </c>
      <c r="Y17453">
        <v>5</v>
      </c>
      <c r="Z17453">
        <v>3</v>
      </c>
      <c r="AA17453">
        <v>7</v>
      </c>
      <c r="AB17453">
        <v>6</v>
      </c>
      <c r="AC17453">
        <v>4</v>
      </c>
      <c r="AD17453">
        <v>2</v>
      </c>
      <c r="AE17453">
        <v>30</v>
      </c>
      <c r="AF17453" s="2" t="s">
        <v>1133</v>
      </c>
      <c r="AG17453" s="2" t="s">
        <v>1134</v>
      </c>
      <c r="AH17453" s="2" t="s">
        <v>1127</v>
      </c>
      <c r="AI17453" s="2" t="s">
        <v>122</v>
      </c>
      <c r="AJ17453" s="2" t="s">
        <v>1097</v>
      </c>
      <c r="AK17453" s="2" t="s">
        <v>1098</v>
      </c>
      <c r="AL17453">
        <v>2022</v>
      </c>
    </row>
    <row r="17454" spans="1:38" x14ac:dyDescent="0.3">
      <c r="A17454" s="2" t="s">
        <v>1887</v>
      </c>
      <c r="B17454" s="2" t="s">
        <v>983</v>
      </c>
      <c r="C17454">
        <v>41</v>
      </c>
      <c r="D17454" s="2" t="s">
        <v>88</v>
      </c>
      <c r="E17454">
        <v>0</v>
      </c>
      <c r="F17454">
        <v>1</v>
      </c>
      <c r="G17454">
        <v>0</v>
      </c>
      <c r="H17454">
        <v>2</v>
      </c>
      <c r="I17454">
        <v>0</v>
      </c>
      <c r="J17454">
        <v>1</v>
      </c>
      <c r="K17454">
        <v>1</v>
      </c>
      <c r="L17454">
        <v>0</v>
      </c>
      <c r="M17454">
        <v>0</v>
      </c>
      <c r="N17454">
        <v>0</v>
      </c>
      <c r="O17454">
        <v>0</v>
      </c>
      <c r="P17454">
        <v>0</v>
      </c>
      <c r="Q17454">
        <v>0</v>
      </c>
      <c r="R17454">
        <v>1</v>
      </c>
      <c r="S17454">
        <v>0</v>
      </c>
      <c r="T17454">
        <v>0</v>
      </c>
      <c r="U17454">
        <v>0</v>
      </c>
      <c r="V17454">
        <v>1</v>
      </c>
      <c r="W17454">
        <v>0</v>
      </c>
      <c r="X17454">
        <v>0</v>
      </c>
      <c r="Y17454">
        <v>1</v>
      </c>
      <c r="Z17454">
        <v>2</v>
      </c>
      <c r="AA17454">
        <v>0</v>
      </c>
      <c r="AB17454">
        <v>0</v>
      </c>
      <c r="AC17454">
        <v>0</v>
      </c>
      <c r="AD17454">
        <v>0</v>
      </c>
      <c r="AE17454">
        <v>25</v>
      </c>
      <c r="AF17454" s="2" t="s">
        <v>1135</v>
      </c>
      <c r="AG17454" s="2" t="s">
        <v>88</v>
      </c>
      <c r="AH17454" s="2" t="s">
        <v>1127</v>
      </c>
      <c r="AI17454" s="2" t="s">
        <v>122</v>
      </c>
      <c r="AJ17454" s="2" t="s">
        <v>1097</v>
      </c>
      <c r="AK17454" s="2" t="s">
        <v>1098</v>
      </c>
      <c r="AL17454">
        <v>2022</v>
      </c>
    </row>
    <row r="17455" spans="1:38" x14ac:dyDescent="0.3">
      <c r="A17455" s="2" t="s">
        <v>1888</v>
      </c>
      <c r="B17455" s="2" t="s">
        <v>1889</v>
      </c>
      <c r="C17455">
        <v>3</v>
      </c>
      <c r="D17455" s="2" t="s">
        <v>62</v>
      </c>
      <c r="E17455">
        <v>6</v>
      </c>
      <c r="F17455">
        <v>5</v>
      </c>
      <c r="G17455">
        <v>5</v>
      </c>
      <c r="H17455">
        <v>0</v>
      </c>
      <c r="I17455">
        <v>2</v>
      </c>
      <c r="J17455">
        <v>1</v>
      </c>
      <c r="K17455">
        <v>6</v>
      </c>
      <c r="L17455">
        <v>2</v>
      </c>
      <c r="M17455">
        <v>2</v>
      </c>
      <c r="N17455">
        <v>3</v>
      </c>
      <c r="O17455">
        <v>4</v>
      </c>
      <c r="P17455">
        <v>8</v>
      </c>
      <c r="Q17455">
        <v>4</v>
      </c>
      <c r="R17455">
        <v>11</v>
      </c>
      <c r="S17455">
        <v>9</v>
      </c>
      <c r="T17455">
        <v>28</v>
      </c>
      <c r="U17455">
        <v>42</v>
      </c>
      <c r="V17455">
        <v>25</v>
      </c>
      <c r="W17455">
        <v>28</v>
      </c>
      <c r="X17455">
        <v>33</v>
      </c>
      <c r="Y17455">
        <v>38</v>
      </c>
      <c r="Z17455">
        <v>47</v>
      </c>
      <c r="AA17455">
        <v>45</v>
      </c>
      <c r="AB17455">
        <v>45</v>
      </c>
      <c r="AC17455">
        <v>43</v>
      </c>
      <c r="AD17455">
        <v>4</v>
      </c>
      <c r="AE17455">
        <v>4</v>
      </c>
      <c r="AF17455" s="2" t="s">
        <v>1095</v>
      </c>
      <c r="AG17455" s="2" t="s">
        <v>62</v>
      </c>
      <c r="AH17455" s="2" t="s">
        <v>1096</v>
      </c>
      <c r="AI17455" s="2" t="s">
        <v>122</v>
      </c>
      <c r="AJ17455" s="2" t="s">
        <v>1097</v>
      </c>
      <c r="AK17455" s="2" t="s">
        <v>1098</v>
      </c>
      <c r="AL17455">
        <v>2022</v>
      </c>
    </row>
    <row r="17456" spans="1:38" x14ac:dyDescent="0.3">
      <c r="A17456" s="2" t="s">
        <v>1888</v>
      </c>
      <c r="B17456" s="2" t="s">
        <v>1889</v>
      </c>
      <c r="C17456">
        <v>4</v>
      </c>
      <c r="D17456" s="2" t="s">
        <v>60</v>
      </c>
      <c r="E17456">
        <v>1</v>
      </c>
      <c r="F17456">
        <v>0</v>
      </c>
      <c r="G17456">
        <v>0</v>
      </c>
      <c r="H17456">
        <v>0</v>
      </c>
      <c r="I17456">
        <v>0</v>
      </c>
      <c r="J17456">
        <v>1</v>
      </c>
      <c r="K17456">
        <v>1</v>
      </c>
      <c r="L17456">
        <v>1</v>
      </c>
      <c r="M17456">
        <v>2</v>
      </c>
      <c r="N17456">
        <v>0</v>
      </c>
      <c r="O17456">
        <v>2</v>
      </c>
      <c r="P17456">
        <v>1</v>
      </c>
      <c r="Q17456">
        <v>4</v>
      </c>
      <c r="R17456">
        <v>2</v>
      </c>
      <c r="S17456">
        <v>0</v>
      </c>
      <c r="T17456">
        <v>6</v>
      </c>
      <c r="U17456">
        <v>2</v>
      </c>
      <c r="V17456">
        <v>5</v>
      </c>
      <c r="W17456">
        <v>18</v>
      </c>
      <c r="X17456">
        <v>17</v>
      </c>
      <c r="Y17456">
        <v>14</v>
      </c>
      <c r="Z17456">
        <v>8</v>
      </c>
      <c r="AA17456">
        <v>24</v>
      </c>
      <c r="AB17456">
        <v>13</v>
      </c>
      <c r="AC17456">
        <v>16</v>
      </c>
      <c r="AD17456">
        <v>0</v>
      </c>
      <c r="AE17456">
        <v>18</v>
      </c>
      <c r="AF17456" s="2" t="s">
        <v>1099</v>
      </c>
      <c r="AG17456" s="2" t="s">
        <v>60</v>
      </c>
      <c r="AH17456" s="2" t="s">
        <v>1096</v>
      </c>
      <c r="AI17456" s="2" t="s">
        <v>122</v>
      </c>
      <c r="AJ17456" s="2" t="s">
        <v>1097</v>
      </c>
      <c r="AK17456" s="2" t="s">
        <v>1098</v>
      </c>
      <c r="AL17456">
        <v>2022</v>
      </c>
    </row>
    <row r="17457" spans="1:38" x14ac:dyDescent="0.3">
      <c r="A17457" s="2" t="s">
        <v>1888</v>
      </c>
      <c r="B17457" s="2" t="s">
        <v>1889</v>
      </c>
      <c r="C17457">
        <v>5</v>
      </c>
      <c r="D17457" s="2" t="s">
        <v>61</v>
      </c>
      <c r="E17457">
        <v>1</v>
      </c>
      <c r="F17457">
        <v>0</v>
      </c>
      <c r="G17457">
        <v>0</v>
      </c>
      <c r="H17457">
        <v>3</v>
      </c>
      <c r="I17457">
        <v>1</v>
      </c>
      <c r="J17457">
        <v>1</v>
      </c>
      <c r="K17457">
        <v>2</v>
      </c>
      <c r="L17457">
        <v>4</v>
      </c>
      <c r="M17457">
        <v>1</v>
      </c>
      <c r="N17457">
        <v>3</v>
      </c>
      <c r="O17457">
        <v>1</v>
      </c>
      <c r="P17457">
        <v>3</v>
      </c>
      <c r="Q17457">
        <v>1</v>
      </c>
      <c r="R17457">
        <v>4</v>
      </c>
      <c r="S17457">
        <v>4</v>
      </c>
      <c r="T17457">
        <v>5</v>
      </c>
      <c r="U17457">
        <v>2</v>
      </c>
      <c r="V17457">
        <v>0</v>
      </c>
      <c r="W17457">
        <v>4</v>
      </c>
      <c r="X17457">
        <v>5</v>
      </c>
      <c r="Y17457">
        <v>6</v>
      </c>
      <c r="Z17457">
        <v>8</v>
      </c>
      <c r="AA17457">
        <v>6</v>
      </c>
      <c r="AB17457">
        <v>8</v>
      </c>
      <c r="AC17457">
        <v>6</v>
      </c>
      <c r="AD17457">
        <v>0</v>
      </c>
      <c r="AE17457">
        <v>21</v>
      </c>
      <c r="AF17457" s="2" t="s">
        <v>1100</v>
      </c>
      <c r="AG17457" s="2" t="s">
        <v>61</v>
      </c>
      <c r="AH17457" s="2" t="s">
        <v>1100</v>
      </c>
      <c r="AI17457" s="2" t="s">
        <v>122</v>
      </c>
      <c r="AJ17457" s="2" t="s">
        <v>1097</v>
      </c>
      <c r="AK17457" s="2" t="s">
        <v>1098</v>
      </c>
      <c r="AL17457">
        <v>2022</v>
      </c>
    </row>
    <row r="17458" spans="1:38" x14ac:dyDescent="0.3">
      <c r="A17458" s="2" t="s">
        <v>1888</v>
      </c>
      <c r="B17458" s="2" t="s">
        <v>1889</v>
      </c>
      <c r="C17458">
        <v>6</v>
      </c>
      <c r="D17458" s="2" t="s">
        <v>64</v>
      </c>
      <c r="E17458">
        <v>8</v>
      </c>
      <c r="F17458">
        <v>3</v>
      </c>
      <c r="G17458">
        <v>3</v>
      </c>
      <c r="H17458">
        <v>3</v>
      </c>
      <c r="I17458">
        <v>3</v>
      </c>
      <c r="J17458">
        <v>4</v>
      </c>
      <c r="K17458">
        <v>10</v>
      </c>
      <c r="L17458">
        <v>5</v>
      </c>
      <c r="M17458">
        <v>7</v>
      </c>
      <c r="N17458">
        <v>0</v>
      </c>
      <c r="O17458">
        <v>3</v>
      </c>
      <c r="P17458">
        <v>7</v>
      </c>
      <c r="Q17458">
        <v>9</v>
      </c>
      <c r="R17458">
        <v>7</v>
      </c>
      <c r="S17458">
        <v>9</v>
      </c>
      <c r="T17458">
        <v>5</v>
      </c>
      <c r="U17458">
        <v>8</v>
      </c>
      <c r="V17458">
        <v>1</v>
      </c>
      <c r="W17458">
        <v>13</v>
      </c>
      <c r="X17458">
        <v>4</v>
      </c>
      <c r="Y17458">
        <v>8</v>
      </c>
      <c r="Z17458">
        <v>5</v>
      </c>
      <c r="AA17458">
        <v>2</v>
      </c>
      <c r="AB17458">
        <v>10</v>
      </c>
      <c r="AC17458">
        <v>7</v>
      </c>
      <c r="AD17458">
        <v>2</v>
      </c>
      <c r="AE17458">
        <v>22</v>
      </c>
      <c r="AF17458" s="2" t="s">
        <v>1101</v>
      </c>
      <c r="AG17458" s="2" t="s">
        <v>64</v>
      </c>
      <c r="AH17458" s="2" t="s">
        <v>1096</v>
      </c>
      <c r="AI17458" s="2" t="s">
        <v>122</v>
      </c>
      <c r="AJ17458" s="2" t="s">
        <v>1097</v>
      </c>
      <c r="AK17458" s="2" t="s">
        <v>1098</v>
      </c>
      <c r="AL17458">
        <v>2022</v>
      </c>
    </row>
    <row r="17459" spans="1:38" x14ac:dyDescent="0.3">
      <c r="A17459" s="2" t="s">
        <v>1888</v>
      </c>
      <c r="B17459" s="2" t="s">
        <v>1889</v>
      </c>
      <c r="C17459">
        <v>7</v>
      </c>
      <c r="D17459" s="2" t="s">
        <v>77</v>
      </c>
      <c r="E17459">
        <v>0</v>
      </c>
      <c r="F17459">
        <v>0</v>
      </c>
      <c r="G17459">
        <v>0</v>
      </c>
      <c r="H17459">
        <v>0</v>
      </c>
      <c r="I17459">
        <v>0</v>
      </c>
      <c r="J17459">
        <v>0</v>
      </c>
      <c r="K17459">
        <v>0</v>
      </c>
      <c r="L17459">
        <v>0</v>
      </c>
      <c r="M17459">
        <v>0</v>
      </c>
      <c r="N17459">
        <v>0</v>
      </c>
      <c r="O17459">
        <v>0</v>
      </c>
      <c r="P17459">
        <v>0</v>
      </c>
      <c r="Q17459">
        <v>0</v>
      </c>
      <c r="R17459">
        <v>0</v>
      </c>
      <c r="S17459">
        <v>0</v>
      </c>
      <c r="T17459">
        <v>0</v>
      </c>
      <c r="U17459">
        <v>0</v>
      </c>
      <c r="V17459">
        <v>0</v>
      </c>
      <c r="W17459">
        <v>0</v>
      </c>
      <c r="X17459">
        <v>0</v>
      </c>
      <c r="Y17459">
        <v>0</v>
      </c>
      <c r="Z17459">
        <v>0</v>
      </c>
      <c r="AA17459">
        <v>0</v>
      </c>
      <c r="AB17459">
        <v>0</v>
      </c>
      <c r="AC17459">
        <v>0</v>
      </c>
      <c r="AD17459">
        <v>0</v>
      </c>
      <c r="AE17459">
        <v>6</v>
      </c>
      <c r="AF17459" s="2" t="s">
        <v>1102</v>
      </c>
      <c r="AG17459" s="2" t="s">
        <v>77</v>
      </c>
      <c r="AH17459" s="2" t="s">
        <v>1096</v>
      </c>
      <c r="AI17459" s="2" t="s">
        <v>122</v>
      </c>
      <c r="AJ17459" s="2" t="s">
        <v>1097</v>
      </c>
      <c r="AK17459" s="2" t="s">
        <v>1098</v>
      </c>
      <c r="AL17459">
        <v>2022</v>
      </c>
    </row>
    <row r="17460" spans="1:38" x14ac:dyDescent="0.3">
      <c r="A17460" s="2" t="s">
        <v>1888</v>
      </c>
      <c r="B17460" s="2" t="s">
        <v>1889</v>
      </c>
      <c r="C17460">
        <v>8</v>
      </c>
      <c r="D17460" s="2" t="s">
        <v>1103</v>
      </c>
      <c r="E17460">
        <v>0</v>
      </c>
      <c r="F17460">
        <v>0</v>
      </c>
      <c r="G17460">
        <v>0</v>
      </c>
      <c r="H17460">
        <v>0</v>
      </c>
      <c r="I17460">
        <v>0</v>
      </c>
      <c r="J17460">
        <v>0</v>
      </c>
      <c r="K17460">
        <v>0</v>
      </c>
      <c r="L17460">
        <v>0</v>
      </c>
      <c r="M17460">
        <v>0</v>
      </c>
      <c r="N17460">
        <v>0</v>
      </c>
      <c r="O17460">
        <v>0</v>
      </c>
      <c r="P17460">
        <v>0</v>
      </c>
      <c r="Q17460">
        <v>0</v>
      </c>
      <c r="R17460">
        <v>0</v>
      </c>
      <c r="S17460">
        <v>0</v>
      </c>
      <c r="T17460">
        <v>0</v>
      </c>
      <c r="U17460">
        <v>0</v>
      </c>
      <c r="V17460">
        <v>0</v>
      </c>
      <c r="W17460">
        <v>0</v>
      </c>
      <c r="X17460">
        <v>0</v>
      </c>
      <c r="Y17460">
        <v>0</v>
      </c>
      <c r="Z17460">
        <v>0</v>
      </c>
      <c r="AA17460">
        <v>0</v>
      </c>
      <c r="AB17460">
        <v>0</v>
      </c>
      <c r="AC17460">
        <v>0</v>
      </c>
      <c r="AD17460">
        <v>0</v>
      </c>
      <c r="AE17460">
        <v>14</v>
      </c>
      <c r="AF17460" s="2" t="s">
        <v>1104</v>
      </c>
      <c r="AG17460" s="2" t="s">
        <v>81</v>
      </c>
      <c r="AH17460" s="2" t="s">
        <v>1104</v>
      </c>
      <c r="AI17460" s="2" t="s">
        <v>122</v>
      </c>
      <c r="AJ17460" s="2" t="s">
        <v>1097</v>
      </c>
      <c r="AK17460" s="2" t="s">
        <v>1098</v>
      </c>
      <c r="AL17460">
        <v>2022</v>
      </c>
    </row>
    <row r="17461" spans="1:38" x14ac:dyDescent="0.3">
      <c r="A17461" s="2" t="s">
        <v>1888</v>
      </c>
      <c r="B17461" s="2" t="s">
        <v>1889</v>
      </c>
      <c r="C17461">
        <v>10</v>
      </c>
      <c r="D17461" s="2" t="s">
        <v>59</v>
      </c>
      <c r="E17461">
        <v>36</v>
      </c>
      <c r="F17461">
        <v>35</v>
      </c>
      <c r="G17461">
        <v>39</v>
      </c>
      <c r="H17461">
        <v>35</v>
      </c>
      <c r="I17461">
        <v>51</v>
      </c>
      <c r="J17461">
        <v>37</v>
      </c>
      <c r="K17461">
        <v>50</v>
      </c>
      <c r="L17461">
        <v>25</v>
      </c>
      <c r="M17461">
        <v>21</v>
      </c>
      <c r="N17461">
        <v>25</v>
      </c>
      <c r="O17461">
        <v>48</v>
      </c>
      <c r="P17461">
        <v>67</v>
      </c>
      <c r="Q17461">
        <v>97</v>
      </c>
      <c r="R17461">
        <v>94</v>
      </c>
      <c r="S17461">
        <v>108</v>
      </c>
      <c r="T17461">
        <v>118</v>
      </c>
      <c r="U17461">
        <v>124</v>
      </c>
      <c r="V17461">
        <v>158</v>
      </c>
      <c r="W17461">
        <v>161</v>
      </c>
      <c r="X17461">
        <v>196</v>
      </c>
      <c r="Y17461">
        <v>177</v>
      </c>
      <c r="Z17461">
        <v>182</v>
      </c>
      <c r="AA17461">
        <v>202</v>
      </c>
      <c r="AB17461">
        <v>235</v>
      </c>
      <c r="AC17461">
        <v>204</v>
      </c>
      <c r="AD17461">
        <v>30</v>
      </c>
      <c r="AE17461">
        <v>19</v>
      </c>
      <c r="AF17461" s="2" t="s">
        <v>1105</v>
      </c>
      <c r="AG17461" s="2" t="s">
        <v>59</v>
      </c>
      <c r="AH17461" s="2" t="s">
        <v>1096</v>
      </c>
      <c r="AI17461" s="2" t="s">
        <v>122</v>
      </c>
      <c r="AJ17461" s="2" t="s">
        <v>1097</v>
      </c>
      <c r="AK17461" s="2" t="s">
        <v>1098</v>
      </c>
      <c r="AL17461">
        <v>2022</v>
      </c>
    </row>
    <row r="17462" spans="1:38" x14ac:dyDescent="0.3">
      <c r="A17462" s="2" t="s">
        <v>1888</v>
      </c>
      <c r="B17462" s="2" t="s">
        <v>1889</v>
      </c>
      <c r="C17462">
        <v>11</v>
      </c>
      <c r="D17462" s="2" t="s">
        <v>63</v>
      </c>
      <c r="E17462">
        <v>4</v>
      </c>
      <c r="F17462">
        <v>3</v>
      </c>
      <c r="G17462">
        <v>2</v>
      </c>
      <c r="H17462">
        <v>3</v>
      </c>
      <c r="I17462">
        <v>4</v>
      </c>
      <c r="J17462">
        <v>2</v>
      </c>
      <c r="K17462">
        <v>10</v>
      </c>
      <c r="L17462">
        <v>6</v>
      </c>
      <c r="M17462">
        <v>6</v>
      </c>
      <c r="N17462">
        <v>6</v>
      </c>
      <c r="O17462">
        <v>1</v>
      </c>
      <c r="P17462">
        <v>9</v>
      </c>
      <c r="Q17462">
        <v>6</v>
      </c>
      <c r="R17462">
        <v>3</v>
      </c>
      <c r="S17462">
        <v>8</v>
      </c>
      <c r="T17462">
        <v>4</v>
      </c>
      <c r="U17462">
        <v>7</v>
      </c>
      <c r="V17462">
        <v>8</v>
      </c>
      <c r="W17462">
        <v>9</v>
      </c>
      <c r="X17462">
        <v>22</v>
      </c>
      <c r="Y17462">
        <v>9</v>
      </c>
      <c r="Z17462">
        <v>12</v>
      </c>
      <c r="AA17462">
        <v>7</v>
      </c>
      <c r="AB17462">
        <v>12</v>
      </c>
      <c r="AC17462">
        <v>9</v>
      </c>
      <c r="AD17462">
        <v>3</v>
      </c>
      <c r="AE17462">
        <v>13</v>
      </c>
      <c r="AF17462" s="2" t="s">
        <v>1106</v>
      </c>
      <c r="AG17462" s="2" t="s">
        <v>63</v>
      </c>
      <c r="AH17462" s="2" t="s">
        <v>1096</v>
      </c>
      <c r="AI17462" s="2" t="s">
        <v>122</v>
      </c>
      <c r="AJ17462" s="2" t="s">
        <v>1097</v>
      </c>
      <c r="AK17462" s="2" t="s">
        <v>1098</v>
      </c>
      <c r="AL17462">
        <v>2022</v>
      </c>
    </row>
    <row r="17463" spans="1:38" x14ac:dyDescent="0.3">
      <c r="A17463" s="2" t="s">
        <v>1888</v>
      </c>
      <c r="B17463" s="2" t="s">
        <v>1889</v>
      </c>
      <c r="C17463">
        <v>13</v>
      </c>
      <c r="D17463" s="2" t="s">
        <v>67</v>
      </c>
      <c r="E17463">
        <v>1</v>
      </c>
      <c r="F17463">
        <v>0</v>
      </c>
      <c r="G17463">
        <v>0</v>
      </c>
      <c r="H17463">
        <v>2</v>
      </c>
      <c r="I17463">
        <v>0</v>
      </c>
      <c r="J17463">
        <v>0</v>
      </c>
      <c r="K17463">
        <v>0</v>
      </c>
      <c r="L17463">
        <v>0</v>
      </c>
      <c r="M17463">
        <v>0</v>
      </c>
      <c r="N17463">
        <v>0</v>
      </c>
      <c r="O17463">
        <v>0</v>
      </c>
      <c r="P17463">
        <v>1</v>
      </c>
      <c r="Q17463">
        <v>0</v>
      </c>
      <c r="R17463">
        <v>1</v>
      </c>
      <c r="S17463">
        <v>0</v>
      </c>
      <c r="T17463">
        <v>1</v>
      </c>
      <c r="U17463">
        <v>1</v>
      </c>
      <c r="V17463">
        <v>0</v>
      </c>
      <c r="W17463">
        <v>0</v>
      </c>
      <c r="X17463">
        <v>0</v>
      </c>
      <c r="Y17463">
        <v>1</v>
      </c>
      <c r="Z17463">
        <v>0</v>
      </c>
      <c r="AA17463">
        <v>1</v>
      </c>
      <c r="AB17463">
        <v>1</v>
      </c>
      <c r="AC17463">
        <v>1</v>
      </c>
      <c r="AD17463">
        <v>0</v>
      </c>
      <c r="AE17463">
        <v>17</v>
      </c>
      <c r="AF17463" s="2" t="s">
        <v>67</v>
      </c>
      <c r="AG17463" s="2" t="s">
        <v>67</v>
      </c>
      <c r="AH17463" s="2" t="s">
        <v>1107</v>
      </c>
      <c r="AI17463" s="2" t="s">
        <v>122</v>
      </c>
      <c r="AJ17463" s="2" t="s">
        <v>1097</v>
      </c>
      <c r="AK17463" s="2" t="s">
        <v>1098</v>
      </c>
      <c r="AL17463">
        <v>2022</v>
      </c>
    </row>
    <row r="17464" spans="1:38" x14ac:dyDescent="0.3">
      <c r="A17464" s="2" t="s">
        <v>1888</v>
      </c>
      <c r="B17464" s="2" t="s">
        <v>1889</v>
      </c>
      <c r="C17464">
        <v>14</v>
      </c>
      <c r="D17464" s="2" t="s">
        <v>68</v>
      </c>
      <c r="E17464">
        <v>0</v>
      </c>
      <c r="F17464">
        <v>1</v>
      </c>
      <c r="G17464">
        <v>1</v>
      </c>
      <c r="H17464">
        <v>0</v>
      </c>
      <c r="I17464">
        <v>0</v>
      </c>
      <c r="J17464">
        <v>1</v>
      </c>
      <c r="K17464">
        <v>0</v>
      </c>
      <c r="L17464">
        <v>0</v>
      </c>
      <c r="M17464">
        <v>0</v>
      </c>
      <c r="N17464">
        <v>1</v>
      </c>
      <c r="O17464">
        <v>0</v>
      </c>
      <c r="P17464">
        <v>0</v>
      </c>
      <c r="Q17464">
        <v>1</v>
      </c>
      <c r="R17464">
        <v>0</v>
      </c>
      <c r="S17464">
        <v>0</v>
      </c>
      <c r="T17464">
        <v>1</v>
      </c>
      <c r="U17464">
        <v>0</v>
      </c>
      <c r="V17464">
        <v>0</v>
      </c>
      <c r="W17464">
        <v>1</v>
      </c>
      <c r="X17464">
        <v>1</v>
      </c>
      <c r="Y17464">
        <v>1</v>
      </c>
      <c r="Z17464">
        <v>1</v>
      </c>
      <c r="AA17464">
        <v>0</v>
      </c>
      <c r="AB17464">
        <v>0</v>
      </c>
      <c r="AC17464">
        <v>0</v>
      </c>
      <c r="AD17464">
        <v>0</v>
      </c>
      <c r="AE17464">
        <v>1</v>
      </c>
      <c r="AF17464" s="2" t="s">
        <v>68</v>
      </c>
      <c r="AG17464" s="2" t="s">
        <v>68</v>
      </c>
      <c r="AH17464" s="2" t="s">
        <v>1107</v>
      </c>
      <c r="AI17464" s="2" t="s">
        <v>122</v>
      </c>
      <c r="AJ17464" s="2" t="s">
        <v>1097</v>
      </c>
      <c r="AK17464" s="2" t="s">
        <v>1098</v>
      </c>
      <c r="AL17464">
        <v>2022</v>
      </c>
    </row>
    <row r="17465" spans="1:38" x14ac:dyDescent="0.3">
      <c r="A17465" s="2" t="s">
        <v>1888</v>
      </c>
      <c r="B17465" s="2" t="s">
        <v>1889</v>
      </c>
      <c r="C17465">
        <v>15</v>
      </c>
      <c r="D17465" s="2" t="s">
        <v>69</v>
      </c>
      <c r="E17465">
        <v>3</v>
      </c>
      <c r="F17465">
        <v>0</v>
      </c>
      <c r="G17465">
        <v>4</v>
      </c>
      <c r="H17465">
        <v>2</v>
      </c>
      <c r="I17465">
        <v>2</v>
      </c>
      <c r="J17465">
        <v>2</v>
      </c>
      <c r="K17465">
        <v>1</v>
      </c>
      <c r="L17465">
        <v>1</v>
      </c>
      <c r="M17465">
        <v>2</v>
      </c>
      <c r="N17465">
        <v>4</v>
      </c>
      <c r="O17465">
        <v>1</v>
      </c>
      <c r="P17465">
        <v>0</v>
      </c>
      <c r="Q17465">
        <v>1</v>
      </c>
      <c r="R17465">
        <v>2</v>
      </c>
      <c r="S17465">
        <v>1</v>
      </c>
      <c r="T17465">
        <v>0</v>
      </c>
      <c r="U17465">
        <v>0</v>
      </c>
      <c r="V17465">
        <v>3</v>
      </c>
      <c r="W17465">
        <v>1</v>
      </c>
      <c r="X17465">
        <v>0</v>
      </c>
      <c r="Y17465">
        <v>5</v>
      </c>
      <c r="Z17465">
        <v>2</v>
      </c>
      <c r="AA17465">
        <v>2</v>
      </c>
      <c r="AB17465">
        <v>0</v>
      </c>
      <c r="AC17465">
        <v>4</v>
      </c>
      <c r="AD17465">
        <v>2</v>
      </c>
      <c r="AE17465">
        <v>12</v>
      </c>
      <c r="AF17465" s="2" t="s">
        <v>69</v>
      </c>
      <c r="AG17465" s="2" t="s">
        <v>69</v>
      </c>
      <c r="AH17465" s="2" t="s">
        <v>1107</v>
      </c>
      <c r="AI17465" s="2" t="s">
        <v>122</v>
      </c>
      <c r="AJ17465" s="2" t="s">
        <v>1097</v>
      </c>
      <c r="AK17465" s="2" t="s">
        <v>1098</v>
      </c>
      <c r="AL17465">
        <v>2022</v>
      </c>
    </row>
    <row r="17466" spans="1:38" x14ac:dyDescent="0.3">
      <c r="A17466" s="2" t="s">
        <v>1888</v>
      </c>
      <c r="B17466" s="2" t="s">
        <v>1889</v>
      </c>
      <c r="C17466">
        <v>16</v>
      </c>
      <c r="D17466" s="2" t="s">
        <v>70</v>
      </c>
      <c r="E17466">
        <v>1</v>
      </c>
      <c r="F17466">
        <v>0</v>
      </c>
      <c r="G17466">
        <v>0</v>
      </c>
      <c r="H17466">
        <v>0</v>
      </c>
      <c r="I17466">
        <v>2</v>
      </c>
      <c r="J17466">
        <v>0</v>
      </c>
      <c r="K17466">
        <v>0</v>
      </c>
      <c r="L17466">
        <v>0</v>
      </c>
      <c r="M17466">
        <v>0</v>
      </c>
      <c r="N17466">
        <v>0</v>
      </c>
      <c r="O17466">
        <v>0</v>
      </c>
      <c r="P17466">
        <v>1</v>
      </c>
      <c r="Q17466">
        <v>0</v>
      </c>
      <c r="R17466">
        <v>0</v>
      </c>
      <c r="S17466">
        <v>0</v>
      </c>
      <c r="T17466">
        <v>0</v>
      </c>
      <c r="U17466">
        <v>0</v>
      </c>
      <c r="V17466">
        <v>0</v>
      </c>
      <c r="W17466">
        <v>1</v>
      </c>
      <c r="X17466">
        <v>0</v>
      </c>
      <c r="Y17466">
        <v>1</v>
      </c>
      <c r="Z17466">
        <v>2</v>
      </c>
      <c r="AA17466">
        <v>0</v>
      </c>
      <c r="AB17466">
        <v>0</v>
      </c>
      <c r="AC17466">
        <v>0</v>
      </c>
      <c r="AD17466">
        <v>0</v>
      </c>
      <c r="AE17466">
        <v>3</v>
      </c>
      <c r="AF17466" s="2" t="s">
        <v>70</v>
      </c>
      <c r="AG17466" s="2" t="s">
        <v>70</v>
      </c>
      <c r="AH17466" s="2" t="s">
        <v>1107</v>
      </c>
      <c r="AI17466" s="2" t="s">
        <v>122</v>
      </c>
      <c r="AJ17466" s="2" t="s">
        <v>1097</v>
      </c>
      <c r="AK17466" s="2" t="s">
        <v>1098</v>
      </c>
      <c r="AL17466">
        <v>2022</v>
      </c>
    </row>
    <row r="17467" spans="1:38" x14ac:dyDescent="0.3">
      <c r="A17467" s="2" t="s">
        <v>1888</v>
      </c>
      <c r="B17467" s="2" t="s">
        <v>1889</v>
      </c>
      <c r="C17467">
        <v>17</v>
      </c>
      <c r="D17467" s="2" t="s">
        <v>71</v>
      </c>
      <c r="E17467">
        <v>8</v>
      </c>
      <c r="F17467">
        <v>6</v>
      </c>
      <c r="G17467">
        <v>3</v>
      </c>
      <c r="H17467">
        <v>1</v>
      </c>
      <c r="I17467">
        <v>3</v>
      </c>
      <c r="J17467">
        <v>3</v>
      </c>
      <c r="K17467">
        <v>6</v>
      </c>
      <c r="L17467">
        <v>6</v>
      </c>
      <c r="M17467">
        <v>2</v>
      </c>
      <c r="N17467">
        <v>2</v>
      </c>
      <c r="O17467">
        <v>2</v>
      </c>
      <c r="P17467">
        <v>3</v>
      </c>
      <c r="Q17467">
        <v>2</v>
      </c>
      <c r="R17467">
        <v>3</v>
      </c>
      <c r="S17467">
        <v>4</v>
      </c>
      <c r="T17467">
        <v>4</v>
      </c>
      <c r="U17467">
        <v>4</v>
      </c>
      <c r="V17467">
        <v>6</v>
      </c>
      <c r="W17467">
        <v>1</v>
      </c>
      <c r="X17467">
        <v>1</v>
      </c>
      <c r="Y17467">
        <v>3</v>
      </c>
      <c r="Z17467">
        <v>4</v>
      </c>
      <c r="AA17467">
        <v>2</v>
      </c>
      <c r="AB17467">
        <v>2</v>
      </c>
      <c r="AC17467">
        <v>3</v>
      </c>
      <c r="AD17467">
        <v>0</v>
      </c>
      <c r="AE17467">
        <v>23</v>
      </c>
      <c r="AF17467" s="2" t="s">
        <v>71</v>
      </c>
      <c r="AG17467" s="2" t="s">
        <v>71</v>
      </c>
      <c r="AH17467" s="2" t="s">
        <v>1107</v>
      </c>
      <c r="AI17467" s="2" t="s">
        <v>122</v>
      </c>
      <c r="AJ17467" s="2" t="s">
        <v>1097</v>
      </c>
      <c r="AK17467" s="2" t="s">
        <v>1098</v>
      </c>
      <c r="AL17467">
        <v>2022</v>
      </c>
    </row>
    <row r="17468" spans="1:38" x14ac:dyDescent="0.3">
      <c r="A17468" s="2" t="s">
        <v>1888</v>
      </c>
      <c r="B17468" s="2" t="s">
        <v>1889</v>
      </c>
      <c r="C17468">
        <v>19</v>
      </c>
      <c r="D17468" s="2" t="s">
        <v>72</v>
      </c>
      <c r="E17468">
        <v>0</v>
      </c>
      <c r="F17468">
        <v>0</v>
      </c>
      <c r="G17468">
        <v>0</v>
      </c>
      <c r="H17468">
        <v>0</v>
      </c>
      <c r="I17468">
        <v>0</v>
      </c>
      <c r="J17468">
        <v>0</v>
      </c>
      <c r="K17468">
        <v>0</v>
      </c>
      <c r="L17468">
        <v>0</v>
      </c>
      <c r="M17468">
        <v>0</v>
      </c>
      <c r="N17468">
        <v>0</v>
      </c>
      <c r="O17468">
        <v>0</v>
      </c>
      <c r="P17468">
        <v>0</v>
      </c>
      <c r="Q17468">
        <v>0</v>
      </c>
      <c r="R17468">
        <v>0</v>
      </c>
      <c r="S17468">
        <v>0</v>
      </c>
      <c r="T17468">
        <v>0</v>
      </c>
      <c r="U17468">
        <v>0</v>
      </c>
      <c r="V17468">
        <v>0</v>
      </c>
      <c r="W17468">
        <v>0</v>
      </c>
      <c r="X17468">
        <v>0</v>
      </c>
      <c r="Y17468">
        <v>0</v>
      </c>
      <c r="Z17468">
        <v>0</v>
      </c>
      <c r="AA17468">
        <v>0</v>
      </c>
      <c r="AB17468">
        <v>0</v>
      </c>
      <c r="AC17468">
        <v>0</v>
      </c>
      <c r="AD17468">
        <v>0</v>
      </c>
      <c r="AE17468">
        <v>2</v>
      </c>
      <c r="AF17468" s="2" t="s">
        <v>72</v>
      </c>
      <c r="AG17468" s="2" t="s">
        <v>72</v>
      </c>
      <c r="AH17468" s="2" t="s">
        <v>1108</v>
      </c>
      <c r="AI17468" s="2" t="s">
        <v>122</v>
      </c>
      <c r="AJ17468" s="2" t="s">
        <v>1097</v>
      </c>
      <c r="AK17468" s="2" t="s">
        <v>1098</v>
      </c>
      <c r="AL17468">
        <v>2022</v>
      </c>
    </row>
    <row r="17469" spans="1:38" x14ac:dyDescent="0.3">
      <c r="A17469" s="2" t="s">
        <v>1888</v>
      </c>
      <c r="B17469" s="2" t="s">
        <v>1889</v>
      </c>
      <c r="C17469">
        <v>20</v>
      </c>
      <c r="D17469" s="2" t="s">
        <v>73</v>
      </c>
      <c r="E17469">
        <v>45</v>
      </c>
      <c r="F17469">
        <v>44</v>
      </c>
      <c r="G17469">
        <v>41</v>
      </c>
      <c r="H17469">
        <v>68</v>
      </c>
      <c r="I17469">
        <v>35</v>
      </c>
      <c r="J17469">
        <v>51</v>
      </c>
      <c r="K17469">
        <v>38</v>
      </c>
      <c r="L17469">
        <v>53</v>
      </c>
      <c r="M17469">
        <v>28</v>
      </c>
      <c r="N17469">
        <v>47</v>
      </c>
      <c r="O17469">
        <v>38</v>
      </c>
      <c r="P17469">
        <v>28</v>
      </c>
      <c r="Q17469">
        <v>39</v>
      </c>
      <c r="R17469">
        <v>27</v>
      </c>
      <c r="S17469">
        <v>27</v>
      </c>
      <c r="T17469">
        <v>33</v>
      </c>
      <c r="U17469">
        <v>32</v>
      </c>
      <c r="V17469">
        <v>34</v>
      </c>
      <c r="W17469">
        <v>32</v>
      </c>
      <c r="X17469">
        <v>33</v>
      </c>
      <c r="Y17469">
        <v>34</v>
      </c>
      <c r="Z17469">
        <v>31</v>
      </c>
      <c r="AA17469">
        <v>25</v>
      </c>
      <c r="AB17469">
        <v>35</v>
      </c>
      <c r="AC17469">
        <v>44</v>
      </c>
      <c r="AD17469">
        <v>9</v>
      </c>
      <c r="AE17469">
        <v>24</v>
      </c>
      <c r="AF17469" s="2" t="s">
        <v>73</v>
      </c>
      <c r="AG17469" s="2" t="s">
        <v>73</v>
      </c>
      <c r="AH17469" s="2" t="s">
        <v>1108</v>
      </c>
      <c r="AI17469" s="2" t="s">
        <v>122</v>
      </c>
      <c r="AJ17469" s="2" t="s">
        <v>1097</v>
      </c>
      <c r="AK17469" s="2" t="s">
        <v>1098</v>
      </c>
      <c r="AL17469">
        <v>2022</v>
      </c>
    </row>
    <row r="17470" spans="1:38" x14ac:dyDescent="0.3">
      <c r="A17470" s="2" t="s">
        <v>1888</v>
      </c>
      <c r="B17470" s="2" t="s">
        <v>1889</v>
      </c>
      <c r="C17470">
        <v>21</v>
      </c>
      <c r="D17470" s="2" t="s">
        <v>75</v>
      </c>
      <c r="E17470">
        <v>257</v>
      </c>
      <c r="F17470">
        <v>209</v>
      </c>
      <c r="G17470">
        <v>222</v>
      </c>
      <c r="H17470">
        <v>203</v>
      </c>
      <c r="I17470">
        <v>201</v>
      </c>
      <c r="J17470">
        <v>201</v>
      </c>
      <c r="K17470">
        <v>213</v>
      </c>
      <c r="L17470">
        <v>198</v>
      </c>
      <c r="M17470">
        <v>153</v>
      </c>
      <c r="N17470">
        <v>205</v>
      </c>
      <c r="O17470">
        <v>211</v>
      </c>
      <c r="P17470">
        <v>180</v>
      </c>
      <c r="Q17470">
        <v>189</v>
      </c>
      <c r="R17470">
        <v>233</v>
      </c>
      <c r="S17470">
        <v>176</v>
      </c>
      <c r="T17470">
        <v>201</v>
      </c>
      <c r="U17470">
        <v>215</v>
      </c>
      <c r="V17470">
        <v>225</v>
      </c>
      <c r="W17470">
        <v>254</v>
      </c>
      <c r="X17470">
        <v>252</v>
      </c>
      <c r="Y17470">
        <v>220</v>
      </c>
      <c r="Z17470">
        <v>214</v>
      </c>
      <c r="AA17470">
        <v>247</v>
      </c>
      <c r="AB17470">
        <v>252</v>
      </c>
      <c r="AC17470">
        <v>220</v>
      </c>
      <c r="AD17470">
        <v>33</v>
      </c>
      <c r="AE17470">
        <v>26</v>
      </c>
      <c r="AF17470" s="2" t="s">
        <v>1109</v>
      </c>
      <c r="AG17470" s="2" t="s">
        <v>75</v>
      </c>
      <c r="AH17470" s="2" t="s">
        <v>1104</v>
      </c>
      <c r="AI17470" s="2" t="s">
        <v>122</v>
      </c>
      <c r="AJ17470" s="2" t="s">
        <v>1097</v>
      </c>
      <c r="AK17470" s="2" t="s">
        <v>1098</v>
      </c>
      <c r="AL17470">
        <v>2022</v>
      </c>
    </row>
    <row r="17471" spans="1:38" x14ac:dyDescent="0.3">
      <c r="A17471" s="2" t="s">
        <v>1888</v>
      </c>
      <c r="B17471" s="2" t="s">
        <v>1889</v>
      </c>
      <c r="C17471">
        <v>22</v>
      </c>
      <c r="D17471" s="2" t="s">
        <v>1110</v>
      </c>
      <c r="E17471">
        <v>0</v>
      </c>
      <c r="F17471">
        <v>0</v>
      </c>
      <c r="G17471">
        <v>0</v>
      </c>
      <c r="H17471">
        <v>0</v>
      </c>
      <c r="I17471">
        <v>0</v>
      </c>
      <c r="J17471">
        <v>0</v>
      </c>
      <c r="K17471">
        <v>0</v>
      </c>
      <c r="L17471">
        <v>0</v>
      </c>
      <c r="M17471">
        <v>0</v>
      </c>
      <c r="N17471">
        <v>0</v>
      </c>
      <c r="O17471">
        <v>0</v>
      </c>
      <c r="P17471">
        <v>0</v>
      </c>
      <c r="Q17471">
        <v>0</v>
      </c>
      <c r="R17471">
        <v>0</v>
      </c>
      <c r="S17471">
        <v>0</v>
      </c>
      <c r="T17471">
        <v>0</v>
      </c>
      <c r="U17471">
        <v>0</v>
      </c>
      <c r="V17471">
        <v>0</v>
      </c>
      <c r="W17471">
        <v>0</v>
      </c>
      <c r="X17471">
        <v>0</v>
      </c>
      <c r="Y17471">
        <v>0</v>
      </c>
      <c r="Z17471">
        <v>0</v>
      </c>
      <c r="AA17471">
        <v>0</v>
      </c>
      <c r="AB17471">
        <v>0</v>
      </c>
      <c r="AC17471">
        <v>0</v>
      </c>
      <c r="AD17471">
        <v>0</v>
      </c>
      <c r="AE17471">
        <v>5</v>
      </c>
      <c r="AF17471" s="2" t="s">
        <v>1111</v>
      </c>
      <c r="AG17471" s="2" t="s">
        <v>76</v>
      </c>
      <c r="AH17471" s="2" t="s">
        <v>1107</v>
      </c>
      <c r="AI17471" s="2" t="s">
        <v>122</v>
      </c>
      <c r="AJ17471" s="2" t="s">
        <v>1097</v>
      </c>
      <c r="AK17471" s="2" t="s">
        <v>1098</v>
      </c>
      <c r="AL17471">
        <v>2022</v>
      </c>
    </row>
    <row r="17472" spans="1:38" x14ac:dyDescent="0.3">
      <c r="A17472" s="2" t="s">
        <v>1888</v>
      </c>
      <c r="B17472" s="2" t="s">
        <v>1889</v>
      </c>
      <c r="C17472">
        <v>23</v>
      </c>
      <c r="D17472" s="2" t="s">
        <v>1112</v>
      </c>
      <c r="E17472">
        <v>0</v>
      </c>
      <c r="F17472">
        <v>0</v>
      </c>
      <c r="G17472">
        <v>0</v>
      </c>
      <c r="H17472">
        <v>0</v>
      </c>
      <c r="I17472">
        <v>0</v>
      </c>
      <c r="J17472">
        <v>0</v>
      </c>
      <c r="K17472">
        <v>0</v>
      </c>
      <c r="L17472">
        <v>0</v>
      </c>
      <c r="M17472">
        <v>0</v>
      </c>
      <c r="N17472">
        <v>0</v>
      </c>
      <c r="O17472">
        <v>0</v>
      </c>
      <c r="P17472">
        <v>0</v>
      </c>
      <c r="Q17472">
        <v>0</v>
      </c>
      <c r="R17472">
        <v>0</v>
      </c>
      <c r="S17472">
        <v>0</v>
      </c>
      <c r="T17472">
        <v>0</v>
      </c>
      <c r="U17472">
        <v>0</v>
      </c>
      <c r="V17472">
        <v>0</v>
      </c>
      <c r="W17472">
        <v>0</v>
      </c>
      <c r="X17472">
        <v>0</v>
      </c>
      <c r="Y17472">
        <v>0</v>
      </c>
      <c r="Z17472">
        <v>0</v>
      </c>
      <c r="AA17472">
        <v>0</v>
      </c>
      <c r="AB17472">
        <v>0</v>
      </c>
      <c r="AC17472">
        <v>0</v>
      </c>
      <c r="AD17472">
        <v>0</v>
      </c>
      <c r="AE17472">
        <v>31</v>
      </c>
      <c r="AF17472" s="2" t="s">
        <v>1113</v>
      </c>
      <c r="AG17472" s="2" t="s">
        <v>80</v>
      </c>
      <c r="AH17472" s="2" t="s">
        <v>1108</v>
      </c>
      <c r="AI17472" s="2" t="s">
        <v>122</v>
      </c>
      <c r="AJ17472" s="2" t="s">
        <v>1097</v>
      </c>
      <c r="AK17472" s="2" t="s">
        <v>1098</v>
      </c>
      <c r="AL17472">
        <v>2022</v>
      </c>
    </row>
    <row r="17473" spans="1:38" x14ac:dyDescent="0.3">
      <c r="A17473" s="2" t="s">
        <v>1888</v>
      </c>
      <c r="B17473" s="2" t="s">
        <v>1889</v>
      </c>
      <c r="C17473">
        <v>24</v>
      </c>
      <c r="D17473" s="2" t="s">
        <v>82</v>
      </c>
      <c r="E17473">
        <v>0</v>
      </c>
      <c r="F17473">
        <v>0</v>
      </c>
      <c r="G17473">
        <v>0</v>
      </c>
      <c r="H17473">
        <v>0</v>
      </c>
      <c r="I17473">
        <v>0</v>
      </c>
      <c r="J17473">
        <v>0</v>
      </c>
      <c r="K17473">
        <v>0</v>
      </c>
      <c r="L17473">
        <v>0</v>
      </c>
      <c r="M17473">
        <v>0</v>
      </c>
      <c r="N17473">
        <v>0</v>
      </c>
      <c r="O17473">
        <v>0</v>
      </c>
      <c r="P17473">
        <v>0</v>
      </c>
      <c r="Q17473">
        <v>0</v>
      </c>
      <c r="R17473">
        <v>0</v>
      </c>
      <c r="S17473">
        <v>0</v>
      </c>
      <c r="T17473">
        <v>0</v>
      </c>
      <c r="U17473">
        <v>0</v>
      </c>
      <c r="V17473">
        <v>0</v>
      </c>
      <c r="W17473">
        <v>0</v>
      </c>
      <c r="X17473">
        <v>0</v>
      </c>
      <c r="Y17473">
        <v>0</v>
      </c>
      <c r="Z17473">
        <v>0</v>
      </c>
      <c r="AA17473">
        <v>0</v>
      </c>
      <c r="AB17473">
        <v>0</v>
      </c>
      <c r="AC17473">
        <v>0</v>
      </c>
      <c r="AD17473">
        <v>0</v>
      </c>
      <c r="AE17473">
        <v>7</v>
      </c>
      <c r="AF17473" s="2" t="s">
        <v>1114</v>
      </c>
      <c r="AG17473" s="2" t="s">
        <v>82</v>
      </c>
      <c r="AH17473" s="2" t="s">
        <v>1115</v>
      </c>
      <c r="AI17473" s="2" t="s">
        <v>122</v>
      </c>
      <c r="AJ17473" s="2" t="s">
        <v>1097</v>
      </c>
      <c r="AK17473" s="2" t="s">
        <v>1098</v>
      </c>
      <c r="AL17473">
        <v>2022</v>
      </c>
    </row>
    <row r="17474" spans="1:38" x14ac:dyDescent="0.3">
      <c r="A17474" s="2" t="s">
        <v>1888</v>
      </c>
      <c r="B17474" s="2" t="s">
        <v>1889</v>
      </c>
      <c r="C17474">
        <v>29</v>
      </c>
      <c r="D17474" s="2" t="s">
        <v>74</v>
      </c>
      <c r="E17474">
        <v>1</v>
      </c>
      <c r="F17474">
        <v>0</v>
      </c>
      <c r="G17474">
        <v>0</v>
      </c>
      <c r="H17474">
        <v>4</v>
      </c>
      <c r="I17474">
        <v>0</v>
      </c>
      <c r="J17474">
        <v>0</v>
      </c>
      <c r="K17474">
        <v>0</v>
      </c>
      <c r="L17474">
        <v>1</v>
      </c>
      <c r="M17474">
        <v>0</v>
      </c>
      <c r="N17474">
        <v>5</v>
      </c>
      <c r="O17474">
        <v>2</v>
      </c>
      <c r="P17474">
        <v>2</v>
      </c>
      <c r="Q17474">
        <v>0</v>
      </c>
      <c r="R17474">
        <v>3</v>
      </c>
      <c r="S17474">
        <v>3</v>
      </c>
      <c r="T17474">
        <v>0</v>
      </c>
      <c r="U17474">
        <v>0</v>
      </c>
      <c r="V17474">
        <v>3</v>
      </c>
      <c r="W17474">
        <v>1</v>
      </c>
      <c r="X17474">
        <v>0</v>
      </c>
      <c r="Y17474">
        <v>2</v>
      </c>
      <c r="Z17474">
        <v>3</v>
      </c>
      <c r="AA17474">
        <v>6</v>
      </c>
      <c r="AB17474">
        <v>6</v>
      </c>
      <c r="AC17474">
        <v>5</v>
      </c>
      <c r="AD17474">
        <v>0</v>
      </c>
      <c r="AE17474">
        <v>15</v>
      </c>
      <c r="AF17474" s="2" t="s">
        <v>1116</v>
      </c>
      <c r="AG17474" s="2" t="s">
        <v>74</v>
      </c>
      <c r="AH17474" s="2" t="s">
        <v>1116</v>
      </c>
      <c r="AI17474" s="2" t="s">
        <v>122</v>
      </c>
      <c r="AJ17474" s="2" t="s">
        <v>1097</v>
      </c>
      <c r="AK17474" s="2" t="s">
        <v>1098</v>
      </c>
      <c r="AL17474">
        <v>2022</v>
      </c>
    </row>
    <row r="17475" spans="1:38" x14ac:dyDescent="0.3">
      <c r="A17475" s="2" t="s">
        <v>1888</v>
      </c>
      <c r="B17475" s="2" t="s">
        <v>1889</v>
      </c>
      <c r="C17475">
        <v>30</v>
      </c>
      <c r="D17475" s="2" t="s">
        <v>1117</v>
      </c>
      <c r="E17475">
        <v>0</v>
      </c>
      <c r="F17475">
        <v>0</v>
      </c>
      <c r="G17475">
        <v>0</v>
      </c>
      <c r="H17475">
        <v>0</v>
      </c>
      <c r="I17475">
        <v>6</v>
      </c>
      <c r="J17475">
        <v>7</v>
      </c>
      <c r="K17475">
        <v>11</v>
      </c>
      <c r="L17475">
        <v>4</v>
      </c>
      <c r="M17475">
        <v>6</v>
      </c>
      <c r="N17475">
        <v>4</v>
      </c>
      <c r="O17475">
        <v>8</v>
      </c>
      <c r="P17475">
        <v>0</v>
      </c>
      <c r="Q17475">
        <v>0</v>
      </c>
      <c r="R17475">
        <v>0</v>
      </c>
      <c r="S17475">
        <v>0</v>
      </c>
      <c r="T17475">
        <v>0</v>
      </c>
      <c r="U17475">
        <v>0</v>
      </c>
      <c r="V17475">
        <v>0</v>
      </c>
      <c r="W17475">
        <v>0</v>
      </c>
      <c r="X17475">
        <v>0</v>
      </c>
      <c r="Y17475">
        <v>0</v>
      </c>
      <c r="Z17475">
        <v>0</v>
      </c>
      <c r="AA17475">
        <v>0</v>
      </c>
      <c r="AB17475">
        <v>0</v>
      </c>
      <c r="AC17475">
        <v>0</v>
      </c>
      <c r="AD17475">
        <v>0</v>
      </c>
      <c r="AE17475">
        <v>32</v>
      </c>
      <c r="AF17475" s="2" t="s">
        <v>1118</v>
      </c>
      <c r="AG17475" s="2" t="s">
        <v>90</v>
      </c>
      <c r="AH17475" s="2" t="s">
        <v>1119</v>
      </c>
      <c r="AI17475" s="2" t="s">
        <v>122</v>
      </c>
      <c r="AJ17475" s="2" t="s">
        <v>1097</v>
      </c>
      <c r="AK17475" s="2" t="s">
        <v>1098</v>
      </c>
      <c r="AL17475">
        <v>2022</v>
      </c>
    </row>
    <row r="17476" spans="1:38" x14ac:dyDescent="0.3">
      <c r="A17476" s="2" t="s">
        <v>1888</v>
      </c>
      <c r="B17476" s="2" t="s">
        <v>1889</v>
      </c>
      <c r="C17476">
        <v>31</v>
      </c>
      <c r="D17476" s="2" t="s">
        <v>1120</v>
      </c>
      <c r="E17476">
        <v>101</v>
      </c>
      <c r="F17476">
        <v>86</v>
      </c>
      <c r="G17476">
        <v>136</v>
      </c>
      <c r="H17476">
        <v>224</v>
      </c>
      <c r="I17476">
        <v>304</v>
      </c>
      <c r="J17476">
        <v>346</v>
      </c>
      <c r="K17476">
        <v>248</v>
      </c>
      <c r="L17476">
        <v>223</v>
      </c>
      <c r="M17476">
        <v>131</v>
      </c>
      <c r="N17476">
        <v>108</v>
      </c>
      <c r="O17476">
        <v>196</v>
      </c>
      <c r="P17476">
        <v>165</v>
      </c>
      <c r="Q17476">
        <v>143</v>
      </c>
      <c r="R17476">
        <v>112</v>
      </c>
      <c r="S17476">
        <v>136</v>
      </c>
      <c r="T17476">
        <v>137</v>
      </c>
      <c r="U17476">
        <v>127</v>
      </c>
      <c r="V17476">
        <v>121</v>
      </c>
      <c r="W17476">
        <v>119</v>
      </c>
      <c r="X17476">
        <v>91</v>
      </c>
      <c r="Y17476">
        <v>106</v>
      </c>
      <c r="Z17476">
        <v>83</v>
      </c>
      <c r="AA17476">
        <v>70</v>
      </c>
      <c r="AB17476">
        <v>43</v>
      </c>
      <c r="AC17476">
        <v>39</v>
      </c>
      <c r="AD17476">
        <v>3</v>
      </c>
      <c r="AE17476">
        <v>33</v>
      </c>
      <c r="AF17476" s="2" t="s">
        <v>1121</v>
      </c>
      <c r="AG17476" s="2" t="s">
        <v>65</v>
      </c>
      <c r="AH17476" s="2" t="s">
        <v>1122</v>
      </c>
      <c r="AI17476" s="2" t="s">
        <v>122</v>
      </c>
      <c r="AJ17476" s="2" t="s">
        <v>1097</v>
      </c>
      <c r="AK17476" s="2" t="s">
        <v>1098</v>
      </c>
      <c r="AL17476">
        <v>2022</v>
      </c>
    </row>
    <row r="17477" spans="1:38" x14ac:dyDescent="0.3">
      <c r="A17477" s="2" t="s">
        <v>1888</v>
      </c>
      <c r="B17477" s="2" t="s">
        <v>1889</v>
      </c>
      <c r="C17477">
        <v>32</v>
      </c>
      <c r="D17477" s="2" t="s">
        <v>1123</v>
      </c>
      <c r="E17477">
        <v>0</v>
      </c>
      <c r="F17477">
        <v>0</v>
      </c>
      <c r="G17477">
        <v>0</v>
      </c>
      <c r="H17477">
        <v>0</v>
      </c>
      <c r="I17477">
        <v>0</v>
      </c>
      <c r="J17477">
        <v>0</v>
      </c>
      <c r="K17477">
        <v>0</v>
      </c>
      <c r="L17477">
        <v>0</v>
      </c>
      <c r="M17477">
        <v>0</v>
      </c>
      <c r="N17477">
        <v>0</v>
      </c>
      <c r="O17477">
        <v>0</v>
      </c>
      <c r="P17477">
        <v>0</v>
      </c>
      <c r="Q17477">
        <v>0</v>
      </c>
      <c r="R17477">
        <v>0</v>
      </c>
      <c r="S17477">
        <v>0</v>
      </c>
      <c r="T17477">
        <v>0</v>
      </c>
      <c r="U17477">
        <v>0</v>
      </c>
      <c r="V17477">
        <v>0</v>
      </c>
      <c r="W17477">
        <v>0</v>
      </c>
      <c r="X17477">
        <v>0</v>
      </c>
      <c r="Y17477">
        <v>0</v>
      </c>
      <c r="Z17477">
        <v>0</v>
      </c>
      <c r="AA17477">
        <v>0</v>
      </c>
      <c r="AB17477">
        <v>0</v>
      </c>
      <c r="AC17477">
        <v>0</v>
      </c>
      <c r="AD17477">
        <v>0</v>
      </c>
      <c r="AE17477">
        <v>9</v>
      </c>
      <c r="AF17477" s="2" t="s">
        <v>1118</v>
      </c>
      <c r="AG17477" s="2" t="s">
        <v>66</v>
      </c>
      <c r="AH17477" s="2" t="s">
        <v>1119</v>
      </c>
      <c r="AI17477" s="2" t="s">
        <v>122</v>
      </c>
      <c r="AJ17477" s="2" t="s">
        <v>1097</v>
      </c>
      <c r="AK17477" s="2" t="s">
        <v>1098</v>
      </c>
      <c r="AL17477">
        <v>2022</v>
      </c>
    </row>
    <row r="17478" spans="1:38" x14ac:dyDescent="0.3">
      <c r="A17478" s="2" t="s">
        <v>1888</v>
      </c>
      <c r="B17478" s="2" t="s">
        <v>1889</v>
      </c>
      <c r="C17478">
        <v>33</v>
      </c>
      <c r="D17478" s="2" t="s">
        <v>1124</v>
      </c>
      <c r="E17478">
        <v>0</v>
      </c>
      <c r="F17478">
        <v>0</v>
      </c>
      <c r="G17478">
        <v>0</v>
      </c>
      <c r="H17478">
        <v>0</v>
      </c>
      <c r="I17478">
        <v>0</v>
      </c>
      <c r="J17478">
        <v>0</v>
      </c>
      <c r="K17478">
        <v>0</v>
      </c>
      <c r="L17478">
        <v>0</v>
      </c>
      <c r="M17478">
        <v>0</v>
      </c>
      <c r="N17478">
        <v>0</v>
      </c>
      <c r="O17478">
        <v>0</v>
      </c>
      <c r="P17478">
        <v>0</v>
      </c>
      <c r="Q17478">
        <v>0</v>
      </c>
      <c r="R17478">
        <v>0</v>
      </c>
      <c r="S17478">
        <v>0</v>
      </c>
      <c r="T17478">
        <v>0</v>
      </c>
      <c r="U17478">
        <v>0</v>
      </c>
      <c r="V17478">
        <v>0</v>
      </c>
      <c r="W17478">
        <v>0</v>
      </c>
      <c r="X17478">
        <v>0</v>
      </c>
      <c r="Y17478">
        <v>0</v>
      </c>
      <c r="Z17478">
        <v>0</v>
      </c>
      <c r="AA17478">
        <v>0</v>
      </c>
      <c r="AB17478">
        <v>0</v>
      </c>
      <c r="AC17478">
        <v>0</v>
      </c>
      <c r="AD17478">
        <v>0</v>
      </c>
      <c r="AE17478">
        <v>10</v>
      </c>
      <c r="AF17478" s="2" t="s">
        <v>1121</v>
      </c>
      <c r="AG17478" s="2" t="s">
        <v>89</v>
      </c>
      <c r="AH17478" s="2" t="s">
        <v>1122</v>
      </c>
      <c r="AI17478" s="2" t="s">
        <v>122</v>
      </c>
      <c r="AJ17478" s="2" t="s">
        <v>1097</v>
      </c>
      <c r="AK17478" s="2" t="s">
        <v>1098</v>
      </c>
      <c r="AL17478">
        <v>2022</v>
      </c>
    </row>
    <row r="17479" spans="1:38" x14ac:dyDescent="0.3">
      <c r="A17479" s="2" t="s">
        <v>1888</v>
      </c>
      <c r="B17479" s="2" t="s">
        <v>1889</v>
      </c>
      <c r="C17479">
        <v>35</v>
      </c>
      <c r="D17479" s="2" t="s">
        <v>83</v>
      </c>
      <c r="E17479">
        <v>0</v>
      </c>
      <c r="F17479">
        <v>0</v>
      </c>
      <c r="G17479">
        <v>0</v>
      </c>
      <c r="H17479">
        <v>0</v>
      </c>
      <c r="I17479">
        <v>0</v>
      </c>
      <c r="J17479">
        <v>0</v>
      </c>
      <c r="K17479">
        <v>1</v>
      </c>
      <c r="L17479">
        <v>0</v>
      </c>
      <c r="M17479">
        <v>0</v>
      </c>
      <c r="N17479">
        <v>0</v>
      </c>
      <c r="O17479">
        <v>0</v>
      </c>
      <c r="P17479">
        <v>0</v>
      </c>
      <c r="Q17479">
        <v>0</v>
      </c>
      <c r="R17479">
        <v>0</v>
      </c>
      <c r="S17479">
        <v>0</v>
      </c>
      <c r="T17479">
        <v>0</v>
      </c>
      <c r="U17479">
        <v>0</v>
      </c>
      <c r="V17479">
        <v>0</v>
      </c>
      <c r="W17479">
        <v>0</v>
      </c>
      <c r="X17479">
        <v>0</v>
      </c>
      <c r="Y17479">
        <v>0</v>
      </c>
      <c r="Z17479">
        <v>0</v>
      </c>
      <c r="AA17479">
        <v>0</v>
      </c>
      <c r="AB17479">
        <v>0</v>
      </c>
      <c r="AC17479">
        <v>0</v>
      </c>
      <c r="AD17479">
        <v>0</v>
      </c>
      <c r="AE17479">
        <v>20</v>
      </c>
      <c r="AF17479" s="2" t="s">
        <v>1125</v>
      </c>
      <c r="AG17479" s="2" t="s">
        <v>83</v>
      </c>
      <c r="AH17479" s="2" t="s">
        <v>1125</v>
      </c>
      <c r="AI17479" s="2" t="s">
        <v>122</v>
      </c>
      <c r="AJ17479" s="2" t="s">
        <v>1097</v>
      </c>
      <c r="AK17479" s="2" t="s">
        <v>1098</v>
      </c>
      <c r="AL17479">
        <v>2022</v>
      </c>
    </row>
    <row r="17480" spans="1:38" x14ac:dyDescent="0.3">
      <c r="A17480" s="2" t="s">
        <v>1888</v>
      </c>
      <c r="B17480" s="2" t="s">
        <v>1889</v>
      </c>
      <c r="C17480">
        <v>36</v>
      </c>
      <c r="D17480" s="2" t="s">
        <v>1126</v>
      </c>
      <c r="E17480">
        <v>6</v>
      </c>
      <c r="F17480">
        <v>8</v>
      </c>
      <c r="G17480">
        <v>11</v>
      </c>
      <c r="H17480">
        <v>5</v>
      </c>
      <c r="I17480">
        <v>10</v>
      </c>
      <c r="J17480">
        <v>5</v>
      </c>
      <c r="K17480">
        <v>7</v>
      </c>
      <c r="L17480">
        <v>10</v>
      </c>
      <c r="M17480">
        <v>9</v>
      </c>
      <c r="N17480">
        <v>9</v>
      </c>
      <c r="O17480">
        <v>8</v>
      </c>
      <c r="P17480">
        <v>6</v>
      </c>
      <c r="Q17480">
        <v>3</v>
      </c>
      <c r="R17480">
        <v>4</v>
      </c>
      <c r="S17480">
        <v>3</v>
      </c>
      <c r="T17480">
        <v>6</v>
      </c>
      <c r="U17480">
        <v>4</v>
      </c>
      <c r="V17480">
        <v>8</v>
      </c>
      <c r="W17480">
        <v>3</v>
      </c>
      <c r="X17480">
        <v>5</v>
      </c>
      <c r="Y17480">
        <v>7</v>
      </c>
      <c r="Z17480">
        <v>6</v>
      </c>
      <c r="AA17480">
        <v>4</v>
      </c>
      <c r="AB17480">
        <v>5</v>
      </c>
      <c r="AC17480">
        <v>5</v>
      </c>
      <c r="AD17480">
        <v>2</v>
      </c>
      <c r="AE17480">
        <v>27</v>
      </c>
      <c r="AF17480" s="2" t="s">
        <v>1127</v>
      </c>
      <c r="AG17480" s="2" t="s">
        <v>91</v>
      </c>
      <c r="AH17480" s="2" t="s">
        <v>1127</v>
      </c>
      <c r="AI17480" s="2" t="s">
        <v>122</v>
      </c>
      <c r="AJ17480" s="2" t="s">
        <v>1097</v>
      </c>
      <c r="AK17480" s="2" t="s">
        <v>1098</v>
      </c>
      <c r="AL17480">
        <v>2022</v>
      </c>
    </row>
    <row r="17481" spans="1:38" x14ac:dyDescent="0.3">
      <c r="A17481" s="2" t="s">
        <v>1888</v>
      </c>
      <c r="B17481" s="2" t="s">
        <v>1889</v>
      </c>
      <c r="C17481">
        <v>37</v>
      </c>
      <c r="D17481" s="2" t="s">
        <v>1128</v>
      </c>
      <c r="E17481">
        <v>0</v>
      </c>
      <c r="F17481">
        <v>0</v>
      </c>
      <c r="G17481">
        <v>0</v>
      </c>
      <c r="H17481">
        <v>0</v>
      </c>
      <c r="I17481">
        <v>0</v>
      </c>
      <c r="J17481">
        <v>0</v>
      </c>
      <c r="K17481">
        <v>0</v>
      </c>
      <c r="L17481">
        <v>0</v>
      </c>
      <c r="M17481">
        <v>0</v>
      </c>
      <c r="N17481">
        <v>0</v>
      </c>
      <c r="O17481">
        <v>0</v>
      </c>
      <c r="P17481">
        <v>0</v>
      </c>
      <c r="Q17481">
        <v>0</v>
      </c>
      <c r="R17481">
        <v>0</v>
      </c>
      <c r="S17481">
        <v>0</v>
      </c>
      <c r="T17481">
        <v>0</v>
      </c>
      <c r="U17481">
        <v>0</v>
      </c>
      <c r="V17481">
        <v>0</v>
      </c>
      <c r="W17481">
        <v>0</v>
      </c>
      <c r="X17481">
        <v>0</v>
      </c>
      <c r="Y17481">
        <v>0</v>
      </c>
      <c r="Z17481">
        <v>0</v>
      </c>
      <c r="AA17481">
        <v>0</v>
      </c>
      <c r="AB17481">
        <v>0</v>
      </c>
      <c r="AC17481">
        <v>0</v>
      </c>
      <c r="AD17481">
        <v>0</v>
      </c>
      <c r="AE17481">
        <v>16</v>
      </c>
      <c r="AF17481" s="2" t="s">
        <v>1129</v>
      </c>
      <c r="AG17481" s="2" t="s">
        <v>84</v>
      </c>
      <c r="AH17481" s="2" t="s">
        <v>1129</v>
      </c>
      <c r="AI17481" s="2" t="s">
        <v>122</v>
      </c>
      <c r="AJ17481" s="2" t="s">
        <v>1097</v>
      </c>
      <c r="AK17481" s="2" t="s">
        <v>1098</v>
      </c>
      <c r="AL17481">
        <v>2022</v>
      </c>
    </row>
    <row r="17482" spans="1:38" x14ac:dyDescent="0.3">
      <c r="A17482" s="2" t="s">
        <v>1888</v>
      </c>
      <c r="B17482" s="2" t="s">
        <v>1889</v>
      </c>
      <c r="C17482">
        <v>38</v>
      </c>
      <c r="D17482" s="2" t="s">
        <v>85</v>
      </c>
      <c r="E17482">
        <v>0</v>
      </c>
      <c r="F17482">
        <v>0</v>
      </c>
      <c r="G17482">
        <v>0</v>
      </c>
      <c r="H17482">
        <v>1</v>
      </c>
      <c r="I17482">
        <v>0</v>
      </c>
      <c r="J17482">
        <v>0</v>
      </c>
      <c r="K17482">
        <v>0</v>
      </c>
      <c r="L17482">
        <v>1</v>
      </c>
      <c r="M17482">
        <v>2</v>
      </c>
      <c r="N17482">
        <v>0</v>
      </c>
      <c r="O17482">
        <v>2</v>
      </c>
      <c r="P17482">
        <v>0</v>
      </c>
      <c r="Q17482">
        <v>0</v>
      </c>
      <c r="R17482">
        <v>0</v>
      </c>
      <c r="S17482">
        <v>0</v>
      </c>
      <c r="T17482">
        <v>0</v>
      </c>
      <c r="U17482">
        <v>0</v>
      </c>
      <c r="V17482">
        <v>0</v>
      </c>
      <c r="W17482">
        <v>0</v>
      </c>
      <c r="X17482">
        <v>0</v>
      </c>
      <c r="Y17482">
        <v>0</v>
      </c>
      <c r="Z17482">
        <v>1</v>
      </c>
      <c r="AA17482">
        <v>0</v>
      </c>
      <c r="AB17482">
        <v>0</v>
      </c>
      <c r="AC17482">
        <v>1</v>
      </c>
      <c r="AD17482">
        <v>0</v>
      </c>
      <c r="AE17482">
        <v>29</v>
      </c>
      <c r="AF17482" s="2" t="s">
        <v>1130</v>
      </c>
      <c r="AG17482" s="2" t="s">
        <v>85</v>
      </c>
      <c r="AH17482" s="2" t="s">
        <v>1127</v>
      </c>
      <c r="AI17482" s="2" t="s">
        <v>122</v>
      </c>
      <c r="AJ17482" s="2" t="s">
        <v>1097</v>
      </c>
      <c r="AK17482" s="2" t="s">
        <v>1098</v>
      </c>
      <c r="AL17482">
        <v>2022</v>
      </c>
    </row>
    <row r="17483" spans="1:38" x14ac:dyDescent="0.3">
      <c r="A17483" s="2" t="s">
        <v>1888</v>
      </c>
      <c r="B17483" s="2" t="s">
        <v>1889</v>
      </c>
      <c r="C17483">
        <v>39</v>
      </c>
      <c r="D17483" s="2" t="s">
        <v>86</v>
      </c>
      <c r="E17483">
        <v>1</v>
      </c>
      <c r="F17483">
        <v>1</v>
      </c>
      <c r="G17483">
        <v>0</v>
      </c>
      <c r="H17483">
        <v>0</v>
      </c>
      <c r="I17483">
        <v>3</v>
      </c>
      <c r="J17483">
        <v>0</v>
      </c>
      <c r="K17483">
        <v>0</v>
      </c>
      <c r="L17483">
        <v>0</v>
      </c>
      <c r="M17483">
        <v>0</v>
      </c>
      <c r="N17483">
        <v>0</v>
      </c>
      <c r="O17483">
        <v>1</v>
      </c>
      <c r="P17483">
        <v>0</v>
      </c>
      <c r="Q17483">
        <v>1</v>
      </c>
      <c r="R17483">
        <v>0</v>
      </c>
      <c r="S17483">
        <v>1</v>
      </c>
      <c r="T17483">
        <v>2</v>
      </c>
      <c r="U17483">
        <v>1</v>
      </c>
      <c r="V17483">
        <v>0</v>
      </c>
      <c r="W17483">
        <v>0</v>
      </c>
      <c r="X17483">
        <v>0</v>
      </c>
      <c r="Y17483">
        <v>3</v>
      </c>
      <c r="Z17483">
        <v>0</v>
      </c>
      <c r="AA17483">
        <v>0</v>
      </c>
      <c r="AB17483">
        <v>0</v>
      </c>
      <c r="AC17483">
        <v>1</v>
      </c>
      <c r="AD17483">
        <v>0</v>
      </c>
      <c r="AE17483">
        <v>28</v>
      </c>
      <c r="AF17483" s="2" t="s">
        <v>1131</v>
      </c>
      <c r="AG17483" s="2" t="s">
        <v>86</v>
      </c>
      <c r="AH17483" s="2" t="s">
        <v>1127</v>
      </c>
      <c r="AI17483" s="2" t="s">
        <v>122</v>
      </c>
      <c r="AJ17483" s="2" t="s">
        <v>1097</v>
      </c>
      <c r="AK17483" s="2" t="s">
        <v>1098</v>
      </c>
      <c r="AL17483">
        <v>2022</v>
      </c>
    </row>
    <row r="17484" spans="1:38" x14ac:dyDescent="0.3">
      <c r="A17484" s="2" t="s">
        <v>1888</v>
      </c>
      <c r="B17484" s="2" t="s">
        <v>1889</v>
      </c>
      <c r="C17484">
        <v>40</v>
      </c>
      <c r="D17484" s="2" t="s">
        <v>1132</v>
      </c>
      <c r="E17484">
        <v>5</v>
      </c>
      <c r="F17484">
        <v>7</v>
      </c>
      <c r="G17484">
        <v>9</v>
      </c>
      <c r="H17484">
        <v>4</v>
      </c>
      <c r="I17484">
        <v>7</v>
      </c>
      <c r="J17484">
        <v>5</v>
      </c>
      <c r="K17484">
        <v>7</v>
      </c>
      <c r="L17484">
        <v>7</v>
      </c>
      <c r="M17484">
        <v>7</v>
      </c>
      <c r="N17484">
        <v>8</v>
      </c>
      <c r="O17484">
        <v>5</v>
      </c>
      <c r="P17484">
        <v>6</v>
      </c>
      <c r="Q17484">
        <v>2</v>
      </c>
      <c r="R17484">
        <v>4</v>
      </c>
      <c r="S17484">
        <v>2</v>
      </c>
      <c r="T17484">
        <v>3</v>
      </c>
      <c r="U17484">
        <v>2</v>
      </c>
      <c r="V17484">
        <v>8</v>
      </c>
      <c r="W17484">
        <v>3</v>
      </c>
      <c r="X17484">
        <v>4</v>
      </c>
      <c r="Y17484">
        <v>4</v>
      </c>
      <c r="Z17484">
        <v>4</v>
      </c>
      <c r="AA17484">
        <v>4</v>
      </c>
      <c r="AB17484">
        <v>4</v>
      </c>
      <c r="AC17484">
        <v>3</v>
      </c>
      <c r="AD17484">
        <v>2</v>
      </c>
      <c r="AE17484">
        <v>30</v>
      </c>
      <c r="AF17484" s="2" t="s">
        <v>1133</v>
      </c>
      <c r="AG17484" s="2" t="s">
        <v>1134</v>
      </c>
      <c r="AH17484" s="2" t="s">
        <v>1127</v>
      </c>
      <c r="AI17484" s="2" t="s">
        <v>122</v>
      </c>
      <c r="AJ17484" s="2" t="s">
        <v>1097</v>
      </c>
      <c r="AK17484" s="2" t="s">
        <v>1098</v>
      </c>
      <c r="AL17484">
        <v>2022</v>
      </c>
    </row>
    <row r="17485" spans="1:38" x14ac:dyDescent="0.3">
      <c r="A17485" s="2" t="s">
        <v>1888</v>
      </c>
      <c r="B17485" s="2" t="s">
        <v>1889</v>
      </c>
      <c r="C17485">
        <v>41</v>
      </c>
      <c r="D17485" s="2" t="s">
        <v>88</v>
      </c>
      <c r="E17485">
        <v>0</v>
      </c>
      <c r="F17485">
        <v>0</v>
      </c>
      <c r="G17485">
        <v>2</v>
      </c>
      <c r="H17485">
        <v>0</v>
      </c>
      <c r="I17485">
        <v>0</v>
      </c>
      <c r="J17485">
        <v>0</v>
      </c>
      <c r="K17485">
        <v>0</v>
      </c>
      <c r="L17485">
        <v>2</v>
      </c>
      <c r="M17485">
        <v>0</v>
      </c>
      <c r="N17485">
        <v>1</v>
      </c>
      <c r="O17485">
        <v>0</v>
      </c>
      <c r="P17485">
        <v>0</v>
      </c>
      <c r="Q17485">
        <v>0</v>
      </c>
      <c r="R17485">
        <v>0</v>
      </c>
      <c r="S17485">
        <v>0</v>
      </c>
      <c r="T17485">
        <v>1</v>
      </c>
      <c r="U17485">
        <v>1</v>
      </c>
      <c r="V17485">
        <v>0</v>
      </c>
      <c r="W17485">
        <v>0</v>
      </c>
      <c r="X17485">
        <v>1</v>
      </c>
      <c r="Y17485">
        <v>0</v>
      </c>
      <c r="Z17485">
        <v>1</v>
      </c>
      <c r="AA17485">
        <v>0</v>
      </c>
      <c r="AB17485">
        <v>1</v>
      </c>
      <c r="AC17485">
        <v>0</v>
      </c>
      <c r="AD17485">
        <v>0</v>
      </c>
      <c r="AE17485">
        <v>25</v>
      </c>
      <c r="AF17485" s="2" t="s">
        <v>1135</v>
      </c>
      <c r="AG17485" s="2" t="s">
        <v>88</v>
      </c>
      <c r="AH17485" s="2" t="s">
        <v>1127</v>
      </c>
      <c r="AI17485" s="2" t="s">
        <v>122</v>
      </c>
      <c r="AJ17485" s="2" t="s">
        <v>1097</v>
      </c>
      <c r="AK17485" s="2" t="s">
        <v>1098</v>
      </c>
      <c r="AL17485">
        <v>2022</v>
      </c>
    </row>
    <row r="17486" spans="1:38" x14ac:dyDescent="0.3">
      <c r="A17486" s="2" t="s">
        <v>1890</v>
      </c>
      <c r="B17486" s="2" t="s">
        <v>984</v>
      </c>
      <c r="C17486">
        <v>3</v>
      </c>
      <c r="D17486" s="2" t="s">
        <v>62</v>
      </c>
      <c r="E17486">
        <v>2</v>
      </c>
      <c r="F17486">
        <v>2</v>
      </c>
      <c r="G17486">
        <v>4</v>
      </c>
      <c r="H17486">
        <v>0</v>
      </c>
      <c r="I17486">
        <v>2</v>
      </c>
      <c r="J17486">
        <v>4</v>
      </c>
      <c r="K17486">
        <v>4</v>
      </c>
      <c r="L17486">
        <v>0</v>
      </c>
      <c r="M17486">
        <v>0</v>
      </c>
      <c r="N17486">
        <v>3</v>
      </c>
      <c r="O17486">
        <v>1</v>
      </c>
      <c r="P17486">
        <v>9</v>
      </c>
      <c r="Q17486">
        <v>6</v>
      </c>
      <c r="R17486">
        <v>6</v>
      </c>
      <c r="S17486">
        <v>7</v>
      </c>
      <c r="T17486">
        <v>16</v>
      </c>
      <c r="U17486">
        <v>34</v>
      </c>
      <c r="V17486">
        <v>21</v>
      </c>
      <c r="W17486">
        <v>25</v>
      </c>
      <c r="X17486">
        <v>35</v>
      </c>
      <c r="Y17486">
        <v>10</v>
      </c>
      <c r="Z17486">
        <v>20</v>
      </c>
      <c r="AA17486">
        <v>13</v>
      </c>
      <c r="AB17486">
        <v>32</v>
      </c>
      <c r="AC17486">
        <v>29</v>
      </c>
      <c r="AD17486">
        <v>10</v>
      </c>
      <c r="AE17486">
        <v>4</v>
      </c>
      <c r="AF17486" s="2" t="s">
        <v>1095</v>
      </c>
      <c r="AG17486" s="2" t="s">
        <v>62</v>
      </c>
      <c r="AH17486" s="2" t="s">
        <v>1096</v>
      </c>
      <c r="AI17486" s="2" t="s">
        <v>122</v>
      </c>
      <c r="AJ17486" s="2" t="s">
        <v>1097</v>
      </c>
      <c r="AK17486" s="2" t="s">
        <v>1098</v>
      </c>
      <c r="AL17486">
        <v>2022</v>
      </c>
    </row>
    <row r="17487" spans="1:38" x14ac:dyDescent="0.3">
      <c r="A17487" s="2" t="s">
        <v>1890</v>
      </c>
      <c r="B17487" s="2" t="s">
        <v>984</v>
      </c>
      <c r="C17487">
        <v>4</v>
      </c>
      <c r="D17487" s="2" t="s">
        <v>60</v>
      </c>
      <c r="E17487">
        <v>0</v>
      </c>
      <c r="F17487">
        <v>0</v>
      </c>
      <c r="G17487">
        <v>0</v>
      </c>
      <c r="H17487">
        <v>0</v>
      </c>
      <c r="I17487">
        <v>0</v>
      </c>
      <c r="J17487">
        <v>0</v>
      </c>
      <c r="K17487">
        <v>0</v>
      </c>
      <c r="L17487">
        <v>0</v>
      </c>
      <c r="M17487">
        <v>3</v>
      </c>
      <c r="N17487">
        <v>0</v>
      </c>
      <c r="O17487">
        <v>0</v>
      </c>
      <c r="P17487">
        <v>1</v>
      </c>
      <c r="Q17487">
        <v>0</v>
      </c>
      <c r="R17487">
        <v>0</v>
      </c>
      <c r="S17487">
        <v>0</v>
      </c>
      <c r="T17487">
        <v>1</v>
      </c>
      <c r="U17487">
        <v>0</v>
      </c>
      <c r="V17487">
        <v>0</v>
      </c>
      <c r="W17487">
        <v>0</v>
      </c>
      <c r="X17487">
        <v>0</v>
      </c>
      <c r="Y17487">
        <v>0</v>
      </c>
      <c r="Z17487">
        <v>1</v>
      </c>
      <c r="AA17487">
        <v>0</v>
      </c>
      <c r="AB17487">
        <v>0</v>
      </c>
      <c r="AC17487">
        <v>0</v>
      </c>
      <c r="AD17487">
        <v>0</v>
      </c>
      <c r="AE17487">
        <v>18</v>
      </c>
      <c r="AF17487" s="2" t="s">
        <v>1099</v>
      </c>
      <c r="AG17487" s="2" t="s">
        <v>60</v>
      </c>
      <c r="AH17487" s="2" t="s">
        <v>1096</v>
      </c>
      <c r="AI17487" s="2" t="s">
        <v>122</v>
      </c>
      <c r="AJ17487" s="2" t="s">
        <v>1097</v>
      </c>
      <c r="AK17487" s="2" t="s">
        <v>1098</v>
      </c>
      <c r="AL17487">
        <v>2022</v>
      </c>
    </row>
    <row r="17488" spans="1:38" x14ac:dyDescent="0.3">
      <c r="A17488" s="2" t="s">
        <v>1890</v>
      </c>
      <c r="B17488" s="2" t="s">
        <v>984</v>
      </c>
      <c r="C17488">
        <v>5</v>
      </c>
      <c r="D17488" s="2" t="s">
        <v>61</v>
      </c>
      <c r="E17488">
        <v>1</v>
      </c>
      <c r="F17488">
        <v>1</v>
      </c>
      <c r="G17488">
        <v>3</v>
      </c>
      <c r="H17488">
        <v>1</v>
      </c>
      <c r="I17488">
        <v>6</v>
      </c>
      <c r="J17488">
        <v>3</v>
      </c>
      <c r="K17488">
        <v>0</v>
      </c>
      <c r="L17488">
        <v>0</v>
      </c>
      <c r="M17488">
        <v>1</v>
      </c>
      <c r="N17488">
        <v>1</v>
      </c>
      <c r="O17488">
        <v>2</v>
      </c>
      <c r="P17488">
        <v>2</v>
      </c>
      <c r="Q17488">
        <v>2</v>
      </c>
      <c r="R17488">
        <v>3</v>
      </c>
      <c r="S17488">
        <v>2</v>
      </c>
      <c r="T17488">
        <v>2</v>
      </c>
      <c r="U17488">
        <v>7</v>
      </c>
      <c r="V17488">
        <v>3</v>
      </c>
      <c r="W17488">
        <v>6</v>
      </c>
      <c r="X17488">
        <v>6</v>
      </c>
      <c r="Y17488">
        <v>6</v>
      </c>
      <c r="Z17488">
        <v>7</v>
      </c>
      <c r="AA17488">
        <v>4</v>
      </c>
      <c r="AB17488">
        <v>7</v>
      </c>
      <c r="AC17488">
        <v>6</v>
      </c>
      <c r="AD17488">
        <v>1</v>
      </c>
      <c r="AE17488">
        <v>21</v>
      </c>
      <c r="AF17488" s="2" t="s">
        <v>1100</v>
      </c>
      <c r="AG17488" s="2" t="s">
        <v>61</v>
      </c>
      <c r="AH17488" s="2" t="s">
        <v>1100</v>
      </c>
      <c r="AI17488" s="2" t="s">
        <v>122</v>
      </c>
      <c r="AJ17488" s="2" t="s">
        <v>1097</v>
      </c>
      <c r="AK17488" s="2" t="s">
        <v>1098</v>
      </c>
      <c r="AL17488">
        <v>2022</v>
      </c>
    </row>
    <row r="17489" spans="1:38" x14ac:dyDescent="0.3">
      <c r="A17489" s="2" t="s">
        <v>1890</v>
      </c>
      <c r="B17489" s="2" t="s">
        <v>984</v>
      </c>
      <c r="C17489">
        <v>6</v>
      </c>
      <c r="D17489" s="2" t="s">
        <v>64</v>
      </c>
      <c r="E17489">
        <v>2</v>
      </c>
      <c r="F17489">
        <v>2</v>
      </c>
      <c r="G17489">
        <v>1</v>
      </c>
      <c r="H17489">
        <v>0</v>
      </c>
      <c r="I17489">
        <v>3</v>
      </c>
      <c r="J17489">
        <v>0</v>
      </c>
      <c r="K17489">
        <v>1</v>
      </c>
      <c r="L17489">
        <v>0</v>
      </c>
      <c r="M17489">
        <v>2</v>
      </c>
      <c r="N17489">
        <v>2</v>
      </c>
      <c r="O17489">
        <v>0</v>
      </c>
      <c r="P17489">
        <v>1</v>
      </c>
      <c r="Q17489">
        <v>0</v>
      </c>
      <c r="R17489">
        <v>2</v>
      </c>
      <c r="S17489">
        <v>0</v>
      </c>
      <c r="T17489">
        <v>2</v>
      </c>
      <c r="U17489">
        <v>1</v>
      </c>
      <c r="V17489">
        <v>1</v>
      </c>
      <c r="W17489">
        <v>1</v>
      </c>
      <c r="X17489">
        <v>2</v>
      </c>
      <c r="Y17489">
        <v>1</v>
      </c>
      <c r="Z17489">
        <v>1</v>
      </c>
      <c r="AA17489">
        <v>1</v>
      </c>
      <c r="AB17489">
        <v>0</v>
      </c>
      <c r="AC17489">
        <v>0</v>
      </c>
      <c r="AD17489">
        <v>0</v>
      </c>
      <c r="AE17489">
        <v>22</v>
      </c>
      <c r="AF17489" s="2" t="s">
        <v>1101</v>
      </c>
      <c r="AG17489" s="2" t="s">
        <v>64</v>
      </c>
      <c r="AH17489" s="2" t="s">
        <v>1096</v>
      </c>
      <c r="AI17489" s="2" t="s">
        <v>122</v>
      </c>
      <c r="AJ17489" s="2" t="s">
        <v>1097</v>
      </c>
      <c r="AK17489" s="2" t="s">
        <v>1098</v>
      </c>
      <c r="AL17489">
        <v>2022</v>
      </c>
    </row>
    <row r="17490" spans="1:38" x14ac:dyDescent="0.3">
      <c r="A17490" s="2" t="s">
        <v>1890</v>
      </c>
      <c r="B17490" s="2" t="s">
        <v>984</v>
      </c>
      <c r="C17490">
        <v>7</v>
      </c>
      <c r="D17490" s="2" t="s">
        <v>77</v>
      </c>
      <c r="E17490">
        <v>0</v>
      </c>
      <c r="F17490">
        <v>0</v>
      </c>
      <c r="G17490">
        <v>0</v>
      </c>
      <c r="H17490">
        <v>0</v>
      </c>
      <c r="I17490">
        <v>0</v>
      </c>
      <c r="J17490">
        <v>0</v>
      </c>
      <c r="K17490">
        <v>0</v>
      </c>
      <c r="L17490">
        <v>0</v>
      </c>
      <c r="M17490">
        <v>0</v>
      </c>
      <c r="N17490">
        <v>0</v>
      </c>
      <c r="O17490">
        <v>0</v>
      </c>
      <c r="P17490">
        <v>0</v>
      </c>
      <c r="Q17490">
        <v>0</v>
      </c>
      <c r="R17490">
        <v>0</v>
      </c>
      <c r="S17490">
        <v>0</v>
      </c>
      <c r="T17490">
        <v>0</v>
      </c>
      <c r="U17490">
        <v>0</v>
      </c>
      <c r="V17490">
        <v>0</v>
      </c>
      <c r="W17490">
        <v>0</v>
      </c>
      <c r="X17490">
        <v>0</v>
      </c>
      <c r="Y17490">
        <v>0</v>
      </c>
      <c r="Z17490">
        <v>0</v>
      </c>
      <c r="AA17490">
        <v>0</v>
      </c>
      <c r="AB17490">
        <v>0</v>
      </c>
      <c r="AC17490">
        <v>0</v>
      </c>
      <c r="AD17490">
        <v>0</v>
      </c>
      <c r="AE17490">
        <v>6</v>
      </c>
      <c r="AF17490" s="2" t="s">
        <v>1102</v>
      </c>
      <c r="AG17490" s="2" t="s">
        <v>77</v>
      </c>
      <c r="AH17490" s="2" t="s">
        <v>1096</v>
      </c>
      <c r="AI17490" s="2" t="s">
        <v>122</v>
      </c>
      <c r="AJ17490" s="2" t="s">
        <v>1097</v>
      </c>
      <c r="AK17490" s="2" t="s">
        <v>1098</v>
      </c>
      <c r="AL17490">
        <v>2022</v>
      </c>
    </row>
    <row r="17491" spans="1:38" x14ac:dyDescent="0.3">
      <c r="A17491" s="2" t="s">
        <v>1890</v>
      </c>
      <c r="B17491" s="2" t="s">
        <v>984</v>
      </c>
      <c r="C17491">
        <v>8</v>
      </c>
      <c r="D17491" s="2" t="s">
        <v>1103</v>
      </c>
      <c r="E17491">
        <v>0</v>
      </c>
      <c r="F17491">
        <v>0</v>
      </c>
      <c r="G17491">
        <v>0</v>
      </c>
      <c r="H17491">
        <v>0</v>
      </c>
      <c r="I17491">
        <v>0</v>
      </c>
      <c r="J17491">
        <v>0</v>
      </c>
      <c r="K17491">
        <v>0</v>
      </c>
      <c r="L17491">
        <v>0</v>
      </c>
      <c r="M17491">
        <v>0</v>
      </c>
      <c r="N17491">
        <v>0</v>
      </c>
      <c r="O17491">
        <v>0</v>
      </c>
      <c r="P17491">
        <v>0</v>
      </c>
      <c r="Q17491">
        <v>0</v>
      </c>
      <c r="R17491">
        <v>0</v>
      </c>
      <c r="S17491">
        <v>0</v>
      </c>
      <c r="T17491">
        <v>0</v>
      </c>
      <c r="U17491">
        <v>0</v>
      </c>
      <c r="V17491">
        <v>0</v>
      </c>
      <c r="W17491">
        <v>0</v>
      </c>
      <c r="X17491">
        <v>0</v>
      </c>
      <c r="Y17491">
        <v>0</v>
      </c>
      <c r="Z17491">
        <v>0</v>
      </c>
      <c r="AA17491">
        <v>0</v>
      </c>
      <c r="AB17491">
        <v>0</v>
      </c>
      <c r="AC17491">
        <v>0</v>
      </c>
      <c r="AD17491">
        <v>0</v>
      </c>
      <c r="AE17491">
        <v>14</v>
      </c>
      <c r="AF17491" s="2" t="s">
        <v>1104</v>
      </c>
      <c r="AG17491" s="2" t="s">
        <v>81</v>
      </c>
      <c r="AH17491" s="2" t="s">
        <v>1104</v>
      </c>
      <c r="AI17491" s="2" t="s">
        <v>122</v>
      </c>
      <c r="AJ17491" s="2" t="s">
        <v>1097</v>
      </c>
      <c r="AK17491" s="2" t="s">
        <v>1098</v>
      </c>
      <c r="AL17491">
        <v>2022</v>
      </c>
    </row>
    <row r="17492" spans="1:38" x14ac:dyDescent="0.3">
      <c r="A17492" s="2" t="s">
        <v>1890</v>
      </c>
      <c r="B17492" s="2" t="s">
        <v>984</v>
      </c>
      <c r="C17492">
        <v>10</v>
      </c>
      <c r="D17492" s="2" t="s">
        <v>59</v>
      </c>
      <c r="E17492">
        <v>34</v>
      </c>
      <c r="F17492">
        <v>46</v>
      </c>
      <c r="G17492">
        <v>25</v>
      </c>
      <c r="H17492">
        <v>40</v>
      </c>
      <c r="I17492">
        <v>29</v>
      </c>
      <c r="J17492">
        <v>60</v>
      </c>
      <c r="K17492">
        <v>49</v>
      </c>
      <c r="L17492">
        <v>33</v>
      </c>
      <c r="M17492">
        <v>30</v>
      </c>
      <c r="N17492">
        <v>35</v>
      </c>
      <c r="O17492">
        <v>77</v>
      </c>
      <c r="P17492">
        <v>88</v>
      </c>
      <c r="Q17492">
        <v>68</v>
      </c>
      <c r="R17492">
        <v>66</v>
      </c>
      <c r="S17492">
        <v>86</v>
      </c>
      <c r="T17492">
        <v>123</v>
      </c>
      <c r="U17492">
        <v>224</v>
      </c>
      <c r="V17492">
        <v>267</v>
      </c>
      <c r="W17492">
        <v>195</v>
      </c>
      <c r="X17492">
        <v>218</v>
      </c>
      <c r="Y17492">
        <v>230</v>
      </c>
      <c r="Z17492">
        <v>245</v>
      </c>
      <c r="AA17492">
        <v>305</v>
      </c>
      <c r="AB17492">
        <v>272</v>
      </c>
      <c r="AC17492">
        <v>208</v>
      </c>
      <c r="AD17492">
        <v>18</v>
      </c>
      <c r="AE17492">
        <v>19</v>
      </c>
      <c r="AF17492" s="2" t="s">
        <v>1105</v>
      </c>
      <c r="AG17492" s="2" t="s">
        <v>59</v>
      </c>
      <c r="AH17492" s="2" t="s">
        <v>1096</v>
      </c>
      <c r="AI17492" s="2" t="s">
        <v>122</v>
      </c>
      <c r="AJ17492" s="2" t="s">
        <v>1097</v>
      </c>
      <c r="AK17492" s="2" t="s">
        <v>1098</v>
      </c>
      <c r="AL17492">
        <v>2022</v>
      </c>
    </row>
    <row r="17493" spans="1:38" x14ac:dyDescent="0.3">
      <c r="A17493" s="2" t="s">
        <v>1890</v>
      </c>
      <c r="B17493" s="2" t="s">
        <v>984</v>
      </c>
      <c r="C17493">
        <v>11</v>
      </c>
      <c r="D17493" s="2" t="s">
        <v>63</v>
      </c>
      <c r="E17493">
        <v>4</v>
      </c>
      <c r="F17493">
        <v>5</v>
      </c>
      <c r="G17493">
        <v>3</v>
      </c>
      <c r="H17493">
        <v>3</v>
      </c>
      <c r="I17493">
        <v>8</v>
      </c>
      <c r="J17493">
        <v>2</v>
      </c>
      <c r="K17493">
        <v>4</v>
      </c>
      <c r="L17493">
        <v>5</v>
      </c>
      <c r="M17493">
        <v>2</v>
      </c>
      <c r="N17493">
        <v>7</v>
      </c>
      <c r="O17493">
        <v>2</v>
      </c>
      <c r="P17493">
        <v>12</v>
      </c>
      <c r="Q17493">
        <v>5</v>
      </c>
      <c r="R17493">
        <v>8</v>
      </c>
      <c r="S17493">
        <v>16</v>
      </c>
      <c r="T17493">
        <v>8</v>
      </c>
      <c r="U17493">
        <v>10</v>
      </c>
      <c r="V17493">
        <v>9</v>
      </c>
      <c r="W17493">
        <v>17</v>
      </c>
      <c r="X17493">
        <v>11</v>
      </c>
      <c r="Y17493">
        <v>7</v>
      </c>
      <c r="Z17493">
        <v>19</v>
      </c>
      <c r="AA17493">
        <v>9</v>
      </c>
      <c r="AB17493">
        <v>14</v>
      </c>
      <c r="AC17493">
        <v>13</v>
      </c>
      <c r="AD17493">
        <v>2</v>
      </c>
      <c r="AE17493">
        <v>13</v>
      </c>
      <c r="AF17493" s="2" t="s">
        <v>1106</v>
      </c>
      <c r="AG17493" s="2" t="s">
        <v>63</v>
      </c>
      <c r="AH17493" s="2" t="s">
        <v>1096</v>
      </c>
      <c r="AI17493" s="2" t="s">
        <v>122</v>
      </c>
      <c r="AJ17493" s="2" t="s">
        <v>1097</v>
      </c>
      <c r="AK17493" s="2" t="s">
        <v>1098</v>
      </c>
      <c r="AL17493">
        <v>2022</v>
      </c>
    </row>
    <row r="17494" spans="1:38" x14ac:dyDescent="0.3">
      <c r="A17494" s="2" t="s">
        <v>1890</v>
      </c>
      <c r="B17494" s="2" t="s">
        <v>984</v>
      </c>
      <c r="C17494">
        <v>13</v>
      </c>
      <c r="D17494" s="2" t="s">
        <v>67</v>
      </c>
      <c r="E17494">
        <v>0</v>
      </c>
      <c r="F17494">
        <v>0</v>
      </c>
      <c r="G17494">
        <v>1</v>
      </c>
      <c r="H17494">
        <v>0</v>
      </c>
      <c r="I17494">
        <v>0</v>
      </c>
      <c r="J17494">
        <v>1</v>
      </c>
      <c r="K17494">
        <v>0</v>
      </c>
      <c r="L17494">
        <v>0</v>
      </c>
      <c r="M17494">
        <v>0</v>
      </c>
      <c r="N17494">
        <v>2</v>
      </c>
      <c r="O17494">
        <v>2</v>
      </c>
      <c r="P17494">
        <v>0</v>
      </c>
      <c r="Q17494">
        <v>0</v>
      </c>
      <c r="R17494">
        <v>3</v>
      </c>
      <c r="S17494">
        <v>0</v>
      </c>
      <c r="T17494">
        <v>0</v>
      </c>
      <c r="U17494">
        <v>0</v>
      </c>
      <c r="V17494">
        <v>0</v>
      </c>
      <c r="W17494">
        <v>0</v>
      </c>
      <c r="X17494">
        <v>0</v>
      </c>
      <c r="Y17494">
        <v>0</v>
      </c>
      <c r="Z17494">
        <v>0</v>
      </c>
      <c r="AA17494">
        <v>0</v>
      </c>
      <c r="AB17494">
        <v>0</v>
      </c>
      <c r="AC17494">
        <v>0</v>
      </c>
      <c r="AD17494">
        <v>0</v>
      </c>
      <c r="AE17494">
        <v>17</v>
      </c>
      <c r="AF17494" s="2" t="s">
        <v>67</v>
      </c>
      <c r="AG17494" s="2" t="s">
        <v>67</v>
      </c>
      <c r="AH17494" s="2" t="s">
        <v>1107</v>
      </c>
      <c r="AI17494" s="2" t="s">
        <v>122</v>
      </c>
      <c r="AJ17494" s="2" t="s">
        <v>1097</v>
      </c>
      <c r="AK17494" s="2" t="s">
        <v>1098</v>
      </c>
      <c r="AL17494">
        <v>2022</v>
      </c>
    </row>
    <row r="17495" spans="1:38" x14ac:dyDescent="0.3">
      <c r="A17495" s="2" t="s">
        <v>1890</v>
      </c>
      <c r="B17495" s="2" t="s">
        <v>984</v>
      </c>
      <c r="C17495">
        <v>14</v>
      </c>
      <c r="D17495" s="2" t="s">
        <v>68</v>
      </c>
      <c r="E17495">
        <v>2</v>
      </c>
      <c r="F17495">
        <v>0</v>
      </c>
      <c r="G17495">
        <v>2</v>
      </c>
      <c r="H17495">
        <v>0</v>
      </c>
      <c r="I17495">
        <v>0</v>
      </c>
      <c r="J17495">
        <v>2</v>
      </c>
      <c r="K17495">
        <v>2</v>
      </c>
      <c r="L17495">
        <v>0</v>
      </c>
      <c r="M17495">
        <v>0</v>
      </c>
      <c r="N17495">
        <v>1</v>
      </c>
      <c r="O17495">
        <v>0</v>
      </c>
      <c r="P17495">
        <v>2</v>
      </c>
      <c r="Q17495">
        <v>0</v>
      </c>
      <c r="R17495">
        <v>0</v>
      </c>
      <c r="S17495">
        <v>0</v>
      </c>
      <c r="T17495">
        <v>3</v>
      </c>
      <c r="U17495">
        <v>0</v>
      </c>
      <c r="V17495">
        <v>0</v>
      </c>
      <c r="W17495">
        <v>0</v>
      </c>
      <c r="X17495">
        <v>1</v>
      </c>
      <c r="Y17495">
        <v>0</v>
      </c>
      <c r="Z17495">
        <v>3</v>
      </c>
      <c r="AA17495">
        <v>2</v>
      </c>
      <c r="AB17495">
        <v>0</v>
      </c>
      <c r="AC17495">
        <v>2</v>
      </c>
      <c r="AD17495">
        <v>0</v>
      </c>
      <c r="AE17495">
        <v>1</v>
      </c>
      <c r="AF17495" s="2" t="s">
        <v>68</v>
      </c>
      <c r="AG17495" s="2" t="s">
        <v>68</v>
      </c>
      <c r="AH17495" s="2" t="s">
        <v>1107</v>
      </c>
      <c r="AI17495" s="2" t="s">
        <v>122</v>
      </c>
      <c r="AJ17495" s="2" t="s">
        <v>1097</v>
      </c>
      <c r="AK17495" s="2" t="s">
        <v>1098</v>
      </c>
      <c r="AL17495">
        <v>2022</v>
      </c>
    </row>
    <row r="17496" spans="1:38" x14ac:dyDescent="0.3">
      <c r="A17496" s="2" t="s">
        <v>1890</v>
      </c>
      <c r="B17496" s="2" t="s">
        <v>984</v>
      </c>
      <c r="C17496">
        <v>15</v>
      </c>
      <c r="D17496" s="2" t="s">
        <v>69</v>
      </c>
      <c r="E17496">
        <v>2</v>
      </c>
      <c r="F17496">
        <v>4</v>
      </c>
      <c r="G17496">
        <v>1</v>
      </c>
      <c r="H17496">
        <v>1</v>
      </c>
      <c r="I17496">
        <v>3</v>
      </c>
      <c r="J17496">
        <v>3</v>
      </c>
      <c r="K17496">
        <v>2</v>
      </c>
      <c r="L17496">
        <v>3</v>
      </c>
      <c r="M17496">
        <v>2</v>
      </c>
      <c r="N17496">
        <v>3</v>
      </c>
      <c r="O17496">
        <v>6</v>
      </c>
      <c r="P17496">
        <v>1</v>
      </c>
      <c r="Q17496">
        <v>2</v>
      </c>
      <c r="R17496">
        <v>2</v>
      </c>
      <c r="S17496">
        <v>5</v>
      </c>
      <c r="T17496">
        <v>4</v>
      </c>
      <c r="U17496">
        <v>3</v>
      </c>
      <c r="V17496">
        <v>0</v>
      </c>
      <c r="W17496">
        <v>2</v>
      </c>
      <c r="X17496">
        <v>3</v>
      </c>
      <c r="Y17496">
        <v>3</v>
      </c>
      <c r="Z17496">
        <v>5</v>
      </c>
      <c r="AA17496">
        <v>3</v>
      </c>
      <c r="AB17496">
        <v>5</v>
      </c>
      <c r="AC17496">
        <v>5</v>
      </c>
      <c r="AD17496">
        <v>1</v>
      </c>
      <c r="AE17496">
        <v>12</v>
      </c>
      <c r="AF17496" s="2" t="s">
        <v>69</v>
      </c>
      <c r="AG17496" s="2" t="s">
        <v>69</v>
      </c>
      <c r="AH17496" s="2" t="s">
        <v>1107</v>
      </c>
      <c r="AI17496" s="2" t="s">
        <v>122</v>
      </c>
      <c r="AJ17496" s="2" t="s">
        <v>1097</v>
      </c>
      <c r="AK17496" s="2" t="s">
        <v>1098</v>
      </c>
      <c r="AL17496">
        <v>2022</v>
      </c>
    </row>
    <row r="17497" spans="1:38" x14ac:dyDescent="0.3">
      <c r="A17497" s="2" t="s">
        <v>1890</v>
      </c>
      <c r="B17497" s="2" t="s">
        <v>984</v>
      </c>
      <c r="C17497">
        <v>16</v>
      </c>
      <c r="D17497" s="2" t="s">
        <v>70</v>
      </c>
      <c r="E17497">
        <v>0</v>
      </c>
      <c r="F17497">
        <v>0</v>
      </c>
      <c r="G17497">
        <v>0</v>
      </c>
      <c r="H17497">
        <v>0</v>
      </c>
      <c r="I17497">
        <v>3</v>
      </c>
      <c r="J17497">
        <v>1</v>
      </c>
      <c r="K17497">
        <v>1</v>
      </c>
      <c r="L17497">
        <v>1</v>
      </c>
      <c r="M17497">
        <v>0</v>
      </c>
      <c r="N17497">
        <v>2</v>
      </c>
      <c r="O17497">
        <v>1</v>
      </c>
      <c r="P17497">
        <v>2</v>
      </c>
      <c r="Q17497">
        <v>0</v>
      </c>
      <c r="R17497">
        <v>0</v>
      </c>
      <c r="S17497">
        <v>2</v>
      </c>
      <c r="T17497">
        <v>0</v>
      </c>
      <c r="U17497">
        <v>1</v>
      </c>
      <c r="V17497">
        <v>0</v>
      </c>
      <c r="W17497">
        <v>1</v>
      </c>
      <c r="X17497">
        <v>2</v>
      </c>
      <c r="Y17497">
        <v>2</v>
      </c>
      <c r="Z17497">
        <v>2</v>
      </c>
      <c r="AA17497">
        <v>3</v>
      </c>
      <c r="AB17497">
        <v>1</v>
      </c>
      <c r="AC17497">
        <v>1</v>
      </c>
      <c r="AD17497">
        <v>1</v>
      </c>
      <c r="AE17497">
        <v>3</v>
      </c>
      <c r="AF17497" s="2" t="s">
        <v>70</v>
      </c>
      <c r="AG17497" s="2" t="s">
        <v>70</v>
      </c>
      <c r="AH17497" s="2" t="s">
        <v>1107</v>
      </c>
      <c r="AI17497" s="2" t="s">
        <v>122</v>
      </c>
      <c r="AJ17497" s="2" t="s">
        <v>1097</v>
      </c>
      <c r="AK17497" s="2" t="s">
        <v>1098</v>
      </c>
      <c r="AL17497">
        <v>2022</v>
      </c>
    </row>
    <row r="17498" spans="1:38" x14ac:dyDescent="0.3">
      <c r="A17498" s="2" t="s">
        <v>1890</v>
      </c>
      <c r="B17498" s="2" t="s">
        <v>984</v>
      </c>
      <c r="C17498">
        <v>17</v>
      </c>
      <c r="D17498" s="2" t="s">
        <v>71</v>
      </c>
      <c r="E17498">
        <v>0</v>
      </c>
      <c r="F17498">
        <v>1</v>
      </c>
      <c r="G17498">
        <v>1</v>
      </c>
      <c r="H17498">
        <v>1</v>
      </c>
      <c r="I17498">
        <v>1</v>
      </c>
      <c r="J17498">
        <v>2</v>
      </c>
      <c r="K17498">
        <v>6</v>
      </c>
      <c r="L17498">
        <v>6</v>
      </c>
      <c r="M17498">
        <v>3</v>
      </c>
      <c r="N17498">
        <v>5</v>
      </c>
      <c r="O17498">
        <v>2</v>
      </c>
      <c r="P17498">
        <v>8</v>
      </c>
      <c r="Q17498">
        <v>5</v>
      </c>
      <c r="R17498">
        <v>6</v>
      </c>
      <c r="S17498">
        <v>5</v>
      </c>
      <c r="T17498">
        <v>4</v>
      </c>
      <c r="U17498">
        <v>4</v>
      </c>
      <c r="V17498">
        <v>2</v>
      </c>
      <c r="W17498">
        <v>3</v>
      </c>
      <c r="X17498">
        <v>2</v>
      </c>
      <c r="Y17498">
        <v>3</v>
      </c>
      <c r="Z17498">
        <v>4</v>
      </c>
      <c r="AA17498">
        <v>4</v>
      </c>
      <c r="AB17498">
        <v>4</v>
      </c>
      <c r="AC17498">
        <v>4</v>
      </c>
      <c r="AD17498">
        <v>0</v>
      </c>
      <c r="AE17498">
        <v>23</v>
      </c>
      <c r="AF17498" s="2" t="s">
        <v>71</v>
      </c>
      <c r="AG17498" s="2" t="s">
        <v>71</v>
      </c>
      <c r="AH17498" s="2" t="s">
        <v>1107</v>
      </c>
      <c r="AI17498" s="2" t="s">
        <v>122</v>
      </c>
      <c r="AJ17498" s="2" t="s">
        <v>1097</v>
      </c>
      <c r="AK17498" s="2" t="s">
        <v>1098</v>
      </c>
      <c r="AL17498">
        <v>2022</v>
      </c>
    </row>
    <row r="17499" spans="1:38" x14ac:dyDescent="0.3">
      <c r="A17499" s="2" t="s">
        <v>1890</v>
      </c>
      <c r="B17499" s="2" t="s">
        <v>984</v>
      </c>
      <c r="C17499">
        <v>19</v>
      </c>
      <c r="D17499" s="2" t="s">
        <v>72</v>
      </c>
      <c r="E17499">
        <v>0</v>
      </c>
      <c r="F17499">
        <v>0</v>
      </c>
      <c r="G17499">
        <v>0</v>
      </c>
      <c r="H17499">
        <v>0</v>
      </c>
      <c r="I17499">
        <v>4</v>
      </c>
      <c r="J17499">
        <v>2</v>
      </c>
      <c r="K17499">
        <v>0</v>
      </c>
      <c r="L17499">
        <v>0</v>
      </c>
      <c r="M17499">
        <v>0</v>
      </c>
      <c r="N17499">
        <v>1</v>
      </c>
      <c r="O17499">
        <v>0</v>
      </c>
      <c r="P17499">
        <v>0</v>
      </c>
      <c r="Q17499">
        <v>1</v>
      </c>
      <c r="R17499">
        <v>0</v>
      </c>
      <c r="S17499">
        <v>0</v>
      </c>
      <c r="T17499">
        <v>0</v>
      </c>
      <c r="U17499">
        <v>0</v>
      </c>
      <c r="V17499">
        <v>0</v>
      </c>
      <c r="W17499">
        <v>0</v>
      </c>
      <c r="X17499">
        <v>0</v>
      </c>
      <c r="Y17499">
        <v>0</v>
      </c>
      <c r="Z17499">
        <v>0</v>
      </c>
      <c r="AA17499">
        <v>0</v>
      </c>
      <c r="AB17499">
        <v>0</v>
      </c>
      <c r="AC17499">
        <v>0</v>
      </c>
      <c r="AD17499">
        <v>0</v>
      </c>
      <c r="AE17499">
        <v>2</v>
      </c>
      <c r="AF17499" s="2" t="s">
        <v>72</v>
      </c>
      <c r="AG17499" s="2" t="s">
        <v>72</v>
      </c>
      <c r="AH17499" s="2" t="s">
        <v>1108</v>
      </c>
      <c r="AI17499" s="2" t="s">
        <v>122</v>
      </c>
      <c r="AJ17499" s="2" t="s">
        <v>1097</v>
      </c>
      <c r="AK17499" s="2" t="s">
        <v>1098</v>
      </c>
      <c r="AL17499">
        <v>2022</v>
      </c>
    </row>
    <row r="17500" spans="1:38" x14ac:dyDescent="0.3">
      <c r="A17500" s="2" t="s">
        <v>1890</v>
      </c>
      <c r="B17500" s="2" t="s">
        <v>984</v>
      </c>
      <c r="C17500">
        <v>20</v>
      </c>
      <c r="D17500" s="2" t="s">
        <v>73</v>
      </c>
      <c r="E17500">
        <v>48</v>
      </c>
      <c r="F17500">
        <v>59</v>
      </c>
      <c r="G17500">
        <v>42</v>
      </c>
      <c r="H17500">
        <v>60</v>
      </c>
      <c r="I17500">
        <v>65</v>
      </c>
      <c r="J17500">
        <v>65</v>
      </c>
      <c r="K17500">
        <v>51</v>
      </c>
      <c r="L17500">
        <v>40</v>
      </c>
      <c r="M17500">
        <v>49</v>
      </c>
      <c r="N17500">
        <v>56</v>
      </c>
      <c r="O17500">
        <v>69</v>
      </c>
      <c r="P17500">
        <v>63</v>
      </c>
      <c r="Q17500">
        <v>50</v>
      </c>
      <c r="R17500">
        <v>61</v>
      </c>
      <c r="S17500">
        <v>51</v>
      </c>
      <c r="T17500">
        <v>64</v>
      </c>
      <c r="U17500">
        <v>50</v>
      </c>
      <c r="V17500">
        <v>71</v>
      </c>
      <c r="W17500">
        <v>75</v>
      </c>
      <c r="X17500">
        <v>61</v>
      </c>
      <c r="Y17500">
        <v>57</v>
      </c>
      <c r="Z17500">
        <v>75</v>
      </c>
      <c r="AA17500">
        <v>58</v>
      </c>
      <c r="AB17500">
        <v>73</v>
      </c>
      <c r="AC17500">
        <v>55</v>
      </c>
      <c r="AD17500">
        <v>10</v>
      </c>
      <c r="AE17500">
        <v>24</v>
      </c>
      <c r="AF17500" s="2" t="s">
        <v>73</v>
      </c>
      <c r="AG17500" s="2" t="s">
        <v>73</v>
      </c>
      <c r="AH17500" s="2" t="s">
        <v>1108</v>
      </c>
      <c r="AI17500" s="2" t="s">
        <v>122</v>
      </c>
      <c r="AJ17500" s="2" t="s">
        <v>1097</v>
      </c>
      <c r="AK17500" s="2" t="s">
        <v>1098</v>
      </c>
      <c r="AL17500">
        <v>2022</v>
      </c>
    </row>
    <row r="17501" spans="1:38" x14ac:dyDescent="0.3">
      <c r="A17501" s="2" t="s">
        <v>1890</v>
      </c>
      <c r="B17501" s="2" t="s">
        <v>984</v>
      </c>
      <c r="C17501">
        <v>21</v>
      </c>
      <c r="D17501" s="2" t="s">
        <v>75</v>
      </c>
      <c r="E17501">
        <v>146</v>
      </c>
      <c r="F17501">
        <v>173</v>
      </c>
      <c r="G17501">
        <v>133</v>
      </c>
      <c r="H17501">
        <v>160</v>
      </c>
      <c r="I17501">
        <v>217</v>
      </c>
      <c r="J17501">
        <v>203</v>
      </c>
      <c r="K17501">
        <v>178</v>
      </c>
      <c r="L17501">
        <v>158</v>
      </c>
      <c r="M17501">
        <v>187</v>
      </c>
      <c r="N17501">
        <v>231</v>
      </c>
      <c r="O17501">
        <v>229</v>
      </c>
      <c r="P17501">
        <v>227</v>
      </c>
      <c r="Q17501">
        <v>240</v>
      </c>
      <c r="R17501">
        <v>268</v>
      </c>
      <c r="S17501">
        <v>212</v>
      </c>
      <c r="T17501">
        <v>283</v>
      </c>
      <c r="U17501">
        <v>269</v>
      </c>
      <c r="V17501">
        <v>278</v>
      </c>
      <c r="W17501">
        <v>251</v>
      </c>
      <c r="X17501">
        <v>259</v>
      </c>
      <c r="Y17501">
        <v>261</v>
      </c>
      <c r="Z17501">
        <v>230</v>
      </c>
      <c r="AA17501">
        <v>253</v>
      </c>
      <c r="AB17501">
        <v>224</v>
      </c>
      <c r="AC17501">
        <v>234</v>
      </c>
      <c r="AD17501">
        <v>31</v>
      </c>
      <c r="AE17501">
        <v>26</v>
      </c>
      <c r="AF17501" s="2" t="s">
        <v>1109</v>
      </c>
      <c r="AG17501" s="2" t="s">
        <v>75</v>
      </c>
      <c r="AH17501" s="2" t="s">
        <v>1104</v>
      </c>
      <c r="AI17501" s="2" t="s">
        <v>122</v>
      </c>
      <c r="AJ17501" s="2" t="s">
        <v>1097</v>
      </c>
      <c r="AK17501" s="2" t="s">
        <v>1098</v>
      </c>
      <c r="AL17501">
        <v>2022</v>
      </c>
    </row>
    <row r="17502" spans="1:38" x14ac:dyDescent="0.3">
      <c r="A17502" s="2" t="s">
        <v>1890</v>
      </c>
      <c r="B17502" s="2" t="s">
        <v>984</v>
      </c>
      <c r="C17502">
        <v>22</v>
      </c>
      <c r="D17502" s="2" t="s">
        <v>1110</v>
      </c>
      <c r="E17502">
        <v>0</v>
      </c>
      <c r="F17502">
        <v>0</v>
      </c>
      <c r="G17502">
        <v>0</v>
      </c>
      <c r="H17502">
        <v>0</v>
      </c>
      <c r="I17502">
        <v>0</v>
      </c>
      <c r="J17502">
        <v>0</v>
      </c>
      <c r="K17502">
        <v>0</v>
      </c>
      <c r="L17502">
        <v>0</v>
      </c>
      <c r="M17502">
        <v>0</v>
      </c>
      <c r="N17502">
        <v>0</v>
      </c>
      <c r="O17502">
        <v>0</v>
      </c>
      <c r="P17502">
        <v>0</v>
      </c>
      <c r="Q17502">
        <v>0</v>
      </c>
      <c r="R17502">
        <v>0</v>
      </c>
      <c r="S17502">
        <v>0</v>
      </c>
      <c r="T17502">
        <v>0</v>
      </c>
      <c r="U17502">
        <v>0</v>
      </c>
      <c r="V17502">
        <v>0</v>
      </c>
      <c r="W17502">
        <v>0</v>
      </c>
      <c r="X17502">
        <v>0</v>
      </c>
      <c r="Y17502">
        <v>0</v>
      </c>
      <c r="Z17502">
        <v>0</v>
      </c>
      <c r="AA17502">
        <v>0</v>
      </c>
      <c r="AB17502">
        <v>0</v>
      </c>
      <c r="AC17502">
        <v>0</v>
      </c>
      <c r="AD17502">
        <v>0</v>
      </c>
      <c r="AE17502">
        <v>5</v>
      </c>
      <c r="AF17502" s="2" t="s">
        <v>1111</v>
      </c>
      <c r="AG17502" s="2" t="s">
        <v>76</v>
      </c>
      <c r="AH17502" s="2" t="s">
        <v>1107</v>
      </c>
      <c r="AI17502" s="2" t="s">
        <v>122</v>
      </c>
      <c r="AJ17502" s="2" t="s">
        <v>1097</v>
      </c>
      <c r="AK17502" s="2" t="s">
        <v>1098</v>
      </c>
      <c r="AL17502">
        <v>2022</v>
      </c>
    </row>
    <row r="17503" spans="1:38" x14ac:dyDescent="0.3">
      <c r="A17503" s="2" t="s">
        <v>1890</v>
      </c>
      <c r="B17503" s="2" t="s">
        <v>984</v>
      </c>
      <c r="C17503">
        <v>23</v>
      </c>
      <c r="D17503" s="2" t="s">
        <v>1112</v>
      </c>
      <c r="E17503">
        <v>0</v>
      </c>
      <c r="F17503">
        <v>0</v>
      </c>
      <c r="G17503">
        <v>0</v>
      </c>
      <c r="H17503">
        <v>0</v>
      </c>
      <c r="I17503">
        <v>0</v>
      </c>
      <c r="J17503">
        <v>0</v>
      </c>
      <c r="K17503">
        <v>0</v>
      </c>
      <c r="L17503">
        <v>0</v>
      </c>
      <c r="M17503">
        <v>0</v>
      </c>
      <c r="N17503">
        <v>0</v>
      </c>
      <c r="O17503">
        <v>0</v>
      </c>
      <c r="P17503">
        <v>0</v>
      </c>
      <c r="Q17503">
        <v>0</v>
      </c>
      <c r="R17503">
        <v>0</v>
      </c>
      <c r="S17503">
        <v>0</v>
      </c>
      <c r="T17503">
        <v>0</v>
      </c>
      <c r="U17503">
        <v>0</v>
      </c>
      <c r="V17503">
        <v>0</v>
      </c>
      <c r="W17503">
        <v>0</v>
      </c>
      <c r="X17503">
        <v>0</v>
      </c>
      <c r="Y17503">
        <v>0</v>
      </c>
      <c r="Z17503">
        <v>0</v>
      </c>
      <c r="AA17503">
        <v>0</v>
      </c>
      <c r="AB17503">
        <v>0</v>
      </c>
      <c r="AC17503">
        <v>0</v>
      </c>
      <c r="AD17503">
        <v>0</v>
      </c>
      <c r="AE17503">
        <v>31</v>
      </c>
      <c r="AF17503" s="2" t="s">
        <v>1113</v>
      </c>
      <c r="AG17503" s="2" t="s">
        <v>80</v>
      </c>
      <c r="AH17503" s="2" t="s">
        <v>1108</v>
      </c>
      <c r="AI17503" s="2" t="s">
        <v>122</v>
      </c>
      <c r="AJ17503" s="2" t="s">
        <v>1097</v>
      </c>
      <c r="AK17503" s="2" t="s">
        <v>1098</v>
      </c>
      <c r="AL17503">
        <v>2022</v>
      </c>
    </row>
    <row r="17504" spans="1:38" x14ac:dyDescent="0.3">
      <c r="A17504" s="2" t="s">
        <v>1890</v>
      </c>
      <c r="B17504" s="2" t="s">
        <v>984</v>
      </c>
      <c r="C17504">
        <v>24</v>
      </c>
      <c r="D17504" s="2" t="s">
        <v>82</v>
      </c>
      <c r="E17504">
        <v>0</v>
      </c>
      <c r="F17504">
        <v>0</v>
      </c>
      <c r="G17504">
        <v>0</v>
      </c>
      <c r="H17504">
        <v>0</v>
      </c>
      <c r="I17504">
        <v>0</v>
      </c>
      <c r="J17504">
        <v>0</v>
      </c>
      <c r="K17504">
        <v>0</v>
      </c>
      <c r="L17504">
        <v>0</v>
      </c>
      <c r="M17504">
        <v>0</v>
      </c>
      <c r="N17504">
        <v>0</v>
      </c>
      <c r="O17504">
        <v>0</v>
      </c>
      <c r="P17504">
        <v>0</v>
      </c>
      <c r="Q17504">
        <v>0</v>
      </c>
      <c r="R17504">
        <v>0</v>
      </c>
      <c r="S17504">
        <v>0</v>
      </c>
      <c r="T17504">
        <v>0</v>
      </c>
      <c r="U17504">
        <v>0</v>
      </c>
      <c r="V17504">
        <v>0</v>
      </c>
      <c r="W17504">
        <v>0</v>
      </c>
      <c r="X17504">
        <v>0</v>
      </c>
      <c r="Y17504">
        <v>0</v>
      </c>
      <c r="Z17504">
        <v>0</v>
      </c>
      <c r="AA17504">
        <v>0</v>
      </c>
      <c r="AB17504">
        <v>0</v>
      </c>
      <c r="AC17504">
        <v>0</v>
      </c>
      <c r="AD17504">
        <v>0</v>
      </c>
      <c r="AE17504">
        <v>7</v>
      </c>
      <c r="AF17504" s="2" t="s">
        <v>1114</v>
      </c>
      <c r="AG17504" s="2" t="s">
        <v>82</v>
      </c>
      <c r="AH17504" s="2" t="s">
        <v>1115</v>
      </c>
      <c r="AI17504" s="2" t="s">
        <v>122</v>
      </c>
      <c r="AJ17504" s="2" t="s">
        <v>1097</v>
      </c>
      <c r="AK17504" s="2" t="s">
        <v>1098</v>
      </c>
      <c r="AL17504">
        <v>2022</v>
      </c>
    </row>
    <row r="17505" spans="1:38" x14ac:dyDescent="0.3">
      <c r="A17505" s="2" t="s">
        <v>1890</v>
      </c>
      <c r="B17505" s="2" t="s">
        <v>984</v>
      </c>
      <c r="C17505">
        <v>29</v>
      </c>
      <c r="D17505" s="2" t="s">
        <v>74</v>
      </c>
      <c r="E17505">
        <v>0</v>
      </c>
      <c r="F17505">
        <v>2</v>
      </c>
      <c r="G17505">
        <v>0</v>
      </c>
      <c r="H17505">
        <v>0</v>
      </c>
      <c r="I17505">
        <v>2</v>
      </c>
      <c r="J17505">
        <v>0</v>
      </c>
      <c r="K17505">
        <v>0</v>
      </c>
      <c r="L17505">
        <v>0</v>
      </c>
      <c r="M17505">
        <v>1</v>
      </c>
      <c r="N17505">
        <v>0</v>
      </c>
      <c r="O17505">
        <v>1</v>
      </c>
      <c r="P17505">
        <v>3</v>
      </c>
      <c r="Q17505">
        <v>2</v>
      </c>
      <c r="R17505">
        <v>3</v>
      </c>
      <c r="S17505">
        <v>0</v>
      </c>
      <c r="T17505">
        <v>2</v>
      </c>
      <c r="U17505">
        <v>4</v>
      </c>
      <c r="V17505">
        <v>1</v>
      </c>
      <c r="W17505">
        <v>0</v>
      </c>
      <c r="X17505">
        <v>0</v>
      </c>
      <c r="Y17505">
        <v>3</v>
      </c>
      <c r="Z17505">
        <v>1</v>
      </c>
      <c r="AA17505">
        <v>0</v>
      </c>
      <c r="AB17505">
        <v>0</v>
      </c>
      <c r="AC17505">
        <v>0</v>
      </c>
      <c r="AD17505">
        <v>0</v>
      </c>
      <c r="AE17505">
        <v>15</v>
      </c>
      <c r="AF17505" s="2" t="s">
        <v>1116</v>
      </c>
      <c r="AG17505" s="2" t="s">
        <v>74</v>
      </c>
      <c r="AH17505" s="2" t="s">
        <v>1116</v>
      </c>
      <c r="AI17505" s="2" t="s">
        <v>122</v>
      </c>
      <c r="AJ17505" s="2" t="s">
        <v>1097</v>
      </c>
      <c r="AK17505" s="2" t="s">
        <v>1098</v>
      </c>
      <c r="AL17505">
        <v>2022</v>
      </c>
    </row>
    <row r="17506" spans="1:38" x14ac:dyDescent="0.3">
      <c r="A17506" s="2" t="s">
        <v>1890</v>
      </c>
      <c r="B17506" s="2" t="s">
        <v>984</v>
      </c>
      <c r="C17506">
        <v>30</v>
      </c>
      <c r="D17506" s="2" t="s">
        <v>1117</v>
      </c>
      <c r="E17506">
        <v>0</v>
      </c>
      <c r="F17506">
        <v>0</v>
      </c>
      <c r="G17506">
        <v>5</v>
      </c>
      <c r="H17506">
        <v>7</v>
      </c>
      <c r="I17506">
        <v>45</v>
      </c>
      <c r="J17506">
        <v>103</v>
      </c>
      <c r="K17506">
        <v>44</v>
      </c>
      <c r="L17506">
        <v>72</v>
      </c>
      <c r="M17506">
        <v>48</v>
      </c>
      <c r="N17506">
        <v>63</v>
      </c>
      <c r="O17506">
        <v>26</v>
      </c>
      <c r="P17506">
        <v>15</v>
      </c>
      <c r="Q17506">
        <v>8</v>
      </c>
      <c r="R17506">
        <v>2</v>
      </c>
      <c r="S17506">
        <v>3</v>
      </c>
      <c r="T17506">
        <v>0</v>
      </c>
      <c r="U17506">
        <v>1</v>
      </c>
      <c r="V17506">
        <v>1</v>
      </c>
      <c r="W17506">
        <v>0</v>
      </c>
      <c r="X17506">
        <v>0</v>
      </c>
      <c r="Y17506">
        <v>0</v>
      </c>
      <c r="Z17506">
        <v>0</v>
      </c>
      <c r="AA17506">
        <v>0</v>
      </c>
      <c r="AB17506">
        <v>0</v>
      </c>
      <c r="AC17506">
        <v>0</v>
      </c>
      <c r="AD17506">
        <v>0</v>
      </c>
      <c r="AE17506">
        <v>32</v>
      </c>
      <c r="AF17506" s="2" t="s">
        <v>1118</v>
      </c>
      <c r="AG17506" s="2" t="s">
        <v>90</v>
      </c>
      <c r="AH17506" s="2" t="s">
        <v>1119</v>
      </c>
      <c r="AI17506" s="2" t="s">
        <v>122</v>
      </c>
      <c r="AJ17506" s="2" t="s">
        <v>1097</v>
      </c>
      <c r="AK17506" s="2" t="s">
        <v>1098</v>
      </c>
      <c r="AL17506">
        <v>2022</v>
      </c>
    </row>
    <row r="17507" spans="1:38" x14ac:dyDescent="0.3">
      <c r="A17507" s="2" t="s">
        <v>1890</v>
      </c>
      <c r="B17507" s="2" t="s">
        <v>984</v>
      </c>
      <c r="C17507">
        <v>31</v>
      </c>
      <c r="D17507" s="2" t="s">
        <v>1120</v>
      </c>
      <c r="E17507">
        <v>38</v>
      </c>
      <c r="F17507">
        <v>38</v>
      </c>
      <c r="G17507">
        <v>62</v>
      </c>
      <c r="H17507">
        <v>177</v>
      </c>
      <c r="I17507">
        <v>258</v>
      </c>
      <c r="J17507">
        <v>223</v>
      </c>
      <c r="K17507">
        <v>220</v>
      </c>
      <c r="L17507">
        <v>104</v>
      </c>
      <c r="M17507">
        <v>88</v>
      </c>
      <c r="N17507">
        <v>85</v>
      </c>
      <c r="O17507">
        <v>93</v>
      </c>
      <c r="P17507">
        <v>113</v>
      </c>
      <c r="Q17507">
        <v>103</v>
      </c>
      <c r="R17507">
        <v>38</v>
      </c>
      <c r="S17507">
        <v>71</v>
      </c>
      <c r="T17507">
        <v>52</v>
      </c>
      <c r="U17507">
        <v>21</v>
      </c>
      <c r="V17507">
        <v>11</v>
      </c>
      <c r="W17507">
        <v>44</v>
      </c>
      <c r="X17507">
        <v>24</v>
      </c>
      <c r="Y17507">
        <v>33</v>
      </c>
      <c r="Z17507">
        <v>20</v>
      </c>
      <c r="AA17507">
        <v>23</v>
      </c>
      <c r="AB17507">
        <v>3</v>
      </c>
      <c r="AC17507">
        <v>1</v>
      </c>
      <c r="AD17507">
        <v>0</v>
      </c>
      <c r="AE17507">
        <v>33</v>
      </c>
      <c r="AF17507" s="2" t="s">
        <v>1121</v>
      </c>
      <c r="AG17507" s="2" t="s">
        <v>65</v>
      </c>
      <c r="AH17507" s="2" t="s">
        <v>1122</v>
      </c>
      <c r="AI17507" s="2" t="s">
        <v>122</v>
      </c>
      <c r="AJ17507" s="2" t="s">
        <v>1097</v>
      </c>
      <c r="AK17507" s="2" t="s">
        <v>1098</v>
      </c>
      <c r="AL17507">
        <v>2022</v>
      </c>
    </row>
    <row r="17508" spans="1:38" x14ac:dyDescent="0.3">
      <c r="A17508" s="2" t="s">
        <v>1890</v>
      </c>
      <c r="B17508" s="2" t="s">
        <v>984</v>
      </c>
      <c r="C17508">
        <v>32</v>
      </c>
      <c r="D17508" s="2" t="s">
        <v>1123</v>
      </c>
      <c r="E17508">
        <v>0</v>
      </c>
      <c r="F17508">
        <v>0</v>
      </c>
      <c r="G17508">
        <v>0</v>
      </c>
      <c r="H17508">
        <v>0</v>
      </c>
      <c r="I17508">
        <v>0</v>
      </c>
      <c r="J17508">
        <v>0</v>
      </c>
      <c r="K17508">
        <v>0</v>
      </c>
      <c r="L17508">
        <v>0</v>
      </c>
      <c r="M17508">
        <v>0</v>
      </c>
      <c r="N17508">
        <v>0</v>
      </c>
      <c r="O17508">
        <v>0</v>
      </c>
      <c r="P17508">
        <v>0</v>
      </c>
      <c r="Q17508">
        <v>0</v>
      </c>
      <c r="R17508">
        <v>0</v>
      </c>
      <c r="S17508">
        <v>0</v>
      </c>
      <c r="T17508">
        <v>0</v>
      </c>
      <c r="U17508">
        <v>0</v>
      </c>
      <c r="V17508">
        <v>0</v>
      </c>
      <c r="W17508">
        <v>0</v>
      </c>
      <c r="X17508">
        <v>0</v>
      </c>
      <c r="Y17508">
        <v>0</v>
      </c>
      <c r="Z17508">
        <v>0</v>
      </c>
      <c r="AA17508">
        <v>0</v>
      </c>
      <c r="AB17508">
        <v>0</v>
      </c>
      <c r="AC17508">
        <v>0</v>
      </c>
      <c r="AD17508">
        <v>0</v>
      </c>
      <c r="AE17508">
        <v>9</v>
      </c>
      <c r="AF17508" s="2" t="s">
        <v>1118</v>
      </c>
      <c r="AG17508" s="2" t="s">
        <v>66</v>
      </c>
      <c r="AH17508" s="2" t="s">
        <v>1119</v>
      </c>
      <c r="AI17508" s="2" t="s">
        <v>122</v>
      </c>
      <c r="AJ17508" s="2" t="s">
        <v>1097</v>
      </c>
      <c r="AK17508" s="2" t="s">
        <v>1098</v>
      </c>
      <c r="AL17508">
        <v>2022</v>
      </c>
    </row>
    <row r="17509" spans="1:38" x14ac:dyDescent="0.3">
      <c r="A17509" s="2" t="s">
        <v>1890</v>
      </c>
      <c r="B17509" s="2" t="s">
        <v>984</v>
      </c>
      <c r="C17509">
        <v>33</v>
      </c>
      <c r="D17509" s="2" t="s">
        <v>1124</v>
      </c>
      <c r="E17509">
        <v>0</v>
      </c>
      <c r="F17509">
        <v>0</v>
      </c>
      <c r="G17509">
        <v>0</v>
      </c>
      <c r="H17509">
        <v>0</v>
      </c>
      <c r="I17509">
        <v>0</v>
      </c>
      <c r="J17509">
        <v>0</v>
      </c>
      <c r="K17509">
        <v>0</v>
      </c>
      <c r="L17509">
        <v>0</v>
      </c>
      <c r="M17509">
        <v>0</v>
      </c>
      <c r="N17509">
        <v>0</v>
      </c>
      <c r="O17509">
        <v>0</v>
      </c>
      <c r="P17509">
        <v>0</v>
      </c>
      <c r="Q17509">
        <v>0</v>
      </c>
      <c r="R17509">
        <v>0</v>
      </c>
      <c r="S17509">
        <v>0</v>
      </c>
      <c r="T17509">
        <v>0</v>
      </c>
      <c r="U17509">
        <v>0</v>
      </c>
      <c r="V17509">
        <v>0</v>
      </c>
      <c r="W17509">
        <v>0</v>
      </c>
      <c r="X17509">
        <v>0</v>
      </c>
      <c r="Y17509">
        <v>0</v>
      </c>
      <c r="Z17509">
        <v>0</v>
      </c>
      <c r="AA17509">
        <v>0</v>
      </c>
      <c r="AB17509">
        <v>0</v>
      </c>
      <c r="AC17509">
        <v>0</v>
      </c>
      <c r="AD17509">
        <v>0</v>
      </c>
      <c r="AE17509">
        <v>10</v>
      </c>
      <c r="AF17509" s="2" t="s">
        <v>1121</v>
      </c>
      <c r="AG17509" s="2" t="s">
        <v>89</v>
      </c>
      <c r="AH17509" s="2" t="s">
        <v>1122</v>
      </c>
      <c r="AI17509" s="2" t="s">
        <v>122</v>
      </c>
      <c r="AJ17509" s="2" t="s">
        <v>1097</v>
      </c>
      <c r="AK17509" s="2" t="s">
        <v>1098</v>
      </c>
      <c r="AL17509">
        <v>2022</v>
      </c>
    </row>
    <row r="17510" spans="1:38" x14ac:dyDescent="0.3">
      <c r="A17510" s="2" t="s">
        <v>1890</v>
      </c>
      <c r="B17510" s="2" t="s">
        <v>984</v>
      </c>
      <c r="C17510">
        <v>35</v>
      </c>
      <c r="D17510" s="2" t="s">
        <v>83</v>
      </c>
      <c r="E17510">
        <v>0</v>
      </c>
      <c r="F17510">
        <v>0</v>
      </c>
      <c r="G17510">
        <v>0</v>
      </c>
      <c r="H17510">
        <v>0</v>
      </c>
      <c r="I17510">
        <v>0</v>
      </c>
      <c r="J17510">
        <v>0</v>
      </c>
      <c r="K17510">
        <v>0</v>
      </c>
      <c r="L17510">
        <v>0</v>
      </c>
      <c r="M17510">
        <v>0</v>
      </c>
      <c r="N17510">
        <v>0</v>
      </c>
      <c r="O17510">
        <v>0</v>
      </c>
      <c r="P17510">
        <v>0</v>
      </c>
      <c r="Q17510">
        <v>2</v>
      </c>
      <c r="R17510">
        <v>0</v>
      </c>
      <c r="S17510">
        <v>0</v>
      </c>
      <c r="T17510">
        <v>0</v>
      </c>
      <c r="U17510">
        <v>0</v>
      </c>
      <c r="V17510">
        <v>1</v>
      </c>
      <c r="W17510">
        <v>1</v>
      </c>
      <c r="X17510">
        <v>0</v>
      </c>
      <c r="Y17510">
        <v>0</v>
      </c>
      <c r="Z17510">
        <v>0</v>
      </c>
      <c r="AA17510">
        <v>0</v>
      </c>
      <c r="AB17510">
        <v>0</v>
      </c>
      <c r="AC17510">
        <v>0</v>
      </c>
      <c r="AD17510">
        <v>0</v>
      </c>
      <c r="AE17510">
        <v>20</v>
      </c>
      <c r="AF17510" s="2" t="s">
        <v>1125</v>
      </c>
      <c r="AG17510" s="2" t="s">
        <v>83</v>
      </c>
      <c r="AH17510" s="2" t="s">
        <v>1125</v>
      </c>
      <c r="AI17510" s="2" t="s">
        <v>122</v>
      </c>
      <c r="AJ17510" s="2" t="s">
        <v>1097</v>
      </c>
      <c r="AK17510" s="2" t="s">
        <v>1098</v>
      </c>
      <c r="AL17510">
        <v>2022</v>
      </c>
    </row>
    <row r="17511" spans="1:38" x14ac:dyDescent="0.3">
      <c r="A17511" s="2" t="s">
        <v>1890</v>
      </c>
      <c r="B17511" s="2" t="s">
        <v>984</v>
      </c>
      <c r="C17511">
        <v>36</v>
      </c>
      <c r="D17511" s="2" t="s">
        <v>1126</v>
      </c>
      <c r="E17511">
        <v>11</v>
      </c>
      <c r="F17511">
        <v>8</v>
      </c>
      <c r="G17511">
        <v>4</v>
      </c>
      <c r="H17511">
        <v>3</v>
      </c>
      <c r="I17511">
        <v>6</v>
      </c>
      <c r="J17511">
        <v>6</v>
      </c>
      <c r="K17511">
        <v>8</v>
      </c>
      <c r="L17511">
        <v>5</v>
      </c>
      <c r="M17511">
        <v>6</v>
      </c>
      <c r="N17511">
        <v>3</v>
      </c>
      <c r="O17511">
        <v>9</v>
      </c>
      <c r="P17511">
        <v>5</v>
      </c>
      <c r="Q17511">
        <v>12</v>
      </c>
      <c r="R17511">
        <v>8</v>
      </c>
      <c r="S17511">
        <v>3</v>
      </c>
      <c r="T17511">
        <v>5</v>
      </c>
      <c r="U17511">
        <v>4</v>
      </c>
      <c r="V17511">
        <v>4</v>
      </c>
      <c r="W17511">
        <v>7</v>
      </c>
      <c r="X17511">
        <v>8</v>
      </c>
      <c r="Y17511">
        <v>2</v>
      </c>
      <c r="Z17511">
        <v>3</v>
      </c>
      <c r="AA17511">
        <v>11</v>
      </c>
      <c r="AB17511">
        <v>6</v>
      </c>
      <c r="AC17511">
        <v>3</v>
      </c>
      <c r="AD17511">
        <v>0</v>
      </c>
      <c r="AE17511">
        <v>27</v>
      </c>
      <c r="AF17511" s="2" t="s">
        <v>1127</v>
      </c>
      <c r="AG17511" s="2" t="s">
        <v>91</v>
      </c>
      <c r="AH17511" s="2" t="s">
        <v>1127</v>
      </c>
      <c r="AI17511" s="2" t="s">
        <v>122</v>
      </c>
      <c r="AJ17511" s="2" t="s">
        <v>1097</v>
      </c>
      <c r="AK17511" s="2" t="s">
        <v>1098</v>
      </c>
      <c r="AL17511">
        <v>2022</v>
      </c>
    </row>
    <row r="17512" spans="1:38" x14ac:dyDescent="0.3">
      <c r="A17512" s="2" t="s">
        <v>1890</v>
      </c>
      <c r="B17512" s="2" t="s">
        <v>984</v>
      </c>
      <c r="C17512">
        <v>37</v>
      </c>
      <c r="D17512" s="2" t="s">
        <v>1128</v>
      </c>
      <c r="E17512">
        <v>0</v>
      </c>
      <c r="F17512">
        <v>0</v>
      </c>
      <c r="G17512">
        <v>0</v>
      </c>
      <c r="H17512">
        <v>0</v>
      </c>
      <c r="I17512">
        <v>0</v>
      </c>
      <c r="J17512">
        <v>0</v>
      </c>
      <c r="K17512">
        <v>0</v>
      </c>
      <c r="L17512">
        <v>0</v>
      </c>
      <c r="M17512">
        <v>0</v>
      </c>
      <c r="N17512">
        <v>0</v>
      </c>
      <c r="O17512">
        <v>0</v>
      </c>
      <c r="P17512">
        <v>0</v>
      </c>
      <c r="Q17512">
        <v>0</v>
      </c>
      <c r="R17512">
        <v>0</v>
      </c>
      <c r="S17512">
        <v>0</v>
      </c>
      <c r="T17512">
        <v>0</v>
      </c>
      <c r="U17512">
        <v>0</v>
      </c>
      <c r="V17512">
        <v>0</v>
      </c>
      <c r="W17512">
        <v>0</v>
      </c>
      <c r="X17512">
        <v>0</v>
      </c>
      <c r="Y17512">
        <v>0</v>
      </c>
      <c r="Z17512">
        <v>0</v>
      </c>
      <c r="AA17512">
        <v>0</v>
      </c>
      <c r="AB17512">
        <v>0</v>
      </c>
      <c r="AC17512">
        <v>0</v>
      </c>
      <c r="AD17512">
        <v>0</v>
      </c>
      <c r="AE17512">
        <v>16</v>
      </c>
      <c r="AF17512" s="2" t="s">
        <v>1129</v>
      </c>
      <c r="AG17512" s="2" t="s">
        <v>84</v>
      </c>
      <c r="AH17512" s="2" t="s">
        <v>1129</v>
      </c>
      <c r="AI17512" s="2" t="s">
        <v>122</v>
      </c>
      <c r="AJ17512" s="2" t="s">
        <v>1097</v>
      </c>
      <c r="AK17512" s="2" t="s">
        <v>1098</v>
      </c>
      <c r="AL17512">
        <v>2022</v>
      </c>
    </row>
    <row r="17513" spans="1:38" x14ac:dyDescent="0.3">
      <c r="A17513" s="2" t="s">
        <v>1890</v>
      </c>
      <c r="B17513" s="2" t="s">
        <v>984</v>
      </c>
      <c r="C17513">
        <v>38</v>
      </c>
      <c r="D17513" s="2" t="s">
        <v>85</v>
      </c>
      <c r="E17513">
        <v>1</v>
      </c>
      <c r="F17513">
        <v>1</v>
      </c>
      <c r="G17513">
        <v>0</v>
      </c>
      <c r="H17513">
        <v>0</v>
      </c>
      <c r="I17513">
        <v>0</v>
      </c>
      <c r="J17513">
        <v>0</v>
      </c>
      <c r="K17513">
        <v>0</v>
      </c>
      <c r="L17513">
        <v>1</v>
      </c>
      <c r="M17513">
        <v>0</v>
      </c>
      <c r="N17513">
        <v>0</v>
      </c>
      <c r="O17513">
        <v>0</v>
      </c>
      <c r="P17513">
        <v>1</v>
      </c>
      <c r="Q17513">
        <v>1</v>
      </c>
      <c r="R17513">
        <v>0</v>
      </c>
      <c r="S17513">
        <v>0</v>
      </c>
      <c r="T17513">
        <v>1</v>
      </c>
      <c r="U17513">
        <v>0</v>
      </c>
      <c r="V17513">
        <v>1</v>
      </c>
      <c r="W17513">
        <v>0</v>
      </c>
      <c r="X17513">
        <v>0</v>
      </c>
      <c r="Y17513">
        <v>0</v>
      </c>
      <c r="Z17513">
        <v>0</v>
      </c>
      <c r="AA17513">
        <v>1</v>
      </c>
      <c r="AB17513">
        <v>0</v>
      </c>
      <c r="AC17513">
        <v>0</v>
      </c>
      <c r="AD17513">
        <v>0</v>
      </c>
      <c r="AE17513">
        <v>29</v>
      </c>
      <c r="AF17513" s="2" t="s">
        <v>1130</v>
      </c>
      <c r="AG17513" s="2" t="s">
        <v>85</v>
      </c>
      <c r="AH17513" s="2" t="s">
        <v>1127</v>
      </c>
      <c r="AI17513" s="2" t="s">
        <v>122</v>
      </c>
      <c r="AJ17513" s="2" t="s">
        <v>1097</v>
      </c>
      <c r="AK17513" s="2" t="s">
        <v>1098</v>
      </c>
      <c r="AL17513">
        <v>2022</v>
      </c>
    </row>
    <row r="17514" spans="1:38" x14ac:dyDescent="0.3">
      <c r="A17514" s="2" t="s">
        <v>1890</v>
      </c>
      <c r="B17514" s="2" t="s">
        <v>984</v>
      </c>
      <c r="C17514">
        <v>39</v>
      </c>
      <c r="D17514" s="2" t="s">
        <v>86</v>
      </c>
      <c r="E17514">
        <v>0</v>
      </c>
      <c r="F17514">
        <v>1</v>
      </c>
      <c r="G17514">
        <v>0</v>
      </c>
      <c r="H17514">
        <v>0</v>
      </c>
      <c r="I17514">
        <v>1</v>
      </c>
      <c r="J17514">
        <v>0</v>
      </c>
      <c r="K17514">
        <v>0</v>
      </c>
      <c r="L17514">
        <v>0</v>
      </c>
      <c r="M17514">
        <v>1</v>
      </c>
      <c r="N17514">
        <v>0</v>
      </c>
      <c r="O17514">
        <v>1</v>
      </c>
      <c r="P17514">
        <v>0</v>
      </c>
      <c r="Q17514">
        <v>0</v>
      </c>
      <c r="R17514">
        <v>0</v>
      </c>
      <c r="S17514">
        <v>0</v>
      </c>
      <c r="T17514">
        <v>0</v>
      </c>
      <c r="U17514">
        <v>0</v>
      </c>
      <c r="V17514">
        <v>0</v>
      </c>
      <c r="W17514">
        <v>1</v>
      </c>
      <c r="X17514">
        <v>1</v>
      </c>
      <c r="Y17514">
        <v>0</v>
      </c>
      <c r="Z17514">
        <v>1</v>
      </c>
      <c r="AA17514">
        <v>0</v>
      </c>
      <c r="AB17514">
        <v>0</v>
      </c>
      <c r="AC17514">
        <v>0</v>
      </c>
      <c r="AD17514">
        <v>0</v>
      </c>
      <c r="AE17514">
        <v>28</v>
      </c>
      <c r="AF17514" s="2" t="s">
        <v>1131</v>
      </c>
      <c r="AG17514" s="2" t="s">
        <v>86</v>
      </c>
      <c r="AH17514" s="2" t="s">
        <v>1127</v>
      </c>
      <c r="AI17514" s="2" t="s">
        <v>122</v>
      </c>
      <c r="AJ17514" s="2" t="s">
        <v>1097</v>
      </c>
      <c r="AK17514" s="2" t="s">
        <v>1098</v>
      </c>
      <c r="AL17514">
        <v>2022</v>
      </c>
    </row>
    <row r="17515" spans="1:38" x14ac:dyDescent="0.3">
      <c r="A17515" s="2" t="s">
        <v>1890</v>
      </c>
      <c r="B17515" s="2" t="s">
        <v>984</v>
      </c>
      <c r="C17515">
        <v>40</v>
      </c>
      <c r="D17515" s="2" t="s">
        <v>1132</v>
      </c>
      <c r="E17515">
        <v>10</v>
      </c>
      <c r="F17515">
        <v>5</v>
      </c>
      <c r="G17515">
        <v>3</v>
      </c>
      <c r="H17515">
        <v>2</v>
      </c>
      <c r="I17515">
        <v>4</v>
      </c>
      <c r="J17515">
        <v>5</v>
      </c>
      <c r="K17515">
        <v>7</v>
      </c>
      <c r="L17515">
        <v>4</v>
      </c>
      <c r="M17515">
        <v>4</v>
      </c>
      <c r="N17515">
        <v>1</v>
      </c>
      <c r="O17515">
        <v>7</v>
      </c>
      <c r="P17515">
        <v>4</v>
      </c>
      <c r="Q17515">
        <v>10</v>
      </c>
      <c r="R17515">
        <v>7</v>
      </c>
      <c r="S17515">
        <v>3</v>
      </c>
      <c r="T17515">
        <v>4</v>
      </c>
      <c r="U17515">
        <v>2</v>
      </c>
      <c r="V17515">
        <v>3</v>
      </c>
      <c r="W17515">
        <v>6</v>
      </c>
      <c r="X17515">
        <v>5</v>
      </c>
      <c r="Y17515">
        <v>2</v>
      </c>
      <c r="Z17515">
        <v>1</v>
      </c>
      <c r="AA17515">
        <v>8</v>
      </c>
      <c r="AB17515">
        <v>5</v>
      </c>
      <c r="AC17515">
        <v>3</v>
      </c>
      <c r="AD17515">
        <v>0</v>
      </c>
      <c r="AE17515">
        <v>30</v>
      </c>
      <c r="AF17515" s="2" t="s">
        <v>1133</v>
      </c>
      <c r="AG17515" s="2" t="s">
        <v>1134</v>
      </c>
      <c r="AH17515" s="2" t="s">
        <v>1127</v>
      </c>
      <c r="AI17515" s="2" t="s">
        <v>122</v>
      </c>
      <c r="AJ17515" s="2" t="s">
        <v>1097</v>
      </c>
      <c r="AK17515" s="2" t="s">
        <v>1098</v>
      </c>
      <c r="AL17515">
        <v>2022</v>
      </c>
    </row>
    <row r="17516" spans="1:38" x14ac:dyDescent="0.3">
      <c r="A17516" s="2" t="s">
        <v>1890</v>
      </c>
      <c r="B17516" s="2" t="s">
        <v>984</v>
      </c>
      <c r="C17516">
        <v>41</v>
      </c>
      <c r="D17516" s="2" t="s">
        <v>88</v>
      </c>
      <c r="E17516">
        <v>0</v>
      </c>
      <c r="F17516">
        <v>1</v>
      </c>
      <c r="G17516">
        <v>1</v>
      </c>
      <c r="H17516">
        <v>1</v>
      </c>
      <c r="I17516">
        <v>1</v>
      </c>
      <c r="J17516">
        <v>1</v>
      </c>
      <c r="K17516">
        <v>1</v>
      </c>
      <c r="L17516">
        <v>0</v>
      </c>
      <c r="M17516">
        <v>1</v>
      </c>
      <c r="N17516">
        <v>2</v>
      </c>
      <c r="O17516">
        <v>1</v>
      </c>
      <c r="P17516">
        <v>0</v>
      </c>
      <c r="Q17516">
        <v>1</v>
      </c>
      <c r="R17516">
        <v>1</v>
      </c>
      <c r="S17516">
        <v>0</v>
      </c>
      <c r="T17516">
        <v>0</v>
      </c>
      <c r="U17516">
        <v>2</v>
      </c>
      <c r="V17516">
        <v>0</v>
      </c>
      <c r="W17516">
        <v>0</v>
      </c>
      <c r="X17516">
        <v>2</v>
      </c>
      <c r="Y17516">
        <v>0</v>
      </c>
      <c r="Z17516">
        <v>1</v>
      </c>
      <c r="AA17516">
        <v>2</v>
      </c>
      <c r="AB17516">
        <v>1</v>
      </c>
      <c r="AC17516">
        <v>0</v>
      </c>
      <c r="AD17516">
        <v>0</v>
      </c>
      <c r="AE17516">
        <v>25</v>
      </c>
      <c r="AF17516" s="2" t="s">
        <v>1135</v>
      </c>
      <c r="AG17516" s="2" t="s">
        <v>88</v>
      </c>
      <c r="AH17516" s="2" t="s">
        <v>1127</v>
      </c>
      <c r="AI17516" s="2" t="s">
        <v>122</v>
      </c>
      <c r="AJ17516" s="2" t="s">
        <v>1097</v>
      </c>
      <c r="AK17516" s="2" t="s">
        <v>1098</v>
      </c>
      <c r="AL17516">
        <v>2022</v>
      </c>
    </row>
    <row r="17517" spans="1:38" x14ac:dyDescent="0.3">
      <c r="A17517" s="2" t="s">
        <v>1891</v>
      </c>
      <c r="B17517" s="2" t="s">
        <v>771</v>
      </c>
      <c r="C17517">
        <v>3</v>
      </c>
      <c r="D17517" s="2" t="s">
        <v>62</v>
      </c>
      <c r="E17517">
        <v>2</v>
      </c>
      <c r="F17517">
        <v>4</v>
      </c>
      <c r="G17517">
        <v>4</v>
      </c>
      <c r="H17517">
        <v>3</v>
      </c>
      <c r="I17517">
        <v>4</v>
      </c>
      <c r="J17517">
        <v>8</v>
      </c>
      <c r="K17517">
        <v>8</v>
      </c>
      <c r="L17517">
        <v>2</v>
      </c>
      <c r="M17517">
        <v>2</v>
      </c>
      <c r="N17517">
        <v>3</v>
      </c>
      <c r="O17517">
        <v>3</v>
      </c>
      <c r="P17517">
        <v>2</v>
      </c>
      <c r="Q17517">
        <v>2</v>
      </c>
      <c r="R17517">
        <v>4</v>
      </c>
      <c r="S17517">
        <v>7</v>
      </c>
      <c r="T17517">
        <v>7</v>
      </c>
      <c r="U17517">
        <v>15</v>
      </c>
      <c r="V17517">
        <v>15</v>
      </c>
      <c r="W17517">
        <v>24</v>
      </c>
      <c r="X17517">
        <v>23</v>
      </c>
      <c r="Y17517">
        <v>21</v>
      </c>
      <c r="Z17517">
        <v>24</v>
      </c>
      <c r="AA17517">
        <v>17</v>
      </c>
      <c r="AB17517">
        <v>11</v>
      </c>
      <c r="AC17517">
        <v>0</v>
      </c>
      <c r="AE17517">
        <v>4</v>
      </c>
      <c r="AF17517" s="2" t="s">
        <v>1095</v>
      </c>
      <c r="AG17517" s="2" t="s">
        <v>62</v>
      </c>
      <c r="AH17517" s="2" t="s">
        <v>1096</v>
      </c>
      <c r="AI17517" s="2" t="s">
        <v>124</v>
      </c>
      <c r="AJ17517" s="2" t="s">
        <v>1097</v>
      </c>
      <c r="AK17517" s="2" t="s">
        <v>1098</v>
      </c>
      <c r="AL17517">
        <v>2022</v>
      </c>
    </row>
    <row r="17518" spans="1:38" x14ac:dyDescent="0.3">
      <c r="A17518" s="2" t="s">
        <v>1891</v>
      </c>
      <c r="B17518" s="2" t="s">
        <v>771</v>
      </c>
      <c r="C17518">
        <v>4</v>
      </c>
      <c r="D17518" s="2" t="s">
        <v>60</v>
      </c>
      <c r="E17518">
        <v>1</v>
      </c>
      <c r="F17518">
        <v>0</v>
      </c>
      <c r="G17518">
        <v>0</v>
      </c>
      <c r="H17518">
        <v>0</v>
      </c>
      <c r="I17518">
        <v>0</v>
      </c>
      <c r="J17518">
        <v>0</v>
      </c>
      <c r="K17518">
        <v>0</v>
      </c>
      <c r="L17518">
        <v>0</v>
      </c>
      <c r="M17518">
        <v>0</v>
      </c>
      <c r="N17518">
        <v>0</v>
      </c>
      <c r="O17518">
        <v>0</v>
      </c>
      <c r="P17518">
        <v>0</v>
      </c>
      <c r="Q17518">
        <v>0</v>
      </c>
      <c r="R17518">
        <v>0</v>
      </c>
      <c r="S17518">
        <v>0</v>
      </c>
      <c r="T17518">
        <v>0</v>
      </c>
      <c r="U17518">
        <v>1</v>
      </c>
      <c r="V17518">
        <v>5</v>
      </c>
      <c r="W17518">
        <v>6</v>
      </c>
      <c r="X17518">
        <v>3</v>
      </c>
      <c r="Y17518">
        <v>1</v>
      </c>
      <c r="Z17518">
        <v>1</v>
      </c>
      <c r="AA17518">
        <v>3</v>
      </c>
      <c r="AB17518">
        <v>1</v>
      </c>
      <c r="AC17518">
        <v>0</v>
      </c>
      <c r="AE17518">
        <v>18</v>
      </c>
      <c r="AF17518" s="2" t="s">
        <v>1099</v>
      </c>
      <c r="AG17518" s="2" t="s">
        <v>60</v>
      </c>
      <c r="AH17518" s="2" t="s">
        <v>1096</v>
      </c>
      <c r="AI17518" s="2" t="s">
        <v>124</v>
      </c>
      <c r="AJ17518" s="2" t="s">
        <v>1097</v>
      </c>
      <c r="AK17518" s="2" t="s">
        <v>1098</v>
      </c>
      <c r="AL17518">
        <v>2022</v>
      </c>
    </row>
    <row r="17519" spans="1:38" x14ac:dyDescent="0.3">
      <c r="A17519" s="2" t="s">
        <v>1891</v>
      </c>
      <c r="B17519" s="2" t="s">
        <v>771</v>
      </c>
      <c r="C17519">
        <v>5</v>
      </c>
      <c r="D17519" s="2" t="s">
        <v>61</v>
      </c>
      <c r="E17519">
        <v>2</v>
      </c>
      <c r="F17519">
        <v>2</v>
      </c>
      <c r="G17519">
        <v>1</v>
      </c>
      <c r="H17519">
        <v>1</v>
      </c>
      <c r="I17519">
        <v>3</v>
      </c>
      <c r="J17519">
        <v>1</v>
      </c>
      <c r="K17519">
        <v>0</v>
      </c>
      <c r="L17519">
        <v>4</v>
      </c>
      <c r="M17519">
        <v>3</v>
      </c>
      <c r="N17519">
        <v>3</v>
      </c>
      <c r="O17519">
        <v>2</v>
      </c>
      <c r="P17519">
        <v>1</v>
      </c>
      <c r="Q17519">
        <v>0</v>
      </c>
      <c r="R17519">
        <v>0</v>
      </c>
      <c r="S17519">
        <v>0</v>
      </c>
      <c r="T17519">
        <v>0</v>
      </c>
      <c r="U17519">
        <v>1</v>
      </c>
      <c r="V17519">
        <v>3</v>
      </c>
      <c r="W17519">
        <v>0</v>
      </c>
      <c r="X17519">
        <v>3</v>
      </c>
      <c r="Y17519">
        <v>1</v>
      </c>
      <c r="Z17519">
        <v>1</v>
      </c>
      <c r="AA17519">
        <v>0</v>
      </c>
      <c r="AB17519">
        <v>4</v>
      </c>
      <c r="AC17519">
        <v>0</v>
      </c>
      <c r="AE17519">
        <v>21</v>
      </c>
      <c r="AF17519" s="2" t="s">
        <v>1100</v>
      </c>
      <c r="AG17519" s="2" t="s">
        <v>61</v>
      </c>
      <c r="AH17519" s="2" t="s">
        <v>1100</v>
      </c>
      <c r="AI17519" s="2" t="s">
        <v>124</v>
      </c>
      <c r="AJ17519" s="2" t="s">
        <v>1097</v>
      </c>
      <c r="AK17519" s="2" t="s">
        <v>1098</v>
      </c>
      <c r="AL17519">
        <v>2022</v>
      </c>
    </row>
    <row r="17520" spans="1:38" x14ac:dyDescent="0.3">
      <c r="A17520" s="2" t="s">
        <v>1891</v>
      </c>
      <c r="B17520" s="2" t="s">
        <v>771</v>
      </c>
      <c r="C17520">
        <v>6</v>
      </c>
      <c r="D17520" s="2" t="s">
        <v>64</v>
      </c>
      <c r="E17520">
        <v>1</v>
      </c>
      <c r="F17520">
        <v>0</v>
      </c>
      <c r="G17520">
        <v>1</v>
      </c>
      <c r="H17520">
        <v>0</v>
      </c>
      <c r="I17520">
        <v>12</v>
      </c>
      <c r="J17520">
        <v>1</v>
      </c>
      <c r="K17520">
        <v>15</v>
      </c>
      <c r="L17520">
        <v>1</v>
      </c>
      <c r="M17520">
        <v>1</v>
      </c>
      <c r="N17520">
        <v>1</v>
      </c>
      <c r="O17520">
        <v>1</v>
      </c>
      <c r="P17520">
        <v>2</v>
      </c>
      <c r="Q17520">
        <v>1</v>
      </c>
      <c r="R17520">
        <v>1</v>
      </c>
      <c r="S17520">
        <v>0</v>
      </c>
      <c r="T17520">
        <v>2</v>
      </c>
      <c r="U17520">
        <v>1</v>
      </c>
      <c r="V17520">
        <v>1</v>
      </c>
      <c r="W17520">
        <v>1</v>
      </c>
      <c r="X17520">
        <v>0</v>
      </c>
      <c r="Y17520">
        <v>0</v>
      </c>
      <c r="Z17520">
        <v>1</v>
      </c>
      <c r="AA17520">
        <v>2</v>
      </c>
      <c r="AB17520">
        <v>2</v>
      </c>
      <c r="AC17520">
        <v>3</v>
      </c>
      <c r="AE17520">
        <v>22</v>
      </c>
      <c r="AF17520" s="2" t="s">
        <v>1101</v>
      </c>
      <c r="AG17520" s="2" t="s">
        <v>64</v>
      </c>
      <c r="AH17520" s="2" t="s">
        <v>1096</v>
      </c>
      <c r="AI17520" s="2" t="s">
        <v>124</v>
      </c>
      <c r="AJ17520" s="2" t="s">
        <v>1097</v>
      </c>
      <c r="AK17520" s="2" t="s">
        <v>1098</v>
      </c>
      <c r="AL17520">
        <v>2022</v>
      </c>
    </row>
    <row r="17521" spans="1:38" x14ac:dyDescent="0.3">
      <c r="A17521" s="2" t="s">
        <v>1891</v>
      </c>
      <c r="B17521" s="2" t="s">
        <v>771</v>
      </c>
      <c r="C17521">
        <v>7</v>
      </c>
      <c r="D17521" s="2" t="s">
        <v>77</v>
      </c>
      <c r="E17521">
        <v>0</v>
      </c>
      <c r="F17521">
        <v>0</v>
      </c>
      <c r="G17521">
        <v>0</v>
      </c>
      <c r="H17521">
        <v>0</v>
      </c>
      <c r="I17521">
        <v>0</v>
      </c>
      <c r="J17521">
        <v>0</v>
      </c>
      <c r="K17521">
        <v>0</v>
      </c>
      <c r="L17521">
        <v>0</v>
      </c>
      <c r="M17521">
        <v>0</v>
      </c>
      <c r="N17521">
        <v>0</v>
      </c>
      <c r="O17521">
        <v>0</v>
      </c>
      <c r="P17521">
        <v>0</v>
      </c>
      <c r="Q17521">
        <v>0</v>
      </c>
      <c r="R17521">
        <v>0</v>
      </c>
      <c r="S17521">
        <v>0</v>
      </c>
      <c r="T17521">
        <v>0</v>
      </c>
      <c r="U17521">
        <v>0</v>
      </c>
      <c r="V17521">
        <v>0</v>
      </c>
      <c r="W17521">
        <v>0</v>
      </c>
      <c r="X17521">
        <v>0</v>
      </c>
      <c r="Y17521">
        <v>0</v>
      </c>
      <c r="Z17521">
        <v>0</v>
      </c>
      <c r="AA17521">
        <v>0</v>
      </c>
      <c r="AB17521">
        <v>0</v>
      </c>
      <c r="AC17521">
        <v>0</v>
      </c>
      <c r="AE17521">
        <v>6</v>
      </c>
      <c r="AF17521" s="2" t="s">
        <v>1102</v>
      </c>
      <c r="AG17521" s="2" t="s">
        <v>77</v>
      </c>
      <c r="AH17521" s="2" t="s">
        <v>1096</v>
      </c>
      <c r="AI17521" s="2" t="s">
        <v>124</v>
      </c>
      <c r="AJ17521" s="2" t="s">
        <v>1097</v>
      </c>
      <c r="AK17521" s="2" t="s">
        <v>1098</v>
      </c>
      <c r="AL17521">
        <v>2022</v>
      </c>
    </row>
    <row r="17522" spans="1:38" x14ac:dyDescent="0.3">
      <c r="A17522" s="2" t="s">
        <v>1891</v>
      </c>
      <c r="B17522" s="2" t="s">
        <v>771</v>
      </c>
      <c r="C17522">
        <v>8</v>
      </c>
      <c r="D17522" s="2" t="s">
        <v>1103</v>
      </c>
      <c r="E17522">
        <v>0</v>
      </c>
      <c r="F17522">
        <v>0</v>
      </c>
      <c r="G17522">
        <v>0</v>
      </c>
      <c r="H17522">
        <v>0</v>
      </c>
      <c r="I17522">
        <v>0</v>
      </c>
      <c r="J17522">
        <v>0</v>
      </c>
      <c r="K17522">
        <v>0</v>
      </c>
      <c r="L17522">
        <v>0</v>
      </c>
      <c r="M17522">
        <v>0</v>
      </c>
      <c r="N17522">
        <v>0</v>
      </c>
      <c r="O17522">
        <v>0</v>
      </c>
      <c r="P17522">
        <v>0</v>
      </c>
      <c r="Q17522">
        <v>0</v>
      </c>
      <c r="R17522">
        <v>0</v>
      </c>
      <c r="S17522">
        <v>0</v>
      </c>
      <c r="T17522">
        <v>0</v>
      </c>
      <c r="U17522">
        <v>0</v>
      </c>
      <c r="V17522">
        <v>0</v>
      </c>
      <c r="W17522">
        <v>0</v>
      </c>
      <c r="X17522">
        <v>0</v>
      </c>
      <c r="Y17522">
        <v>0</v>
      </c>
      <c r="Z17522">
        <v>0</v>
      </c>
      <c r="AA17522">
        <v>0</v>
      </c>
      <c r="AB17522">
        <v>0</v>
      </c>
      <c r="AC17522">
        <v>0</v>
      </c>
      <c r="AE17522">
        <v>14</v>
      </c>
      <c r="AF17522" s="2" t="s">
        <v>1104</v>
      </c>
      <c r="AG17522" s="2" t="s">
        <v>81</v>
      </c>
      <c r="AH17522" s="2" t="s">
        <v>1104</v>
      </c>
      <c r="AI17522" s="2" t="s">
        <v>124</v>
      </c>
      <c r="AJ17522" s="2" t="s">
        <v>1097</v>
      </c>
      <c r="AK17522" s="2" t="s">
        <v>1098</v>
      </c>
      <c r="AL17522">
        <v>2022</v>
      </c>
    </row>
    <row r="17523" spans="1:38" x14ac:dyDescent="0.3">
      <c r="A17523" s="2" t="s">
        <v>1891</v>
      </c>
      <c r="B17523" s="2" t="s">
        <v>771</v>
      </c>
      <c r="C17523">
        <v>10</v>
      </c>
      <c r="D17523" s="2" t="s">
        <v>59</v>
      </c>
      <c r="E17523">
        <v>30</v>
      </c>
      <c r="F17523">
        <v>18</v>
      </c>
      <c r="G17523">
        <v>14</v>
      </c>
      <c r="H17523">
        <v>42</v>
      </c>
      <c r="I17523">
        <v>88</v>
      </c>
      <c r="J17523">
        <v>52</v>
      </c>
      <c r="K17523">
        <v>64</v>
      </c>
      <c r="L17523">
        <v>23</v>
      </c>
      <c r="M17523">
        <v>36</v>
      </c>
      <c r="N17523">
        <v>21</v>
      </c>
      <c r="O17523">
        <v>35</v>
      </c>
      <c r="P17523">
        <v>51</v>
      </c>
      <c r="Q17523">
        <v>48</v>
      </c>
      <c r="R17523">
        <v>56</v>
      </c>
      <c r="S17523">
        <v>37</v>
      </c>
      <c r="T17523">
        <v>61</v>
      </c>
      <c r="U17523">
        <v>49</v>
      </c>
      <c r="V17523">
        <v>82</v>
      </c>
      <c r="W17523">
        <v>69</v>
      </c>
      <c r="X17523">
        <v>54</v>
      </c>
      <c r="Y17523">
        <v>60</v>
      </c>
      <c r="Z17523">
        <v>96</v>
      </c>
      <c r="AA17523">
        <v>61</v>
      </c>
      <c r="AB17523">
        <v>52</v>
      </c>
      <c r="AC17523">
        <v>7</v>
      </c>
      <c r="AE17523">
        <v>19</v>
      </c>
      <c r="AF17523" s="2" t="s">
        <v>1105</v>
      </c>
      <c r="AG17523" s="2" t="s">
        <v>59</v>
      </c>
      <c r="AH17523" s="2" t="s">
        <v>1096</v>
      </c>
      <c r="AI17523" s="2" t="s">
        <v>124</v>
      </c>
      <c r="AJ17523" s="2" t="s">
        <v>1097</v>
      </c>
      <c r="AK17523" s="2" t="s">
        <v>1098</v>
      </c>
      <c r="AL17523">
        <v>2022</v>
      </c>
    </row>
    <row r="17524" spans="1:38" x14ac:dyDescent="0.3">
      <c r="A17524" s="2" t="s">
        <v>1891</v>
      </c>
      <c r="B17524" s="2" t="s">
        <v>771</v>
      </c>
      <c r="C17524">
        <v>11</v>
      </c>
      <c r="D17524" s="2" t="s">
        <v>63</v>
      </c>
      <c r="E17524">
        <v>0</v>
      </c>
      <c r="F17524">
        <v>1</v>
      </c>
      <c r="G17524">
        <v>1</v>
      </c>
      <c r="H17524">
        <v>3</v>
      </c>
      <c r="I17524">
        <v>1</v>
      </c>
      <c r="J17524">
        <v>2</v>
      </c>
      <c r="K17524">
        <v>1</v>
      </c>
      <c r="L17524">
        <v>0</v>
      </c>
      <c r="M17524">
        <v>2</v>
      </c>
      <c r="N17524">
        <v>0</v>
      </c>
      <c r="O17524">
        <v>2</v>
      </c>
      <c r="P17524">
        <v>1</v>
      </c>
      <c r="Q17524">
        <v>3</v>
      </c>
      <c r="R17524">
        <v>2</v>
      </c>
      <c r="S17524">
        <v>2</v>
      </c>
      <c r="T17524">
        <v>1</v>
      </c>
      <c r="U17524">
        <v>2</v>
      </c>
      <c r="V17524">
        <v>2</v>
      </c>
      <c r="W17524">
        <v>2</v>
      </c>
      <c r="X17524">
        <v>3</v>
      </c>
      <c r="Y17524">
        <v>1</v>
      </c>
      <c r="Z17524">
        <v>0</v>
      </c>
      <c r="AA17524">
        <v>1</v>
      </c>
      <c r="AB17524">
        <v>2</v>
      </c>
      <c r="AC17524">
        <v>1</v>
      </c>
      <c r="AE17524">
        <v>13</v>
      </c>
      <c r="AF17524" s="2" t="s">
        <v>1106</v>
      </c>
      <c r="AG17524" s="2" t="s">
        <v>63</v>
      </c>
      <c r="AH17524" s="2" t="s">
        <v>1096</v>
      </c>
      <c r="AI17524" s="2" t="s">
        <v>124</v>
      </c>
      <c r="AJ17524" s="2" t="s">
        <v>1097</v>
      </c>
      <c r="AK17524" s="2" t="s">
        <v>1098</v>
      </c>
      <c r="AL17524">
        <v>2022</v>
      </c>
    </row>
    <row r="17525" spans="1:38" x14ac:dyDescent="0.3">
      <c r="A17525" s="2" t="s">
        <v>1891</v>
      </c>
      <c r="B17525" s="2" t="s">
        <v>771</v>
      </c>
      <c r="C17525">
        <v>13</v>
      </c>
      <c r="D17525" s="2" t="s">
        <v>67</v>
      </c>
      <c r="E17525">
        <v>0</v>
      </c>
      <c r="F17525">
        <v>1</v>
      </c>
      <c r="G17525">
        <v>0</v>
      </c>
      <c r="H17525">
        <v>0</v>
      </c>
      <c r="I17525">
        <v>0</v>
      </c>
      <c r="J17525">
        <v>0</v>
      </c>
      <c r="K17525">
        <v>0</v>
      </c>
      <c r="L17525">
        <v>0</v>
      </c>
      <c r="M17525">
        <v>0</v>
      </c>
      <c r="N17525">
        <v>1</v>
      </c>
      <c r="O17525">
        <v>1</v>
      </c>
      <c r="P17525">
        <v>1</v>
      </c>
      <c r="Q17525">
        <v>1</v>
      </c>
      <c r="R17525">
        <v>1</v>
      </c>
      <c r="S17525">
        <v>1</v>
      </c>
      <c r="T17525">
        <v>0</v>
      </c>
      <c r="U17525">
        <v>0</v>
      </c>
      <c r="V17525">
        <v>0</v>
      </c>
      <c r="W17525">
        <v>0</v>
      </c>
      <c r="X17525">
        <v>1</v>
      </c>
      <c r="Y17525">
        <v>0</v>
      </c>
      <c r="Z17525">
        <v>0</v>
      </c>
      <c r="AA17525">
        <v>0</v>
      </c>
      <c r="AB17525">
        <v>1</v>
      </c>
      <c r="AC17525">
        <v>0</v>
      </c>
      <c r="AE17525">
        <v>17</v>
      </c>
      <c r="AF17525" s="2" t="s">
        <v>67</v>
      </c>
      <c r="AG17525" s="2" t="s">
        <v>67</v>
      </c>
      <c r="AH17525" s="2" t="s">
        <v>1107</v>
      </c>
      <c r="AI17525" s="2" t="s">
        <v>124</v>
      </c>
      <c r="AJ17525" s="2" t="s">
        <v>1097</v>
      </c>
      <c r="AK17525" s="2" t="s">
        <v>1098</v>
      </c>
      <c r="AL17525">
        <v>2022</v>
      </c>
    </row>
    <row r="17526" spans="1:38" x14ac:dyDescent="0.3">
      <c r="A17526" s="2" t="s">
        <v>1891</v>
      </c>
      <c r="B17526" s="2" t="s">
        <v>771</v>
      </c>
      <c r="C17526">
        <v>14</v>
      </c>
      <c r="D17526" s="2" t="s">
        <v>68</v>
      </c>
      <c r="E17526">
        <v>1</v>
      </c>
      <c r="F17526">
        <v>0</v>
      </c>
      <c r="G17526">
        <v>0</v>
      </c>
      <c r="H17526">
        <v>0</v>
      </c>
      <c r="I17526">
        <v>0</v>
      </c>
      <c r="J17526">
        <v>0</v>
      </c>
      <c r="K17526">
        <v>1</v>
      </c>
      <c r="L17526">
        <v>1</v>
      </c>
      <c r="M17526">
        <v>1</v>
      </c>
      <c r="N17526">
        <v>0</v>
      </c>
      <c r="O17526">
        <v>1</v>
      </c>
      <c r="P17526">
        <v>0</v>
      </c>
      <c r="Q17526">
        <v>0</v>
      </c>
      <c r="R17526">
        <v>0</v>
      </c>
      <c r="S17526">
        <v>0</v>
      </c>
      <c r="T17526">
        <v>0</v>
      </c>
      <c r="U17526">
        <v>0</v>
      </c>
      <c r="V17526">
        <v>0</v>
      </c>
      <c r="W17526">
        <v>0</v>
      </c>
      <c r="X17526">
        <v>0</v>
      </c>
      <c r="Y17526">
        <v>0</v>
      </c>
      <c r="Z17526">
        <v>0</v>
      </c>
      <c r="AA17526">
        <v>1</v>
      </c>
      <c r="AB17526">
        <v>0</v>
      </c>
      <c r="AC17526">
        <v>0</v>
      </c>
      <c r="AE17526">
        <v>1</v>
      </c>
      <c r="AF17526" s="2" t="s">
        <v>68</v>
      </c>
      <c r="AG17526" s="2" t="s">
        <v>68</v>
      </c>
      <c r="AH17526" s="2" t="s">
        <v>1107</v>
      </c>
      <c r="AI17526" s="2" t="s">
        <v>124</v>
      </c>
      <c r="AJ17526" s="2" t="s">
        <v>1097</v>
      </c>
      <c r="AK17526" s="2" t="s">
        <v>1098</v>
      </c>
      <c r="AL17526">
        <v>2022</v>
      </c>
    </row>
    <row r="17527" spans="1:38" x14ac:dyDescent="0.3">
      <c r="A17527" s="2" t="s">
        <v>1891</v>
      </c>
      <c r="B17527" s="2" t="s">
        <v>771</v>
      </c>
      <c r="C17527">
        <v>15</v>
      </c>
      <c r="D17527" s="2" t="s">
        <v>69</v>
      </c>
      <c r="E17527">
        <v>5</v>
      </c>
      <c r="F17527">
        <v>2</v>
      </c>
      <c r="G17527">
        <v>2</v>
      </c>
      <c r="H17527">
        <v>2</v>
      </c>
      <c r="I17527">
        <v>1</v>
      </c>
      <c r="J17527">
        <v>1</v>
      </c>
      <c r="K17527">
        <v>0</v>
      </c>
      <c r="L17527">
        <v>0</v>
      </c>
      <c r="M17527">
        <v>2</v>
      </c>
      <c r="N17527">
        <v>1</v>
      </c>
      <c r="O17527">
        <v>0</v>
      </c>
      <c r="P17527">
        <v>4</v>
      </c>
      <c r="Q17527">
        <v>3</v>
      </c>
      <c r="R17527">
        <v>2</v>
      </c>
      <c r="S17527">
        <v>2</v>
      </c>
      <c r="T17527">
        <v>0</v>
      </c>
      <c r="U17527">
        <v>1</v>
      </c>
      <c r="V17527">
        <v>0</v>
      </c>
      <c r="W17527">
        <v>1</v>
      </c>
      <c r="X17527">
        <v>1</v>
      </c>
      <c r="Y17527">
        <v>4</v>
      </c>
      <c r="Z17527">
        <v>0</v>
      </c>
      <c r="AA17527">
        <v>4</v>
      </c>
      <c r="AB17527">
        <v>2</v>
      </c>
      <c r="AC17527">
        <v>0</v>
      </c>
      <c r="AE17527">
        <v>12</v>
      </c>
      <c r="AF17527" s="2" t="s">
        <v>69</v>
      </c>
      <c r="AG17527" s="2" t="s">
        <v>69</v>
      </c>
      <c r="AH17527" s="2" t="s">
        <v>1107</v>
      </c>
      <c r="AI17527" s="2" t="s">
        <v>124</v>
      </c>
      <c r="AJ17527" s="2" t="s">
        <v>1097</v>
      </c>
      <c r="AK17527" s="2" t="s">
        <v>1098</v>
      </c>
      <c r="AL17527">
        <v>2022</v>
      </c>
    </row>
    <row r="17528" spans="1:38" x14ac:dyDescent="0.3">
      <c r="A17528" s="2" t="s">
        <v>1891</v>
      </c>
      <c r="B17528" s="2" t="s">
        <v>771</v>
      </c>
      <c r="C17528">
        <v>16</v>
      </c>
      <c r="D17528" s="2" t="s">
        <v>70</v>
      </c>
      <c r="E17528">
        <v>2</v>
      </c>
      <c r="F17528">
        <v>0</v>
      </c>
      <c r="G17528">
        <v>1</v>
      </c>
      <c r="H17528">
        <v>1</v>
      </c>
      <c r="I17528">
        <v>0</v>
      </c>
      <c r="J17528">
        <v>0</v>
      </c>
      <c r="K17528">
        <v>0</v>
      </c>
      <c r="L17528">
        <v>0</v>
      </c>
      <c r="M17528">
        <v>0</v>
      </c>
      <c r="N17528">
        <v>1</v>
      </c>
      <c r="O17528">
        <v>0</v>
      </c>
      <c r="P17528">
        <v>1</v>
      </c>
      <c r="Q17528">
        <v>1</v>
      </c>
      <c r="R17528">
        <v>1</v>
      </c>
      <c r="S17528">
        <v>2</v>
      </c>
      <c r="T17528">
        <v>0</v>
      </c>
      <c r="U17528">
        <v>0</v>
      </c>
      <c r="V17528">
        <v>2</v>
      </c>
      <c r="W17528">
        <v>1</v>
      </c>
      <c r="X17528">
        <v>0</v>
      </c>
      <c r="Y17528">
        <v>0</v>
      </c>
      <c r="Z17528">
        <v>1</v>
      </c>
      <c r="AA17528">
        <v>0</v>
      </c>
      <c r="AB17528">
        <v>0</v>
      </c>
      <c r="AC17528">
        <v>0</v>
      </c>
      <c r="AE17528">
        <v>3</v>
      </c>
      <c r="AF17528" s="2" t="s">
        <v>70</v>
      </c>
      <c r="AG17528" s="2" t="s">
        <v>70</v>
      </c>
      <c r="AH17528" s="2" t="s">
        <v>1107</v>
      </c>
      <c r="AI17528" s="2" t="s">
        <v>124</v>
      </c>
      <c r="AJ17528" s="2" t="s">
        <v>1097</v>
      </c>
      <c r="AK17528" s="2" t="s">
        <v>1098</v>
      </c>
      <c r="AL17528">
        <v>2022</v>
      </c>
    </row>
    <row r="17529" spans="1:38" x14ac:dyDescent="0.3">
      <c r="A17529" s="2" t="s">
        <v>1891</v>
      </c>
      <c r="B17529" s="2" t="s">
        <v>771</v>
      </c>
      <c r="C17529">
        <v>17</v>
      </c>
      <c r="D17529" s="2" t="s">
        <v>71</v>
      </c>
      <c r="E17529">
        <v>1</v>
      </c>
      <c r="F17529">
        <v>3</v>
      </c>
      <c r="G17529">
        <v>1</v>
      </c>
      <c r="H17529">
        <v>2</v>
      </c>
      <c r="I17529">
        <v>5</v>
      </c>
      <c r="J17529">
        <v>3</v>
      </c>
      <c r="K17529">
        <v>2</v>
      </c>
      <c r="L17529">
        <v>3</v>
      </c>
      <c r="M17529">
        <v>1</v>
      </c>
      <c r="N17529">
        <v>6</v>
      </c>
      <c r="O17529">
        <v>3</v>
      </c>
      <c r="P17529">
        <v>2</v>
      </c>
      <c r="Q17529">
        <v>1</v>
      </c>
      <c r="R17529">
        <v>2</v>
      </c>
      <c r="S17529">
        <v>0</v>
      </c>
      <c r="T17529">
        <v>1</v>
      </c>
      <c r="U17529">
        <v>1</v>
      </c>
      <c r="V17529">
        <v>4</v>
      </c>
      <c r="W17529">
        <v>0</v>
      </c>
      <c r="X17529">
        <v>5</v>
      </c>
      <c r="Y17529">
        <v>1</v>
      </c>
      <c r="Z17529">
        <v>2</v>
      </c>
      <c r="AA17529">
        <v>1</v>
      </c>
      <c r="AB17529">
        <v>2</v>
      </c>
      <c r="AC17529">
        <v>0</v>
      </c>
      <c r="AE17529">
        <v>23</v>
      </c>
      <c r="AF17529" s="2" t="s">
        <v>71</v>
      </c>
      <c r="AG17529" s="2" t="s">
        <v>71</v>
      </c>
      <c r="AH17529" s="2" t="s">
        <v>1107</v>
      </c>
      <c r="AI17529" s="2" t="s">
        <v>124</v>
      </c>
      <c r="AJ17529" s="2" t="s">
        <v>1097</v>
      </c>
      <c r="AK17529" s="2" t="s">
        <v>1098</v>
      </c>
      <c r="AL17529">
        <v>2022</v>
      </c>
    </row>
    <row r="17530" spans="1:38" x14ac:dyDescent="0.3">
      <c r="A17530" s="2" t="s">
        <v>1891</v>
      </c>
      <c r="B17530" s="2" t="s">
        <v>771</v>
      </c>
      <c r="C17530">
        <v>19</v>
      </c>
      <c r="D17530" s="2" t="s">
        <v>72</v>
      </c>
      <c r="E17530">
        <v>0</v>
      </c>
      <c r="F17530">
        <v>1</v>
      </c>
      <c r="G17530">
        <v>0</v>
      </c>
      <c r="H17530">
        <v>0</v>
      </c>
      <c r="I17530">
        <v>0</v>
      </c>
      <c r="J17530">
        <v>0</v>
      </c>
      <c r="K17530">
        <v>0</v>
      </c>
      <c r="L17530">
        <v>0</v>
      </c>
      <c r="M17530">
        <v>0</v>
      </c>
      <c r="N17530">
        <v>0</v>
      </c>
      <c r="O17530">
        <v>0</v>
      </c>
      <c r="P17530">
        <v>0</v>
      </c>
      <c r="Q17530">
        <v>0</v>
      </c>
      <c r="R17530">
        <v>1</v>
      </c>
      <c r="S17530">
        <v>0</v>
      </c>
      <c r="T17530">
        <v>0</v>
      </c>
      <c r="U17530">
        <v>0</v>
      </c>
      <c r="V17530">
        <v>0</v>
      </c>
      <c r="W17530">
        <v>0</v>
      </c>
      <c r="X17530">
        <v>0</v>
      </c>
      <c r="Y17530">
        <v>0</v>
      </c>
      <c r="Z17530">
        <v>0</v>
      </c>
      <c r="AA17530">
        <v>0</v>
      </c>
      <c r="AB17530">
        <v>0</v>
      </c>
      <c r="AC17530">
        <v>0</v>
      </c>
      <c r="AE17530">
        <v>2</v>
      </c>
      <c r="AF17530" s="2" t="s">
        <v>72</v>
      </c>
      <c r="AG17530" s="2" t="s">
        <v>72</v>
      </c>
      <c r="AH17530" s="2" t="s">
        <v>1108</v>
      </c>
      <c r="AI17530" s="2" t="s">
        <v>124</v>
      </c>
      <c r="AJ17530" s="2" t="s">
        <v>1097</v>
      </c>
      <c r="AK17530" s="2" t="s">
        <v>1098</v>
      </c>
      <c r="AL17530">
        <v>2022</v>
      </c>
    </row>
    <row r="17531" spans="1:38" x14ac:dyDescent="0.3">
      <c r="A17531" s="2" t="s">
        <v>1891</v>
      </c>
      <c r="B17531" s="2" t="s">
        <v>771</v>
      </c>
      <c r="C17531">
        <v>20</v>
      </c>
      <c r="D17531" s="2" t="s">
        <v>73</v>
      </c>
      <c r="E17531">
        <v>21</v>
      </c>
      <c r="F17531">
        <v>32</v>
      </c>
      <c r="G17531">
        <v>22</v>
      </c>
      <c r="H17531">
        <v>25</v>
      </c>
      <c r="I17531">
        <v>28</v>
      </c>
      <c r="J17531">
        <v>22</v>
      </c>
      <c r="K17531">
        <v>19</v>
      </c>
      <c r="L17531">
        <v>31</v>
      </c>
      <c r="M17531">
        <v>18</v>
      </c>
      <c r="N17531">
        <v>25</v>
      </c>
      <c r="O17531">
        <v>24</v>
      </c>
      <c r="P17531">
        <v>29</v>
      </c>
      <c r="Q17531">
        <v>28</v>
      </c>
      <c r="R17531">
        <v>36</v>
      </c>
      <c r="S17531">
        <v>29</v>
      </c>
      <c r="T17531">
        <v>20</v>
      </c>
      <c r="U17531">
        <v>19</v>
      </c>
      <c r="V17531">
        <v>19</v>
      </c>
      <c r="W17531">
        <v>20</v>
      </c>
      <c r="X17531">
        <v>16</v>
      </c>
      <c r="Y17531">
        <v>21</v>
      </c>
      <c r="Z17531">
        <v>16</v>
      </c>
      <c r="AA17531">
        <v>12</v>
      </c>
      <c r="AB17531">
        <v>26</v>
      </c>
      <c r="AC17531">
        <v>1</v>
      </c>
      <c r="AE17531">
        <v>24</v>
      </c>
      <c r="AF17531" s="2" t="s">
        <v>73</v>
      </c>
      <c r="AG17531" s="2" t="s">
        <v>73</v>
      </c>
      <c r="AH17531" s="2" t="s">
        <v>1108</v>
      </c>
      <c r="AI17531" s="2" t="s">
        <v>124</v>
      </c>
      <c r="AJ17531" s="2" t="s">
        <v>1097</v>
      </c>
      <c r="AK17531" s="2" t="s">
        <v>1098</v>
      </c>
      <c r="AL17531">
        <v>2022</v>
      </c>
    </row>
    <row r="17532" spans="1:38" x14ac:dyDescent="0.3">
      <c r="A17532" s="2" t="s">
        <v>1891</v>
      </c>
      <c r="B17532" s="2" t="s">
        <v>771</v>
      </c>
      <c r="C17532">
        <v>21</v>
      </c>
      <c r="D17532" s="2" t="s">
        <v>75</v>
      </c>
      <c r="E17532">
        <v>129</v>
      </c>
      <c r="F17532">
        <v>123</v>
      </c>
      <c r="G17532">
        <v>93</v>
      </c>
      <c r="H17532">
        <v>117</v>
      </c>
      <c r="I17532">
        <v>117</v>
      </c>
      <c r="J17532">
        <v>76</v>
      </c>
      <c r="K17532">
        <v>88</v>
      </c>
      <c r="L17532">
        <v>93</v>
      </c>
      <c r="M17532">
        <v>85</v>
      </c>
      <c r="N17532">
        <v>84</v>
      </c>
      <c r="O17532">
        <v>95</v>
      </c>
      <c r="P17532">
        <v>105</v>
      </c>
      <c r="Q17532">
        <v>69</v>
      </c>
      <c r="R17532">
        <v>96</v>
      </c>
      <c r="S17532">
        <v>92</v>
      </c>
      <c r="T17532">
        <v>110</v>
      </c>
      <c r="U17532">
        <v>98</v>
      </c>
      <c r="V17532">
        <v>92</v>
      </c>
      <c r="W17532">
        <v>76</v>
      </c>
      <c r="X17532">
        <v>82</v>
      </c>
      <c r="Y17532">
        <v>87</v>
      </c>
      <c r="Z17532">
        <v>80</v>
      </c>
      <c r="AA17532">
        <v>108</v>
      </c>
      <c r="AB17532">
        <v>107</v>
      </c>
      <c r="AC17532">
        <v>14</v>
      </c>
      <c r="AE17532">
        <v>26</v>
      </c>
      <c r="AF17532" s="2" t="s">
        <v>1109</v>
      </c>
      <c r="AG17532" s="2" t="s">
        <v>75</v>
      </c>
      <c r="AH17532" s="2" t="s">
        <v>1104</v>
      </c>
      <c r="AI17532" s="2" t="s">
        <v>124</v>
      </c>
      <c r="AJ17532" s="2" t="s">
        <v>1097</v>
      </c>
      <c r="AK17532" s="2" t="s">
        <v>1098</v>
      </c>
      <c r="AL17532">
        <v>2022</v>
      </c>
    </row>
    <row r="17533" spans="1:38" x14ac:dyDescent="0.3">
      <c r="A17533" s="2" t="s">
        <v>1891</v>
      </c>
      <c r="B17533" s="2" t="s">
        <v>771</v>
      </c>
      <c r="C17533">
        <v>22</v>
      </c>
      <c r="D17533" s="2" t="s">
        <v>1110</v>
      </c>
      <c r="E17533">
        <v>0</v>
      </c>
      <c r="F17533">
        <v>0</v>
      </c>
      <c r="G17533">
        <v>0</v>
      </c>
      <c r="H17533">
        <v>0</v>
      </c>
      <c r="I17533">
        <v>0</v>
      </c>
      <c r="J17533">
        <v>0</v>
      </c>
      <c r="K17533">
        <v>0</v>
      </c>
      <c r="L17533">
        <v>0</v>
      </c>
      <c r="M17533">
        <v>0</v>
      </c>
      <c r="N17533">
        <v>0</v>
      </c>
      <c r="O17533">
        <v>0</v>
      </c>
      <c r="P17533">
        <v>0</v>
      </c>
      <c r="Q17533">
        <v>0</v>
      </c>
      <c r="R17533">
        <v>0</v>
      </c>
      <c r="S17533">
        <v>0</v>
      </c>
      <c r="T17533">
        <v>0</v>
      </c>
      <c r="U17533">
        <v>0</v>
      </c>
      <c r="V17533">
        <v>0</v>
      </c>
      <c r="W17533">
        <v>0</v>
      </c>
      <c r="X17533">
        <v>0</v>
      </c>
      <c r="Y17533">
        <v>0</v>
      </c>
      <c r="Z17533">
        <v>0</v>
      </c>
      <c r="AA17533">
        <v>0</v>
      </c>
      <c r="AB17533">
        <v>0</v>
      </c>
      <c r="AC17533">
        <v>0</v>
      </c>
      <c r="AE17533">
        <v>5</v>
      </c>
      <c r="AF17533" s="2" t="s">
        <v>1111</v>
      </c>
      <c r="AG17533" s="2" t="s">
        <v>76</v>
      </c>
      <c r="AH17533" s="2" t="s">
        <v>1107</v>
      </c>
      <c r="AI17533" s="2" t="s">
        <v>124</v>
      </c>
      <c r="AJ17533" s="2" t="s">
        <v>1097</v>
      </c>
      <c r="AK17533" s="2" t="s">
        <v>1098</v>
      </c>
      <c r="AL17533">
        <v>2022</v>
      </c>
    </row>
    <row r="17534" spans="1:38" x14ac:dyDescent="0.3">
      <c r="A17534" s="2" t="s">
        <v>1891</v>
      </c>
      <c r="B17534" s="2" t="s">
        <v>771</v>
      </c>
      <c r="C17534">
        <v>23</v>
      </c>
      <c r="D17534" s="2" t="s">
        <v>1112</v>
      </c>
      <c r="E17534">
        <v>0</v>
      </c>
      <c r="F17534">
        <v>0</v>
      </c>
      <c r="G17534">
        <v>0</v>
      </c>
      <c r="H17534">
        <v>0</v>
      </c>
      <c r="I17534">
        <v>0</v>
      </c>
      <c r="J17534">
        <v>0</v>
      </c>
      <c r="K17534">
        <v>0</v>
      </c>
      <c r="L17534">
        <v>0</v>
      </c>
      <c r="M17534">
        <v>0</v>
      </c>
      <c r="N17534">
        <v>0</v>
      </c>
      <c r="O17534">
        <v>0</v>
      </c>
      <c r="P17534">
        <v>0</v>
      </c>
      <c r="Q17534">
        <v>0</v>
      </c>
      <c r="R17534">
        <v>0</v>
      </c>
      <c r="S17534">
        <v>0</v>
      </c>
      <c r="T17534">
        <v>0</v>
      </c>
      <c r="U17534">
        <v>0</v>
      </c>
      <c r="V17534">
        <v>0</v>
      </c>
      <c r="W17534">
        <v>0</v>
      </c>
      <c r="X17534">
        <v>0</v>
      </c>
      <c r="Y17534">
        <v>0</v>
      </c>
      <c r="Z17534">
        <v>0</v>
      </c>
      <c r="AA17534">
        <v>0</v>
      </c>
      <c r="AB17534">
        <v>0</v>
      </c>
      <c r="AC17534">
        <v>0</v>
      </c>
      <c r="AE17534">
        <v>31</v>
      </c>
      <c r="AF17534" s="2" t="s">
        <v>1113</v>
      </c>
      <c r="AG17534" s="2" t="s">
        <v>80</v>
      </c>
      <c r="AH17534" s="2" t="s">
        <v>1108</v>
      </c>
      <c r="AI17534" s="2" t="s">
        <v>124</v>
      </c>
      <c r="AJ17534" s="2" t="s">
        <v>1097</v>
      </c>
      <c r="AK17534" s="2" t="s">
        <v>1098</v>
      </c>
      <c r="AL17534">
        <v>2022</v>
      </c>
    </row>
    <row r="17535" spans="1:38" x14ac:dyDescent="0.3">
      <c r="A17535" s="2" t="s">
        <v>1891</v>
      </c>
      <c r="B17535" s="2" t="s">
        <v>771</v>
      </c>
      <c r="C17535">
        <v>24</v>
      </c>
      <c r="D17535" s="2" t="s">
        <v>82</v>
      </c>
      <c r="E17535">
        <v>0</v>
      </c>
      <c r="F17535">
        <v>0</v>
      </c>
      <c r="G17535">
        <v>0</v>
      </c>
      <c r="H17535">
        <v>0</v>
      </c>
      <c r="I17535">
        <v>0</v>
      </c>
      <c r="J17535">
        <v>0</v>
      </c>
      <c r="K17535">
        <v>0</v>
      </c>
      <c r="L17535">
        <v>0</v>
      </c>
      <c r="M17535">
        <v>0</v>
      </c>
      <c r="N17535">
        <v>0</v>
      </c>
      <c r="O17535">
        <v>0</v>
      </c>
      <c r="P17535">
        <v>0</v>
      </c>
      <c r="Q17535">
        <v>0</v>
      </c>
      <c r="R17535">
        <v>0</v>
      </c>
      <c r="S17535">
        <v>0</v>
      </c>
      <c r="T17535">
        <v>0</v>
      </c>
      <c r="U17535">
        <v>0</v>
      </c>
      <c r="V17535">
        <v>0</v>
      </c>
      <c r="W17535">
        <v>0</v>
      </c>
      <c r="X17535">
        <v>0</v>
      </c>
      <c r="Y17535">
        <v>0</v>
      </c>
      <c r="Z17535">
        <v>0</v>
      </c>
      <c r="AA17535">
        <v>0</v>
      </c>
      <c r="AB17535">
        <v>0</v>
      </c>
      <c r="AC17535">
        <v>0</v>
      </c>
      <c r="AE17535">
        <v>7</v>
      </c>
      <c r="AF17535" s="2" t="s">
        <v>1114</v>
      </c>
      <c r="AG17535" s="2" t="s">
        <v>82</v>
      </c>
      <c r="AH17535" s="2" t="s">
        <v>1115</v>
      </c>
      <c r="AI17535" s="2" t="s">
        <v>124</v>
      </c>
      <c r="AJ17535" s="2" t="s">
        <v>1097</v>
      </c>
      <c r="AK17535" s="2" t="s">
        <v>1098</v>
      </c>
      <c r="AL17535">
        <v>2022</v>
      </c>
    </row>
    <row r="17536" spans="1:38" x14ac:dyDescent="0.3">
      <c r="A17536" s="2" t="s">
        <v>1891</v>
      </c>
      <c r="B17536" s="2" t="s">
        <v>771</v>
      </c>
      <c r="C17536">
        <v>29</v>
      </c>
      <c r="D17536" s="2" t="s">
        <v>74</v>
      </c>
      <c r="E17536">
        <v>0</v>
      </c>
      <c r="F17536">
        <v>2</v>
      </c>
      <c r="G17536">
        <v>2</v>
      </c>
      <c r="H17536">
        <v>0</v>
      </c>
      <c r="I17536">
        <v>0</v>
      </c>
      <c r="J17536">
        <v>1</v>
      </c>
      <c r="K17536">
        <v>0</v>
      </c>
      <c r="L17536">
        <v>1</v>
      </c>
      <c r="M17536">
        <v>5</v>
      </c>
      <c r="N17536">
        <v>4</v>
      </c>
      <c r="O17536">
        <v>0</v>
      </c>
      <c r="P17536">
        <v>0</v>
      </c>
      <c r="Q17536">
        <v>1</v>
      </c>
      <c r="R17536">
        <v>2</v>
      </c>
      <c r="S17536">
        <v>3</v>
      </c>
      <c r="T17536">
        <v>4</v>
      </c>
      <c r="U17536">
        <v>5</v>
      </c>
      <c r="V17536">
        <v>6</v>
      </c>
      <c r="W17536">
        <v>10</v>
      </c>
      <c r="X17536">
        <v>2</v>
      </c>
      <c r="Y17536">
        <v>0</v>
      </c>
      <c r="Z17536">
        <v>0</v>
      </c>
      <c r="AA17536">
        <v>3</v>
      </c>
      <c r="AB17536">
        <v>5</v>
      </c>
      <c r="AC17536">
        <v>1</v>
      </c>
      <c r="AE17536">
        <v>15</v>
      </c>
      <c r="AF17536" s="2" t="s">
        <v>1116</v>
      </c>
      <c r="AG17536" s="2" t="s">
        <v>74</v>
      </c>
      <c r="AH17536" s="2" t="s">
        <v>1116</v>
      </c>
      <c r="AI17536" s="2" t="s">
        <v>124</v>
      </c>
      <c r="AJ17536" s="2" t="s">
        <v>1097</v>
      </c>
      <c r="AK17536" s="2" t="s">
        <v>1098</v>
      </c>
      <c r="AL17536">
        <v>2022</v>
      </c>
    </row>
    <row r="17537" spans="1:38" x14ac:dyDescent="0.3">
      <c r="A17537" s="2" t="s">
        <v>1891</v>
      </c>
      <c r="B17537" s="2" t="s">
        <v>771</v>
      </c>
      <c r="C17537">
        <v>30</v>
      </c>
      <c r="D17537" s="2" t="s">
        <v>1117</v>
      </c>
      <c r="E17537">
        <v>0</v>
      </c>
      <c r="F17537">
        <v>0</v>
      </c>
      <c r="G17537">
        <v>22</v>
      </c>
      <c r="H17537">
        <v>71</v>
      </c>
      <c r="I17537">
        <v>94</v>
      </c>
      <c r="J17537">
        <v>128</v>
      </c>
      <c r="K17537">
        <v>106</v>
      </c>
      <c r="L17537">
        <v>77</v>
      </c>
      <c r="M17537">
        <v>83</v>
      </c>
      <c r="N17537">
        <v>88</v>
      </c>
      <c r="O17537">
        <v>51</v>
      </c>
      <c r="P17537">
        <v>13</v>
      </c>
      <c r="Q17537">
        <v>15</v>
      </c>
      <c r="R17537">
        <v>5</v>
      </c>
      <c r="S17537">
        <v>3</v>
      </c>
      <c r="T17537">
        <v>7</v>
      </c>
      <c r="U17537">
        <v>4</v>
      </c>
      <c r="V17537">
        <v>5</v>
      </c>
      <c r="W17537">
        <v>0</v>
      </c>
      <c r="X17537">
        <v>0</v>
      </c>
      <c r="Y17537">
        <v>0</v>
      </c>
      <c r="Z17537">
        <v>1</v>
      </c>
      <c r="AA17537">
        <v>1</v>
      </c>
      <c r="AB17537">
        <v>5</v>
      </c>
      <c r="AC17537">
        <v>0</v>
      </c>
      <c r="AE17537">
        <v>32</v>
      </c>
      <c r="AF17537" s="2" t="s">
        <v>1118</v>
      </c>
      <c r="AG17537" s="2" t="s">
        <v>90</v>
      </c>
      <c r="AH17537" s="2" t="s">
        <v>1119</v>
      </c>
      <c r="AI17537" s="2" t="s">
        <v>124</v>
      </c>
      <c r="AJ17537" s="2" t="s">
        <v>1097</v>
      </c>
      <c r="AK17537" s="2" t="s">
        <v>1098</v>
      </c>
      <c r="AL17537">
        <v>2022</v>
      </c>
    </row>
    <row r="17538" spans="1:38" x14ac:dyDescent="0.3">
      <c r="A17538" s="2" t="s">
        <v>1891</v>
      </c>
      <c r="B17538" s="2" t="s">
        <v>771</v>
      </c>
      <c r="C17538">
        <v>31</v>
      </c>
      <c r="D17538" s="2" t="s">
        <v>1120</v>
      </c>
      <c r="E17538">
        <v>11</v>
      </c>
      <c r="F17538">
        <v>23</v>
      </c>
      <c r="G17538">
        <v>65</v>
      </c>
      <c r="H17538">
        <v>42</v>
      </c>
      <c r="I17538">
        <v>77</v>
      </c>
      <c r="J17538">
        <v>72</v>
      </c>
      <c r="K17538">
        <v>86</v>
      </c>
      <c r="L17538">
        <v>40</v>
      </c>
      <c r="M17538">
        <v>53</v>
      </c>
      <c r="N17538">
        <v>54</v>
      </c>
      <c r="O17538">
        <v>86</v>
      </c>
      <c r="P17538">
        <v>80</v>
      </c>
      <c r="Q17538">
        <v>83</v>
      </c>
      <c r="R17538">
        <v>58</v>
      </c>
      <c r="S17538">
        <v>28</v>
      </c>
      <c r="T17538">
        <v>30</v>
      </c>
      <c r="U17538">
        <v>25</v>
      </c>
      <c r="V17538">
        <v>27</v>
      </c>
      <c r="W17538">
        <v>24</v>
      </c>
      <c r="X17538">
        <v>18</v>
      </c>
      <c r="Y17538">
        <v>36</v>
      </c>
      <c r="Z17538">
        <v>17</v>
      </c>
      <c r="AA17538">
        <v>10</v>
      </c>
      <c r="AB17538">
        <v>11</v>
      </c>
      <c r="AC17538">
        <v>0</v>
      </c>
      <c r="AE17538">
        <v>33</v>
      </c>
      <c r="AF17538" s="2" t="s">
        <v>1121</v>
      </c>
      <c r="AG17538" s="2" t="s">
        <v>65</v>
      </c>
      <c r="AH17538" s="2" t="s">
        <v>1122</v>
      </c>
      <c r="AI17538" s="2" t="s">
        <v>124</v>
      </c>
      <c r="AJ17538" s="2" t="s">
        <v>1097</v>
      </c>
      <c r="AK17538" s="2" t="s">
        <v>1098</v>
      </c>
      <c r="AL17538">
        <v>2022</v>
      </c>
    </row>
    <row r="17539" spans="1:38" x14ac:dyDescent="0.3">
      <c r="A17539" s="2" t="s">
        <v>1891</v>
      </c>
      <c r="B17539" s="2" t="s">
        <v>771</v>
      </c>
      <c r="C17539">
        <v>32</v>
      </c>
      <c r="D17539" s="2" t="s">
        <v>1123</v>
      </c>
      <c r="E17539">
        <v>0</v>
      </c>
      <c r="F17539">
        <v>0</v>
      </c>
      <c r="G17539">
        <v>0</v>
      </c>
      <c r="H17539">
        <v>0</v>
      </c>
      <c r="I17539">
        <v>0</v>
      </c>
      <c r="J17539">
        <v>0</v>
      </c>
      <c r="K17539">
        <v>0</v>
      </c>
      <c r="L17539">
        <v>0</v>
      </c>
      <c r="M17539">
        <v>0</v>
      </c>
      <c r="N17539">
        <v>0</v>
      </c>
      <c r="O17539">
        <v>0</v>
      </c>
      <c r="P17539">
        <v>0</v>
      </c>
      <c r="Q17539">
        <v>0</v>
      </c>
      <c r="R17539">
        <v>0</v>
      </c>
      <c r="S17539">
        <v>0</v>
      </c>
      <c r="T17539">
        <v>0</v>
      </c>
      <c r="U17539">
        <v>0</v>
      </c>
      <c r="V17539">
        <v>0</v>
      </c>
      <c r="W17539">
        <v>0</v>
      </c>
      <c r="X17539">
        <v>0</v>
      </c>
      <c r="Y17539">
        <v>0</v>
      </c>
      <c r="Z17539">
        <v>0</v>
      </c>
      <c r="AA17539">
        <v>0</v>
      </c>
      <c r="AB17539">
        <v>0</v>
      </c>
      <c r="AC17539">
        <v>0</v>
      </c>
      <c r="AE17539">
        <v>9</v>
      </c>
      <c r="AF17539" s="2" t="s">
        <v>1118</v>
      </c>
      <c r="AG17539" s="2" t="s">
        <v>66</v>
      </c>
      <c r="AH17539" s="2" t="s">
        <v>1119</v>
      </c>
      <c r="AI17539" s="2" t="s">
        <v>124</v>
      </c>
      <c r="AJ17539" s="2" t="s">
        <v>1097</v>
      </c>
      <c r="AK17539" s="2" t="s">
        <v>1098</v>
      </c>
      <c r="AL17539">
        <v>2022</v>
      </c>
    </row>
    <row r="17540" spans="1:38" x14ac:dyDescent="0.3">
      <c r="A17540" s="2" t="s">
        <v>1891</v>
      </c>
      <c r="B17540" s="2" t="s">
        <v>771</v>
      </c>
      <c r="C17540">
        <v>33</v>
      </c>
      <c r="D17540" s="2" t="s">
        <v>1124</v>
      </c>
      <c r="E17540">
        <v>0</v>
      </c>
      <c r="F17540">
        <v>0</v>
      </c>
      <c r="G17540">
        <v>0</v>
      </c>
      <c r="H17540">
        <v>0</v>
      </c>
      <c r="I17540">
        <v>0</v>
      </c>
      <c r="J17540">
        <v>0</v>
      </c>
      <c r="K17540">
        <v>0</v>
      </c>
      <c r="L17540">
        <v>0</v>
      </c>
      <c r="M17540">
        <v>0</v>
      </c>
      <c r="N17540">
        <v>0</v>
      </c>
      <c r="O17540">
        <v>0</v>
      </c>
      <c r="P17540">
        <v>0</v>
      </c>
      <c r="Q17540">
        <v>0</v>
      </c>
      <c r="R17540">
        <v>0</v>
      </c>
      <c r="S17540">
        <v>0</v>
      </c>
      <c r="T17540">
        <v>0</v>
      </c>
      <c r="U17540">
        <v>0</v>
      </c>
      <c r="V17540">
        <v>0</v>
      </c>
      <c r="W17540">
        <v>0</v>
      </c>
      <c r="X17540">
        <v>0</v>
      </c>
      <c r="Y17540">
        <v>0</v>
      </c>
      <c r="Z17540">
        <v>0</v>
      </c>
      <c r="AA17540">
        <v>0</v>
      </c>
      <c r="AB17540">
        <v>0</v>
      </c>
      <c r="AC17540">
        <v>0</v>
      </c>
      <c r="AE17540">
        <v>10</v>
      </c>
      <c r="AF17540" s="2" t="s">
        <v>1121</v>
      </c>
      <c r="AG17540" s="2" t="s">
        <v>89</v>
      </c>
      <c r="AH17540" s="2" t="s">
        <v>1122</v>
      </c>
      <c r="AI17540" s="2" t="s">
        <v>124</v>
      </c>
      <c r="AJ17540" s="2" t="s">
        <v>1097</v>
      </c>
      <c r="AK17540" s="2" t="s">
        <v>1098</v>
      </c>
      <c r="AL17540">
        <v>2022</v>
      </c>
    </row>
    <row r="17541" spans="1:38" x14ac:dyDescent="0.3">
      <c r="A17541" s="2" t="s">
        <v>1891</v>
      </c>
      <c r="B17541" s="2" t="s">
        <v>771</v>
      </c>
      <c r="C17541">
        <v>35</v>
      </c>
      <c r="D17541" s="2" t="s">
        <v>83</v>
      </c>
      <c r="E17541">
        <v>0</v>
      </c>
      <c r="F17541">
        <v>1</v>
      </c>
      <c r="G17541">
        <v>0</v>
      </c>
      <c r="H17541">
        <v>0</v>
      </c>
      <c r="I17541">
        <v>0</v>
      </c>
      <c r="J17541">
        <v>0</v>
      </c>
      <c r="K17541">
        <v>0</v>
      </c>
      <c r="L17541">
        <v>0</v>
      </c>
      <c r="M17541">
        <v>0</v>
      </c>
      <c r="N17541">
        <v>0</v>
      </c>
      <c r="O17541">
        <v>0</v>
      </c>
      <c r="P17541">
        <v>0</v>
      </c>
      <c r="Q17541">
        <v>0</v>
      </c>
      <c r="R17541">
        <v>0</v>
      </c>
      <c r="S17541">
        <v>0</v>
      </c>
      <c r="T17541">
        <v>0</v>
      </c>
      <c r="U17541">
        <v>0</v>
      </c>
      <c r="V17541">
        <v>0</v>
      </c>
      <c r="W17541">
        <v>0</v>
      </c>
      <c r="X17541">
        <v>0</v>
      </c>
      <c r="Y17541">
        <v>0</v>
      </c>
      <c r="Z17541">
        <v>0</v>
      </c>
      <c r="AA17541">
        <v>0</v>
      </c>
      <c r="AB17541">
        <v>0</v>
      </c>
      <c r="AC17541">
        <v>0</v>
      </c>
      <c r="AE17541">
        <v>20</v>
      </c>
      <c r="AF17541" s="2" t="s">
        <v>1125</v>
      </c>
      <c r="AG17541" s="2" t="s">
        <v>83</v>
      </c>
      <c r="AH17541" s="2" t="s">
        <v>1125</v>
      </c>
      <c r="AI17541" s="2" t="s">
        <v>124</v>
      </c>
      <c r="AJ17541" s="2" t="s">
        <v>1097</v>
      </c>
      <c r="AK17541" s="2" t="s">
        <v>1098</v>
      </c>
      <c r="AL17541">
        <v>2022</v>
      </c>
    </row>
    <row r="17542" spans="1:38" x14ac:dyDescent="0.3">
      <c r="A17542" s="2" t="s">
        <v>1891</v>
      </c>
      <c r="B17542" s="2" t="s">
        <v>771</v>
      </c>
      <c r="C17542">
        <v>36</v>
      </c>
      <c r="D17542" s="2" t="s">
        <v>1126</v>
      </c>
      <c r="E17542">
        <v>4</v>
      </c>
      <c r="F17542">
        <v>10</v>
      </c>
      <c r="G17542">
        <v>7</v>
      </c>
      <c r="H17542">
        <v>6</v>
      </c>
      <c r="I17542">
        <v>5</v>
      </c>
      <c r="J17542">
        <v>3</v>
      </c>
      <c r="K17542">
        <v>0</v>
      </c>
      <c r="L17542">
        <v>7</v>
      </c>
      <c r="M17542">
        <v>4</v>
      </c>
      <c r="N17542">
        <v>6</v>
      </c>
      <c r="O17542">
        <v>4</v>
      </c>
      <c r="P17542">
        <v>9</v>
      </c>
      <c r="Q17542">
        <v>4</v>
      </c>
      <c r="R17542">
        <v>5</v>
      </c>
      <c r="S17542">
        <v>9</v>
      </c>
      <c r="T17542">
        <v>7</v>
      </c>
      <c r="U17542">
        <v>2</v>
      </c>
      <c r="V17542">
        <v>5</v>
      </c>
      <c r="W17542">
        <v>8</v>
      </c>
      <c r="X17542">
        <v>5</v>
      </c>
      <c r="Y17542">
        <v>2</v>
      </c>
      <c r="Z17542">
        <v>2</v>
      </c>
      <c r="AA17542">
        <v>6</v>
      </c>
      <c r="AB17542">
        <v>6</v>
      </c>
      <c r="AC17542">
        <v>0</v>
      </c>
      <c r="AE17542">
        <v>27</v>
      </c>
      <c r="AF17542" s="2" t="s">
        <v>1127</v>
      </c>
      <c r="AG17542" s="2" t="s">
        <v>91</v>
      </c>
      <c r="AH17542" s="2" t="s">
        <v>1127</v>
      </c>
      <c r="AI17542" s="2" t="s">
        <v>124</v>
      </c>
      <c r="AJ17542" s="2" t="s">
        <v>1097</v>
      </c>
      <c r="AK17542" s="2" t="s">
        <v>1098</v>
      </c>
      <c r="AL17542">
        <v>2022</v>
      </c>
    </row>
    <row r="17543" spans="1:38" x14ac:dyDescent="0.3">
      <c r="A17543" s="2" t="s">
        <v>1891</v>
      </c>
      <c r="B17543" s="2" t="s">
        <v>771</v>
      </c>
      <c r="C17543">
        <v>37</v>
      </c>
      <c r="D17543" s="2" t="s">
        <v>1128</v>
      </c>
      <c r="E17543">
        <v>0</v>
      </c>
      <c r="F17543">
        <v>0</v>
      </c>
      <c r="G17543">
        <v>0</v>
      </c>
      <c r="H17543">
        <v>0</v>
      </c>
      <c r="I17543">
        <v>0</v>
      </c>
      <c r="J17543">
        <v>0</v>
      </c>
      <c r="K17543">
        <v>0</v>
      </c>
      <c r="L17543">
        <v>0</v>
      </c>
      <c r="M17543">
        <v>0</v>
      </c>
      <c r="N17543">
        <v>0</v>
      </c>
      <c r="O17543">
        <v>0</v>
      </c>
      <c r="P17543">
        <v>0</v>
      </c>
      <c r="Q17543">
        <v>0</v>
      </c>
      <c r="R17543">
        <v>0</v>
      </c>
      <c r="S17543">
        <v>0</v>
      </c>
      <c r="T17543">
        <v>0</v>
      </c>
      <c r="U17543">
        <v>0</v>
      </c>
      <c r="V17543">
        <v>0</v>
      </c>
      <c r="W17543">
        <v>0</v>
      </c>
      <c r="X17543">
        <v>0</v>
      </c>
      <c r="Y17543">
        <v>0</v>
      </c>
      <c r="Z17543">
        <v>0</v>
      </c>
      <c r="AA17543">
        <v>0</v>
      </c>
      <c r="AB17543">
        <v>0</v>
      </c>
      <c r="AC17543">
        <v>0</v>
      </c>
      <c r="AE17543">
        <v>16</v>
      </c>
      <c r="AF17543" s="2" t="s">
        <v>1129</v>
      </c>
      <c r="AG17543" s="2" t="s">
        <v>84</v>
      </c>
      <c r="AH17543" s="2" t="s">
        <v>1129</v>
      </c>
      <c r="AI17543" s="2" t="s">
        <v>124</v>
      </c>
      <c r="AJ17543" s="2" t="s">
        <v>1097</v>
      </c>
      <c r="AK17543" s="2" t="s">
        <v>1098</v>
      </c>
      <c r="AL17543">
        <v>2022</v>
      </c>
    </row>
    <row r="17544" spans="1:38" x14ac:dyDescent="0.3">
      <c r="A17544" s="2" t="s">
        <v>1891</v>
      </c>
      <c r="B17544" s="2" t="s">
        <v>771</v>
      </c>
      <c r="C17544">
        <v>38</v>
      </c>
      <c r="D17544" s="2" t="s">
        <v>85</v>
      </c>
      <c r="E17544">
        <v>1</v>
      </c>
      <c r="F17544">
        <v>0</v>
      </c>
      <c r="G17544">
        <v>1</v>
      </c>
      <c r="H17544">
        <v>1</v>
      </c>
      <c r="I17544">
        <v>0</v>
      </c>
      <c r="J17544">
        <v>0</v>
      </c>
      <c r="K17544">
        <v>0</v>
      </c>
      <c r="L17544">
        <v>0</v>
      </c>
      <c r="M17544">
        <v>0</v>
      </c>
      <c r="N17544">
        <v>0</v>
      </c>
      <c r="O17544">
        <v>1</v>
      </c>
      <c r="P17544">
        <v>1</v>
      </c>
      <c r="Q17544">
        <v>1</v>
      </c>
      <c r="R17544">
        <v>0</v>
      </c>
      <c r="S17544">
        <v>0</v>
      </c>
      <c r="T17544">
        <v>0</v>
      </c>
      <c r="U17544">
        <v>0</v>
      </c>
      <c r="V17544">
        <v>0</v>
      </c>
      <c r="W17544">
        <v>1</v>
      </c>
      <c r="X17544">
        <v>0</v>
      </c>
      <c r="Y17544">
        <v>0</v>
      </c>
      <c r="Z17544">
        <v>1</v>
      </c>
      <c r="AA17544">
        <v>0</v>
      </c>
      <c r="AB17544">
        <v>1</v>
      </c>
      <c r="AC17544">
        <v>0</v>
      </c>
      <c r="AE17544">
        <v>29</v>
      </c>
      <c r="AF17544" s="2" t="s">
        <v>1130</v>
      </c>
      <c r="AG17544" s="2" t="s">
        <v>85</v>
      </c>
      <c r="AH17544" s="2" t="s">
        <v>1127</v>
      </c>
      <c r="AI17544" s="2" t="s">
        <v>124</v>
      </c>
      <c r="AJ17544" s="2" t="s">
        <v>1097</v>
      </c>
      <c r="AK17544" s="2" t="s">
        <v>1098</v>
      </c>
      <c r="AL17544">
        <v>2022</v>
      </c>
    </row>
    <row r="17545" spans="1:38" x14ac:dyDescent="0.3">
      <c r="A17545" s="2" t="s">
        <v>1891</v>
      </c>
      <c r="B17545" s="2" t="s">
        <v>771</v>
      </c>
      <c r="C17545">
        <v>39</v>
      </c>
      <c r="D17545" s="2" t="s">
        <v>86</v>
      </c>
      <c r="E17545">
        <v>0</v>
      </c>
      <c r="F17545">
        <v>2</v>
      </c>
      <c r="G17545">
        <v>3</v>
      </c>
      <c r="H17545">
        <v>1</v>
      </c>
      <c r="I17545">
        <v>0</v>
      </c>
      <c r="J17545">
        <v>0</v>
      </c>
      <c r="K17545">
        <v>0</v>
      </c>
      <c r="L17545">
        <v>1</v>
      </c>
      <c r="M17545">
        <v>0</v>
      </c>
      <c r="N17545">
        <v>1</v>
      </c>
      <c r="O17545">
        <v>0</v>
      </c>
      <c r="P17545">
        <v>3</v>
      </c>
      <c r="Q17545">
        <v>1</v>
      </c>
      <c r="R17545">
        <v>1</v>
      </c>
      <c r="S17545">
        <v>1</v>
      </c>
      <c r="T17545">
        <v>1</v>
      </c>
      <c r="U17545">
        <v>0</v>
      </c>
      <c r="V17545">
        <v>0</v>
      </c>
      <c r="W17545">
        <v>0</v>
      </c>
      <c r="X17545">
        <v>1</v>
      </c>
      <c r="Y17545">
        <v>0</v>
      </c>
      <c r="Z17545">
        <v>0</v>
      </c>
      <c r="AA17545">
        <v>3</v>
      </c>
      <c r="AB17545">
        <v>0</v>
      </c>
      <c r="AC17545">
        <v>0</v>
      </c>
      <c r="AE17545">
        <v>28</v>
      </c>
      <c r="AF17545" s="2" t="s">
        <v>1131</v>
      </c>
      <c r="AG17545" s="2" t="s">
        <v>86</v>
      </c>
      <c r="AH17545" s="2" t="s">
        <v>1127</v>
      </c>
      <c r="AI17545" s="2" t="s">
        <v>124</v>
      </c>
      <c r="AJ17545" s="2" t="s">
        <v>1097</v>
      </c>
      <c r="AK17545" s="2" t="s">
        <v>1098</v>
      </c>
      <c r="AL17545">
        <v>2022</v>
      </c>
    </row>
    <row r="17546" spans="1:38" x14ac:dyDescent="0.3">
      <c r="A17546" s="2" t="s">
        <v>1891</v>
      </c>
      <c r="B17546" s="2" t="s">
        <v>771</v>
      </c>
      <c r="C17546">
        <v>40</v>
      </c>
      <c r="D17546" s="2" t="s">
        <v>1132</v>
      </c>
      <c r="E17546">
        <v>3</v>
      </c>
      <c r="F17546">
        <v>8</v>
      </c>
      <c r="G17546">
        <v>3</v>
      </c>
      <c r="H17546">
        <v>4</v>
      </c>
      <c r="I17546">
        <v>4</v>
      </c>
      <c r="J17546">
        <v>3</v>
      </c>
      <c r="K17546">
        <v>0</v>
      </c>
      <c r="L17546">
        <v>6</v>
      </c>
      <c r="M17546">
        <v>4</v>
      </c>
      <c r="N17546">
        <v>4</v>
      </c>
      <c r="O17546">
        <v>3</v>
      </c>
      <c r="P17546">
        <v>4</v>
      </c>
      <c r="Q17546">
        <v>2</v>
      </c>
      <c r="R17546">
        <v>4</v>
      </c>
      <c r="S17546">
        <v>7</v>
      </c>
      <c r="T17546">
        <v>6</v>
      </c>
      <c r="U17546">
        <v>2</v>
      </c>
      <c r="V17546">
        <v>3</v>
      </c>
      <c r="W17546">
        <v>6</v>
      </c>
      <c r="X17546">
        <v>4</v>
      </c>
      <c r="Y17546">
        <v>2</v>
      </c>
      <c r="Z17546">
        <v>1</v>
      </c>
      <c r="AA17546">
        <v>3</v>
      </c>
      <c r="AB17546">
        <v>5</v>
      </c>
      <c r="AC17546">
        <v>0</v>
      </c>
      <c r="AE17546">
        <v>30</v>
      </c>
      <c r="AF17546" s="2" t="s">
        <v>1133</v>
      </c>
      <c r="AG17546" s="2" t="s">
        <v>1134</v>
      </c>
      <c r="AH17546" s="2" t="s">
        <v>1127</v>
      </c>
      <c r="AI17546" s="2" t="s">
        <v>124</v>
      </c>
      <c r="AJ17546" s="2" t="s">
        <v>1097</v>
      </c>
      <c r="AK17546" s="2" t="s">
        <v>1098</v>
      </c>
      <c r="AL17546">
        <v>2022</v>
      </c>
    </row>
    <row r="17547" spans="1:38" x14ac:dyDescent="0.3">
      <c r="A17547" s="2" t="s">
        <v>1891</v>
      </c>
      <c r="B17547" s="2" t="s">
        <v>771</v>
      </c>
      <c r="C17547">
        <v>41</v>
      </c>
      <c r="D17547" s="2" t="s">
        <v>88</v>
      </c>
      <c r="E17547">
        <v>0</v>
      </c>
      <c r="F17547">
        <v>0</v>
      </c>
      <c r="G17547">
        <v>0</v>
      </c>
      <c r="H17547">
        <v>0</v>
      </c>
      <c r="I17547">
        <v>1</v>
      </c>
      <c r="J17547">
        <v>0</v>
      </c>
      <c r="K17547">
        <v>0</v>
      </c>
      <c r="L17547">
        <v>0</v>
      </c>
      <c r="M17547">
        <v>0</v>
      </c>
      <c r="N17547">
        <v>1</v>
      </c>
      <c r="O17547">
        <v>0</v>
      </c>
      <c r="P17547">
        <v>1</v>
      </c>
      <c r="Q17547">
        <v>0</v>
      </c>
      <c r="R17547">
        <v>0</v>
      </c>
      <c r="S17547">
        <v>1</v>
      </c>
      <c r="T17547">
        <v>0</v>
      </c>
      <c r="U17547">
        <v>0</v>
      </c>
      <c r="V17547">
        <v>2</v>
      </c>
      <c r="W17547">
        <v>1</v>
      </c>
      <c r="X17547">
        <v>0</v>
      </c>
      <c r="Y17547">
        <v>0</v>
      </c>
      <c r="Z17547">
        <v>0</v>
      </c>
      <c r="AA17547">
        <v>0</v>
      </c>
      <c r="AB17547">
        <v>0</v>
      </c>
      <c r="AC17547">
        <v>0</v>
      </c>
      <c r="AE17547">
        <v>25</v>
      </c>
      <c r="AF17547" s="2" t="s">
        <v>1135</v>
      </c>
      <c r="AG17547" s="2" t="s">
        <v>88</v>
      </c>
      <c r="AH17547" s="2" t="s">
        <v>1127</v>
      </c>
      <c r="AI17547" s="2" t="s">
        <v>124</v>
      </c>
      <c r="AJ17547" s="2" t="s">
        <v>1097</v>
      </c>
      <c r="AK17547" s="2" t="s">
        <v>1098</v>
      </c>
      <c r="AL17547">
        <v>2022</v>
      </c>
    </row>
    <row r="17548" spans="1:38" x14ac:dyDescent="0.3">
      <c r="A17548" s="2" t="s">
        <v>1892</v>
      </c>
      <c r="B17548" s="2" t="s">
        <v>768</v>
      </c>
      <c r="C17548">
        <v>3</v>
      </c>
      <c r="D17548" s="2" t="s">
        <v>62</v>
      </c>
      <c r="E17548">
        <v>2</v>
      </c>
      <c r="F17548">
        <v>0</v>
      </c>
      <c r="G17548">
        <v>0</v>
      </c>
      <c r="H17548">
        <v>0</v>
      </c>
      <c r="I17548">
        <v>0</v>
      </c>
      <c r="J17548">
        <v>0</v>
      </c>
      <c r="K17548">
        <v>0</v>
      </c>
      <c r="L17548">
        <v>0</v>
      </c>
      <c r="M17548">
        <v>1</v>
      </c>
      <c r="N17548">
        <v>0</v>
      </c>
      <c r="O17548">
        <v>0</v>
      </c>
      <c r="P17548">
        <v>3</v>
      </c>
      <c r="Q17548">
        <v>0</v>
      </c>
      <c r="R17548">
        <v>0</v>
      </c>
      <c r="S17548">
        <v>1</v>
      </c>
      <c r="T17548">
        <v>1</v>
      </c>
      <c r="U17548">
        <v>0</v>
      </c>
      <c r="V17548">
        <v>0</v>
      </c>
      <c r="W17548">
        <v>2</v>
      </c>
      <c r="X17548">
        <v>1</v>
      </c>
      <c r="Y17548">
        <v>2</v>
      </c>
      <c r="Z17548">
        <v>0</v>
      </c>
      <c r="AA17548">
        <v>0</v>
      </c>
      <c r="AB17548">
        <v>2</v>
      </c>
      <c r="AE17548">
        <v>4</v>
      </c>
      <c r="AF17548" s="2" t="s">
        <v>1095</v>
      </c>
      <c r="AG17548" s="2" t="s">
        <v>62</v>
      </c>
      <c r="AH17548" s="2" t="s">
        <v>1096</v>
      </c>
      <c r="AI17548" s="2" t="s">
        <v>124</v>
      </c>
      <c r="AJ17548" s="2" t="s">
        <v>1097</v>
      </c>
      <c r="AK17548" s="2" t="s">
        <v>1098</v>
      </c>
      <c r="AL17548">
        <v>2022</v>
      </c>
    </row>
    <row r="17549" spans="1:38" x14ac:dyDescent="0.3">
      <c r="A17549" s="2" t="s">
        <v>1892</v>
      </c>
      <c r="B17549" s="2" t="s">
        <v>768</v>
      </c>
      <c r="C17549">
        <v>4</v>
      </c>
      <c r="D17549" s="2" t="s">
        <v>60</v>
      </c>
      <c r="E17549">
        <v>0</v>
      </c>
      <c r="F17549">
        <v>0</v>
      </c>
      <c r="G17549">
        <v>0</v>
      </c>
      <c r="H17549">
        <v>0</v>
      </c>
      <c r="I17549">
        <v>0</v>
      </c>
      <c r="J17549">
        <v>0</v>
      </c>
      <c r="K17549">
        <v>0</v>
      </c>
      <c r="L17549">
        <v>0</v>
      </c>
      <c r="M17549">
        <v>0</v>
      </c>
      <c r="N17549">
        <v>0</v>
      </c>
      <c r="O17549">
        <v>0</v>
      </c>
      <c r="P17549">
        <v>0</v>
      </c>
      <c r="Q17549">
        <v>0</v>
      </c>
      <c r="R17549">
        <v>0</v>
      </c>
      <c r="S17549">
        <v>0</v>
      </c>
      <c r="T17549">
        <v>0</v>
      </c>
      <c r="U17549">
        <v>0</v>
      </c>
      <c r="V17549">
        <v>0</v>
      </c>
      <c r="W17549">
        <v>0</v>
      </c>
      <c r="X17549">
        <v>0</v>
      </c>
      <c r="Y17549">
        <v>0</v>
      </c>
      <c r="Z17549">
        <v>0</v>
      </c>
      <c r="AA17549">
        <v>0</v>
      </c>
      <c r="AB17549">
        <v>0</v>
      </c>
      <c r="AE17549">
        <v>18</v>
      </c>
      <c r="AF17549" s="2" t="s">
        <v>1099</v>
      </c>
      <c r="AG17549" s="2" t="s">
        <v>60</v>
      </c>
      <c r="AH17549" s="2" t="s">
        <v>1096</v>
      </c>
      <c r="AI17549" s="2" t="s">
        <v>124</v>
      </c>
      <c r="AJ17549" s="2" t="s">
        <v>1097</v>
      </c>
      <c r="AK17549" s="2" t="s">
        <v>1098</v>
      </c>
      <c r="AL17549">
        <v>2022</v>
      </c>
    </row>
    <row r="17550" spans="1:38" x14ac:dyDescent="0.3">
      <c r="A17550" s="2" t="s">
        <v>1892</v>
      </c>
      <c r="B17550" s="2" t="s">
        <v>768</v>
      </c>
      <c r="C17550">
        <v>5</v>
      </c>
      <c r="D17550" s="2" t="s">
        <v>61</v>
      </c>
      <c r="E17550">
        <v>0</v>
      </c>
      <c r="F17550">
        <v>0</v>
      </c>
      <c r="G17550">
        <v>0</v>
      </c>
      <c r="H17550">
        <v>0</v>
      </c>
      <c r="I17550">
        <v>0</v>
      </c>
      <c r="J17550">
        <v>0</v>
      </c>
      <c r="K17550">
        <v>0</v>
      </c>
      <c r="L17550">
        <v>0</v>
      </c>
      <c r="M17550">
        <v>0</v>
      </c>
      <c r="N17550">
        <v>0</v>
      </c>
      <c r="O17550">
        <v>0</v>
      </c>
      <c r="P17550">
        <v>0</v>
      </c>
      <c r="Q17550">
        <v>0</v>
      </c>
      <c r="R17550">
        <v>0</v>
      </c>
      <c r="S17550">
        <v>0</v>
      </c>
      <c r="T17550">
        <v>0</v>
      </c>
      <c r="U17550">
        <v>0</v>
      </c>
      <c r="V17550">
        <v>0</v>
      </c>
      <c r="W17550">
        <v>0</v>
      </c>
      <c r="X17550">
        <v>0</v>
      </c>
      <c r="Y17550">
        <v>0</v>
      </c>
      <c r="Z17550">
        <v>0</v>
      </c>
      <c r="AA17550">
        <v>0</v>
      </c>
      <c r="AB17550">
        <v>0</v>
      </c>
      <c r="AE17550">
        <v>21</v>
      </c>
      <c r="AF17550" s="2" t="s">
        <v>1100</v>
      </c>
      <c r="AG17550" s="2" t="s">
        <v>61</v>
      </c>
      <c r="AH17550" s="2" t="s">
        <v>1100</v>
      </c>
      <c r="AI17550" s="2" t="s">
        <v>124</v>
      </c>
      <c r="AJ17550" s="2" t="s">
        <v>1097</v>
      </c>
      <c r="AK17550" s="2" t="s">
        <v>1098</v>
      </c>
      <c r="AL17550">
        <v>2022</v>
      </c>
    </row>
    <row r="17551" spans="1:38" x14ac:dyDescent="0.3">
      <c r="A17551" s="2" t="s">
        <v>1892</v>
      </c>
      <c r="B17551" s="2" t="s">
        <v>768</v>
      </c>
      <c r="C17551">
        <v>6</v>
      </c>
      <c r="D17551" s="2" t="s">
        <v>64</v>
      </c>
      <c r="E17551">
        <v>0</v>
      </c>
      <c r="F17551">
        <v>0</v>
      </c>
      <c r="G17551">
        <v>2</v>
      </c>
      <c r="H17551">
        <v>0</v>
      </c>
      <c r="I17551">
        <v>1</v>
      </c>
      <c r="J17551">
        <v>2</v>
      </c>
      <c r="K17551">
        <v>1</v>
      </c>
      <c r="L17551">
        <v>5</v>
      </c>
      <c r="M17551">
        <v>0</v>
      </c>
      <c r="N17551">
        <v>0</v>
      </c>
      <c r="O17551">
        <v>0</v>
      </c>
      <c r="P17551">
        <v>1</v>
      </c>
      <c r="Q17551">
        <v>0</v>
      </c>
      <c r="R17551">
        <v>0</v>
      </c>
      <c r="S17551">
        <v>0</v>
      </c>
      <c r="T17551">
        <v>1</v>
      </c>
      <c r="U17551">
        <v>0</v>
      </c>
      <c r="V17551">
        <v>0</v>
      </c>
      <c r="W17551">
        <v>0</v>
      </c>
      <c r="X17551">
        <v>0</v>
      </c>
      <c r="Y17551">
        <v>0</v>
      </c>
      <c r="Z17551">
        <v>0</v>
      </c>
      <c r="AA17551">
        <v>0</v>
      </c>
      <c r="AB17551">
        <v>0</v>
      </c>
      <c r="AE17551">
        <v>22</v>
      </c>
      <c r="AF17551" s="2" t="s">
        <v>1101</v>
      </c>
      <c r="AG17551" s="2" t="s">
        <v>64</v>
      </c>
      <c r="AH17551" s="2" t="s">
        <v>1096</v>
      </c>
      <c r="AI17551" s="2" t="s">
        <v>124</v>
      </c>
      <c r="AJ17551" s="2" t="s">
        <v>1097</v>
      </c>
      <c r="AK17551" s="2" t="s">
        <v>1098</v>
      </c>
      <c r="AL17551">
        <v>2022</v>
      </c>
    </row>
    <row r="17552" spans="1:38" x14ac:dyDescent="0.3">
      <c r="A17552" s="2" t="s">
        <v>1892</v>
      </c>
      <c r="B17552" s="2" t="s">
        <v>768</v>
      </c>
      <c r="C17552">
        <v>7</v>
      </c>
      <c r="D17552" s="2" t="s">
        <v>77</v>
      </c>
      <c r="E17552">
        <v>0</v>
      </c>
      <c r="F17552">
        <v>0</v>
      </c>
      <c r="G17552">
        <v>0</v>
      </c>
      <c r="H17552">
        <v>0</v>
      </c>
      <c r="I17552">
        <v>0</v>
      </c>
      <c r="J17552">
        <v>0</v>
      </c>
      <c r="K17552">
        <v>0</v>
      </c>
      <c r="L17552">
        <v>0</v>
      </c>
      <c r="M17552">
        <v>0</v>
      </c>
      <c r="N17552">
        <v>0</v>
      </c>
      <c r="O17552">
        <v>0</v>
      </c>
      <c r="P17552">
        <v>0</v>
      </c>
      <c r="Q17552">
        <v>0</v>
      </c>
      <c r="R17552">
        <v>0</v>
      </c>
      <c r="S17552">
        <v>0</v>
      </c>
      <c r="T17552">
        <v>0</v>
      </c>
      <c r="U17552">
        <v>0</v>
      </c>
      <c r="V17552">
        <v>0</v>
      </c>
      <c r="W17552">
        <v>0</v>
      </c>
      <c r="X17552">
        <v>0</v>
      </c>
      <c r="Y17552">
        <v>0</v>
      </c>
      <c r="Z17552">
        <v>0</v>
      </c>
      <c r="AA17552">
        <v>0</v>
      </c>
      <c r="AB17552">
        <v>0</v>
      </c>
      <c r="AE17552">
        <v>6</v>
      </c>
      <c r="AF17552" s="2" t="s">
        <v>1102</v>
      </c>
      <c r="AG17552" s="2" t="s">
        <v>77</v>
      </c>
      <c r="AH17552" s="2" t="s">
        <v>1096</v>
      </c>
      <c r="AI17552" s="2" t="s">
        <v>124</v>
      </c>
      <c r="AJ17552" s="2" t="s">
        <v>1097</v>
      </c>
      <c r="AK17552" s="2" t="s">
        <v>1098</v>
      </c>
      <c r="AL17552">
        <v>2022</v>
      </c>
    </row>
    <row r="17553" spans="1:38" x14ac:dyDescent="0.3">
      <c r="A17553" s="2" t="s">
        <v>1892</v>
      </c>
      <c r="B17553" s="2" t="s">
        <v>768</v>
      </c>
      <c r="C17553">
        <v>8</v>
      </c>
      <c r="D17553" s="2" t="s">
        <v>1103</v>
      </c>
      <c r="E17553">
        <v>0</v>
      </c>
      <c r="F17553">
        <v>0</v>
      </c>
      <c r="G17553">
        <v>0</v>
      </c>
      <c r="H17553">
        <v>0</v>
      </c>
      <c r="I17553">
        <v>0</v>
      </c>
      <c r="J17553">
        <v>0</v>
      </c>
      <c r="K17553">
        <v>0</v>
      </c>
      <c r="L17553">
        <v>0</v>
      </c>
      <c r="M17553">
        <v>0</v>
      </c>
      <c r="N17553">
        <v>0</v>
      </c>
      <c r="O17553">
        <v>0</v>
      </c>
      <c r="P17553">
        <v>0</v>
      </c>
      <c r="Q17553">
        <v>0</v>
      </c>
      <c r="R17553">
        <v>0</v>
      </c>
      <c r="S17553">
        <v>0</v>
      </c>
      <c r="T17553">
        <v>0</v>
      </c>
      <c r="U17553">
        <v>0</v>
      </c>
      <c r="V17553">
        <v>0</v>
      </c>
      <c r="W17553">
        <v>0</v>
      </c>
      <c r="X17553">
        <v>0</v>
      </c>
      <c r="Y17553">
        <v>0</v>
      </c>
      <c r="Z17553">
        <v>0</v>
      </c>
      <c r="AA17553">
        <v>0</v>
      </c>
      <c r="AB17553">
        <v>0</v>
      </c>
      <c r="AE17553">
        <v>14</v>
      </c>
      <c r="AF17553" s="2" t="s">
        <v>1104</v>
      </c>
      <c r="AG17553" s="2" t="s">
        <v>81</v>
      </c>
      <c r="AH17553" s="2" t="s">
        <v>1104</v>
      </c>
      <c r="AI17553" s="2" t="s">
        <v>124</v>
      </c>
      <c r="AJ17553" s="2" t="s">
        <v>1097</v>
      </c>
      <c r="AK17553" s="2" t="s">
        <v>1098</v>
      </c>
      <c r="AL17553">
        <v>2022</v>
      </c>
    </row>
    <row r="17554" spans="1:38" x14ac:dyDescent="0.3">
      <c r="A17554" s="2" t="s">
        <v>1892</v>
      </c>
      <c r="B17554" s="2" t="s">
        <v>768</v>
      </c>
      <c r="C17554">
        <v>10</v>
      </c>
      <c r="D17554" s="2" t="s">
        <v>59</v>
      </c>
      <c r="E17554">
        <v>3</v>
      </c>
      <c r="F17554">
        <v>5</v>
      </c>
      <c r="G17554">
        <v>10</v>
      </c>
      <c r="H17554">
        <v>13</v>
      </c>
      <c r="I17554">
        <v>9</v>
      </c>
      <c r="J17554">
        <v>11</v>
      </c>
      <c r="K17554">
        <v>3</v>
      </c>
      <c r="L17554">
        <v>1</v>
      </c>
      <c r="M17554">
        <v>8</v>
      </c>
      <c r="N17554">
        <v>5</v>
      </c>
      <c r="O17554">
        <v>7</v>
      </c>
      <c r="P17554">
        <v>6</v>
      </c>
      <c r="Q17554">
        <v>4</v>
      </c>
      <c r="R17554">
        <v>1</v>
      </c>
      <c r="S17554">
        <v>7</v>
      </c>
      <c r="T17554">
        <v>6</v>
      </c>
      <c r="U17554">
        <v>13</v>
      </c>
      <c r="V17554">
        <v>5</v>
      </c>
      <c r="W17554">
        <v>13</v>
      </c>
      <c r="X17554">
        <v>15</v>
      </c>
      <c r="Y17554">
        <v>3</v>
      </c>
      <c r="Z17554">
        <v>13</v>
      </c>
      <c r="AA17554">
        <v>6</v>
      </c>
      <c r="AB17554">
        <v>9</v>
      </c>
      <c r="AE17554">
        <v>19</v>
      </c>
      <c r="AF17554" s="2" t="s">
        <v>1105</v>
      </c>
      <c r="AG17554" s="2" t="s">
        <v>59</v>
      </c>
      <c r="AH17554" s="2" t="s">
        <v>1096</v>
      </c>
      <c r="AI17554" s="2" t="s">
        <v>124</v>
      </c>
      <c r="AJ17554" s="2" t="s">
        <v>1097</v>
      </c>
      <c r="AK17554" s="2" t="s">
        <v>1098</v>
      </c>
      <c r="AL17554">
        <v>2022</v>
      </c>
    </row>
    <row r="17555" spans="1:38" x14ac:dyDescent="0.3">
      <c r="A17555" s="2" t="s">
        <v>1892</v>
      </c>
      <c r="B17555" s="2" t="s">
        <v>768</v>
      </c>
      <c r="C17555">
        <v>11</v>
      </c>
      <c r="D17555" s="2" t="s">
        <v>63</v>
      </c>
      <c r="E17555">
        <v>0</v>
      </c>
      <c r="F17555">
        <v>0</v>
      </c>
      <c r="G17555">
        <v>0</v>
      </c>
      <c r="H17555">
        <v>0</v>
      </c>
      <c r="I17555">
        <v>0</v>
      </c>
      <c r="J17555">
        <v>0</v>
      </c>
      <c r="K17555">
        <v>0</v>
      </c>
      <c r="L17555">
        <v>0</v>
      </c>
      <c r="M17555">
        <v>0</v>
      </c>
      <c r="N17555">
        <v>0</v>
      </c>
      <c r="O17555">
        <v>0</v>
      </c>
      <c r="P17555">
        <v>0</v>
      </c>
      <c r="Q17555">
        <v>0</v>
      </c>
      <c r="R17555">
        <v>0</v>
      </c>
      <c r="S17555">
        <v>0</v>
      </c>
      <c r="T17555">
        <v>0</v>
      </c>
      <c r="U17555">
        <v>0</v>
      </c>
      <c r="V17555">
        <v>0</v>
      </c>
      <c r="W17555">
        <v>0</v>
      </c>
      <c r="X17555">
        <v>0</v>
      </c>
      <c r="Y17555">
        <v>0</v>
      </c>
      <c r="Z17555">
        <v>0</v>
      </c>
      <c r="AA17555">
        <v>0</v>
      </c>
      <c r="AB17555">
        <v>0</v>
      </c>
      <c r="AE17555">
        <v>13</v>
      </c>
      <c r="AF17555" s="2" t="s">
        <v>1106</v>
      </c>
      <c r="AG17555" s="2" t="s">
        <v>63</v>
      </c>
      <c r="AH17555" s="2" t="s">
        <v>1096</v>
      </c>
      <c r="AI17555" s="2" t="s">
        <v>124</v>
      </c>
      <c r="AJ17555" s="2" t="s">
        <v>1097</v>
      </c>
      <c r="AK17555" s="2" t="s">
        <v>1098</v>
      </c>
      <c r="AL17555">
        <v>2022</v>
      </c>
    </row>
    <row r="17556" spans="1:38" x14ac:dyDescent="0.3">
      <c r="A17556" s="2" t="s">
        <v>1892</v>
      </c>
      <c r="B17556" s="2" t="s">
        <v>768</v>
      </c>
      <c r="C17556">
        <v>13</v>
      </c>
      <c r="D17556" s="2" t="s">
        <v>67</v>
      </c>
      <c r="E17556">
        <v>0</v>
      </c>
      <c r="F17556">
        <v>0</v>
      </c>
      <c r="G17556">
        <v>0</v>
      </c>
      <c r="H17556">
        <v>0</v>
      </c>
      <c r="I17556">
        <v>0</v>
      </c>
      <c r="J17556">
        <v>0</v>
      </c>
      <c r="K17556">
        <v>0</v>
      </c>
      <c r="L17556">
        <v>0</v>
      </c>
      <c r="M17556">
        <v>0</v>
      </c>
      <c r="N17556">
        <v>0</v>
      </c>
      <c r="O17556">
        <v>0</v>
      </c>
      <c r="P17556">
        <v>0</v>
      </c>
      <c r="Q17556">
        <v>0</v>
      </c>
      <c r="R17556">
        <v>0</v>
      </c>
      <c r="S17556">
        <v>0</v>
      </c>
      <c r="T17556">
        <v>0</v>
      </c>
      <c r="U17556">
        <v>0</v>
      </c>
      <c r="V17556">
        <v>0</v>
      </c>
      <c r="W17556">
        <v>0</v>
      </c>
      <c r="X17556">
        <v>0</v>
      </c>
      <c r="Y17556">
        <v>0</v>
      </c>
      <c r="Z17556">
        <v>0</v>
      </c>
      <c r="AA17556">
        <v>0</v>
      </c>
      <c r="AB17556">
        <v>0</v>
      </c>
      <c r="AE17556">
        <v>17</v>
      </c>
      <c r="AF17556" s="2" t="s">
        <v>67</v>
      </c>
      <c r="AG17556" s="2" t="s">
        <v>67</v>
      </c>
      <c r="AH17556" s="2" t="s">
        <v>1107</v>
      </c>
      <c r="AI17556" s="2" t="s">
        <v>124</v>
      </c>
      <c r="AJ17556" s="2" t="s">
        <v>1097</v>
      </c>
      <c r="AK17556" s="2" t="s">
        <v>1098</v>
      </c>
      <c r="AL17556">
        <v>2022</v>
      </c>
    </row>
    <row r="17557" spans="1:38" x14ac:dyDescent="0.3">
      <c r="A17557" s="2" t="s">
        <v>1892</v>
      </c>
      <c r="B17557" s="2" t="s">
        <v>768</v>
      </c>
      <c r="C17557">
        <v>14</v>
      </c>
      <c r="D17557" s="2" t="s">
        <v>68</v>
      </c>
      <c r="E17557">
        <v>0</v>
      </c>
      <c r="F17557">
        <v>0</v>
      </c>
      <c r="G17557">
        <v>0</v>
      </c>
      <c r="H17557">
        <v>0</v>
      </c>
      <c r="I17557">
        <v>0</v>
      </c>
      <c r="J17557">
        <v>0</v>
      </c>
      <c r="K17557">
        <v>0</v>
      </c>
      <c r="L17557">
        <v>0</v>
      </c>
      <c r="M17557">
        <v>0</v>
      </c>
      <c r="N17557">
        <v>0</v>
      </c>
      <c r="O17557">
        <v>0</v>
      </c>
      <c r="P17557">
        <v>0</v>
      </c>
      <c r="Q17557">
        <v>0</v>
      </c>
      <c r="R17557">
        <v>1</v>
      </c>
      <c r="S17557">
        <v>0</v>
      </c>
      <c r="T17557">
        <v>0</v>
      </c>
      <c r="U17557">
        <v>0</v>
      </c>
      <c r="V17557">
        <v>0</v>
      </c>
      <c r="W17557">
        <v>0</v>
      </c>
      <c r="X17557">
        <v>0</v>
      </c>
      <c r="Y17557">
        <v>0</v>
      </c>
      <c r="Z17557">
        <v>0</v>
      </c>
      <c r="AA17557">
        <v>0</v>
      </c>
      <c r="AB17557">
        <v>0</v>
      </c>
      <c r="AE17557">
        <v>1</v>
      </c>
      <c r="AF17557" s="2" t="s">
        <v>68</v>
      </c>
      <c r="AG17557" s="2" t="s">
        <v>68</v>
      </c>
      <c r="AH17557" s="2" t="s">
        <v>1107</v>
      </c>
      <c r="AI17557" s="2" t="s">
        <v>124</v>
      </c>
      <c r="AJ17557" s="2" t="s">
        <v>1097</v>
      </c>
      <c r="AK17557" s="2" t="s">
        <v>1098</v>
      </c>
      <c r="AL17557">
        <v>2022</v>
      </c>
    </row>
    <row r="17558" spans="1:38" x14ac:dyDescent="0.3">
      <c r="A17558" s="2" t="s">
        <v>1892</v>
      </c>
      <c r="B17558" s="2" t="s">
        <v>768</v>
      </c>
      <c r="C17558">
        <v>15</v>
      </c>
      <c r="D17558" s="2" t="s">
        <v>69</v>
      </c>
      <c r="E17558">
        <v>0</v>
      </c>
      <c r="F17558">
        <v>0</v>
      </c>
      <c r="G17558">
        <v>0</v>
      </c>
      <c r="H17558">
        <v>0</v>
      </c>
      <c r="I17558">
        <v>0</v>
      </c>
      <c r="J17558">
        <v>0</v>
      </c>
      <c r="K17558">
        <v>1</v>
      </c>
      <c r="L17558">
        <v>0</v>
      </c>
      <c r="M17558">
        <v>0</v>
      </c>
      <c r="N17558">
        <v>0</v>
      </c>
      <c r="O17558">
        <v>0</v>
      </c>
      <c r="P17558">
        <v>0</v>
      </c>
      <c r="Q17558">
        <v>0</v>
      </c>
      <c r="R17558">
        <v>0</v>
      </c>
      <c r="S17558">
        <v>0</v>
      </c>
      <c r="T17558">
        <v>0</v>
      </c>
      <c r="U17558">
        <v>0</v>
      </c>
      <c r="V17558">
        <v>0</v>
      </c>
      <c r="W17558">
        <v>0</v>
      </c>
      <c r="X17558">
        <v>0</v>
      </c>
      <c r="Y17558">
        <v>0</v>
      </c>
      <c r="Z17558">
        <v>0</v>
      </c>
      <c r="AA17558">
        <v>0</v>
      </c>
      <c r="AB17558">
        <v>0</v>
      </c>
      <c r="AE17558">
        <v>12</v>
      </c>
      <c r="AF17558" s="2" t="s">
        <v>69</v>
      </c>
      <c r="AG17558" s="2" t="s">
        <v>69</v>
      </c>
      <c r="AH17558" s="2" t="s">
        <v>1107</v>
      </c>
      <c r="AI17558" s="2" t="s">
        <v>124</v>
      </c>
      <c r="AJ17558" s="2" t="s">
        <v>1097</v>
      </c>
      <c r="AK17558" s="2" t="s">
        <v>1098</v>
      </c>
      <c r="AL17558">
        <v>2022</v>
      </c>
    </row>
    <row r="17559" spans="1:38" x14ac:dyDescent="0.3">
      <c r="A17559" s="2" t="s">
        <v>1892</v>
      </c>
      <c r="B17559" s="2" t="s">
        <v>768</v>
      </c>
      <c r="C17559">
        <v>16</v>
      </c>
      <c r="D17559" s="2" t="s">
        <v>70</v>
      </c>
      <c r="E17559">
        <v>0</v>
      </c>
      <c r="F17559">
        <v>0</v>
      </c>
      <c r="G17559">
        <v>0</v>
      </c>
      <c r="H17559">
        <v>0</v>
      </c>
      <c r="I17559">
        <v>0</v>
      </c>
      <c r="J17559">
        <v>0</v>
      </c>
      <c r="K17559">
        <v>0</v>
      </c>
      <c r="L17559">
        <v>0</v>
      </c>
      <c r="M17559">
        <v>0</v>
      </c>
      <c r="N17559">
        <v>0</v>
      </c>
      <c r="O17559">
        <v>0</v>
      </c>
      <c r="P17559">
        <v>0</v>
      </c>
      <c r="Q17559">
        <v>0</v>
      </c>
      <c r="R17559">
        <v>0</v>
      </c>
      <c r="S17559">
        <v>0</v>
      </c>
      <c r="T17559">
        <v>0</v>
      </c>
      <c r="U17559">
        <v>0</v>
      </c>
      <c r="V17559">
        <v>0</v>
      </c>
      <c r="W17559">
        <v>0</v>
      </c>
      <c r="X17559">
        <v>0</v>
      </c>
      <c r="Y17559">
        <v>0</v>
      </c>
      <c r="Z17559">
        <v>0</v>
      </c>
      <c r="AA17559">
        <v>0</v>
      </c>
      <c r="AB17559">
        <v>0</v>
      </c>
      <c r="AE17559">
        <v>3</v>
      </c>
      <c r="AF17559" s="2" t="s">
        <v>70</v>
      </c>
      <c r="AG17559" s="2" t="s">
        <v>70</v>
      </c>
      <c r="AH17559" s="2" t="s">
        <v>1107</v>
      </c>
      <c r="AI17559" s="2" t="s">
        <v>124</v>
      </c>
      <c r="AJ17559" s="2" t="s">
        <v>1097</v>
      </c>
      <c r="AK17559" s="2" t="s">
        <v>1098</v>
      </c>
      <c r="AL17559">
        <v>2022</v>
      </c>
    </row>
    <row r="17560" spans="1:38" x14ac:dyDescent="0.3">
      <c r="A17560" s="2" t="s">
        <v>1892</v>
      </c>
      <c r="B17560" s="2" t="s">
        <v>768</v>
      </c>
      <c r="C17560">
        <v>17</v>
      </c>
      <c r="D17560" s="2" t="s">
        <v>71</v>
      </c>
      <c r="E17560">
        <v>0</v>
      </c>
      <c r="F17560">
        <v>0</v>
      </c>
      <c r="G17560">
        <v>0</v>
      </c>
      <c r="H17560">
        <v>0</v>
      </c>
      <c r="I17560">
        <v>1</v>
      </c>
      <c r="J17560">
        <v>1</v>
      </c>
      <c r="K17560">
        <v>0</v>
      </c>
      <c r="L17560">
        <v>0</v>
      </c>
      <c r="M17560">
        <v>1</v>
      </c>
      <c r="N17560">
        <v>0</v>
      </c>
      <c r="O17560">
        <v>0</v>
      </c>
      <c r="P17560">
        <v>0</v>
      </c>
      <c r="Q17560">
        <v>0</v>
      </c>
      <c r="R17560">
        <v>0</v>
      </c>
      <c r="S17560">
        <v>0</v>
      </c>
      <c r="T17560">
        <v>0</v>
      </c>
      <c r="U17560">
        <v>0</v>
      </c>
      <c r="V17560">
        <v>0</v>
      </c>
      <c r="W17560">
        <v>1</v>
      </c>
      <c r="X17560">
        <v>0</v>
      </c>
      <c r="Y17560">
        <v>1</v>
      </c>
      <c r="Z17560">
        <v>1</v>
      </c>
      <c r="AA17560">
        <v>0</v>
      </c>
      <c r="AB17560">
        <v>2</v>
      </c>
      <c r="AE17560">
        <v>23</v>
      </c>
      <c r="AF17560" s="2" t="s">
        <v>71</v>
      </c>
      <c r="AG17560" s="2" t="s">
        <v>71</v>
      </c>
      <c r="AH17560" s="2" t="s">
        <v>1107</v>
      </c>
      <c r="AI17560" s="2" t="s">
        <v>124</v>
      </c>
      <c r="AJ17560" s="2" t="s">
        <v>1097</v>
      </c>
      <c r="AK17560" s="2" t="s">
        <v>1098</v>
      </c>
      <c r="AL17560">
        <v>2022</v>
      </c>
    </row>
    <row r="17561" spans="1:38" x14ac:dyDescent="0.3">
      <c r="A17561" s="2" t="s">
        <v>1892</v>
      </c>
      <c r="B17561" s="2" t="s">
        <v>768</v>
      </c>
      <c r="C17561">
        <v>19</v>
      </c>
      <c r="D17561" s="2" t="s">
        <v>72</v>
      </c>
      <c r="E17561">
        <v>0</v>
      </c>
      <c r="F17561">
        <v>0</v>
      </c>
      <c r="G17561">
        <v>0</v>
      </c>
      <c r="H17561">
        <v>0</v>
      </c>
      <c r="I17561">
        <v>0</v>
      </c>
      <c r="J17561">
        <v>0</v>
      </c>
      <c r="K17561">
        <v>0</v>
      </c>
      <c r="L17561">
        <v>0</v>
      </c>
      <c r="M17561">
        <v>0</v>
      </c>
      <c r="N17561">
        <v>0</v>
      </c>
      <c r="O17561">
        <v>0</v>
      </c>
      <c r="P17561">
        <v>0</v>
      </c>
      <c r="Q17561">
        <v>0</v>
      </c>
      <c r="R17561">
        <v>0</v>
      </c>
      <c r="S17561">
        <v>0</v>
      </c>
      <c r="T17561">
        <v>0</v>
      </c>
      <c r="U17561">
        <v>0</v>
      </c>
      <c r="V17561">
        <v>0</v>
      </c>
      <c r="W17561">
        <v>0</v>
      </c>
      <c r="X17561">
        <v>2</v>
      </c>
      <c r="Y17561">
        <v>0</v>
      </c>
      <c r="Z17561">
        <v>0</v>
      </c>
      <c r="AA17561">
        <v>0</v>
      </c>
      <c r="AB17561">
        <v>0</v>
      </c>
      <c r="AE17561">
        <v>2</v>
      </c>
      <c r="AF17561" s="2" t="s">
        <v>72</v>
      </c>
      <c r="AG17561" s="2" t="s">
        <v>72</v>
      </c>
      <c r="AH17561" s="2" t="s">
        <v>1108</v>
      </c>
      <c r="AI17561" s="2" t="s">
        <v>124</v>
      </c>
      <c r="AJ17561" s="2" t="s">
        <v>1097</v>
      </c>
      <c r="AK17561" s="2" t="s">
        <v>1098</v>
      </c>
      <c r="AL17561">
        <v>2022</v>
      </c>
    </row>
    <row r="17562" spans="1:38" x14ac:dyDescent="0.3">
      <c r="A17562" s="2" t="s">
        <v>1892</v>
      </c>
      <c r="B17562" s="2" t="s">
        <v>768</v>
      </c>
      <c r="C17562">
        <v>20</v>
      </c>
      <c r="D17562" s="2" t="s">
        <v>73</v>
      </c>
      <c r="E17562">
        <v>0</v>
      </c>
      <c r="F17562">
        <v>0</v>
      </c>
      <c r="G17562">
        <v>0</v>
      </c>
      <c r="H17562">
        <v>0</v>
      </c>
      <c r="I17562">
        <v>0</v>
      </c>
      <c r="J17562">
        <v>0</v>
      </c>
      <c r="K17562">
        <v>17</v>
      </c>
      <c r="L17562">
        <v>5</v>
      </c>
      <c r="M17562">
        <v>0</v>
      </c>
      <c r="N17562">
        <v>0</v>
      </c>
      <c r="O17562">
        <v>0</v>
      </c>
      <c r="P17562">
        <v>0</v>
      </c>
      <c r="Q17562">
        <v>0</v>
      </c>
      <c r="R17562">
        <v>0</v>
      </c>
      <c r="S17562">
        <v>0</v>
      </c>
      <c r="T17562">
        <v>0</v>
      </c>
      <c r="U17562">
        <v>0</v>
      </c>
      <c r="V17562">
        <v>0</v>
      </c>
      <c r="W17562">
        <v>0</v>
      </c>
      <c r="X17562">
        <v>0</v>
      </c>
      <c r="Y17562">
        <v>0</v>
      </c>
      <c r="Z17562">
        <v>0</v>
      </c>
      <c r="AA17562">
        <v>0</v>
      </c>
      <c r="AB17562">
        <v>0</v>
      </c>
      <c r="AE17562">
        <v>24</v>
      </c>
      <c r="AF17562" s="2" t="s">
        <v>73</v>
      </c>
      <c r="AG17562" s="2" t="s">
        <v>73</v>
      </c>
      <c r="AH17562" s="2" t="s">
        <v>1108</v>
      </c>
      <c r="AI17562" s="2" t="s">
        <v>124</v>
      </c>
      <c r="AJ17562" s="2" t="s">
        <v>1097</v>
      </c>
      <c r="AK17562" s="2" t="s">
        <v>1098</v>
      </c>
      <c r="AL17562">
        <v>2022</v>
      </c>
    </row>
    <row r="17563" spans="1:38" x14ac:dyDescent="0.3">
      <c r="A17563" s="2" t="s">
        <v>1892</v>
      </c>
      <c r="B17563" s="2" t="s">
        <v>768</v>
      </c>
      <c r="C17563">
        <v>21</v>
      </c>
      <c r="D17563" s="2" t="s">
        <v>75</v>
      </c>
      <c r="E17563">
        <v>17</v>
      </c>
      <c r="F17563">
        <v>22</v>
      </c>
      <c r="G17563">
        <v>23</v>
      </c>
      <c r="H17563">
        <v>20</v>
      </c>
      <c r="I17563">
        <v>28</v>
      </c>
      <c r="J17563">
        <v>31</v>
      </c>
      <c r="K17563">
        <v>10</v>
      </c>
      <c r="L17563">
        <v>37</v>
      </c>
      <c r="M17563">
        <v>13</v>
      </c>
      <c r="N17563">
        <v>19</v>
      </c>
      <c r="O17563">
        <v>4</v>
      </c>
      <c r="P17563">
        <v>10</v>
      </c>
      <c r="Q17563">
        <v>7</v>
      </c>
      <c r="R17563">
        <v>15</v>
      </c>
      <c r="S17563">
        <v>12</v>
      </c>
      <c r="T17563">
        <v>10</v>
      </c>
      <c r="U17563">
        <v>8</v>
      </c>
      <c r="V17563">
        <v>9</v>
      </c>
      <c r="W17563">
        <v>8</v>
      </c>
      <c r="X17563">
        <v>15</v>
      </c>
      <c r="Y17563">
        <v>9</v>
      </c>
      <c r="Z17563">
        <v>4</v>
      </c>
      <c r="AA17563">
        <v>17</v>
      </c>
      <c r="AB17563">
        <v>11</v>
      </c>
      <c r="AE17563">
        <v>26</v>
      </c>
      <c r="AF17563" s="2" t="s">
        <v>1109</v>
      </c>
      <c r="AG17563" s="2" t="s">
        <v>75</v>
      </c>
      <c r="AH17563" s="2" t="s">
        <v>1104</v>
      </c>
      <c r="AI17563" s="2" t="s">
        <v>124</v>
      </c>
      <c r="AJ17563" s="2" t="s">
        <v>1097</v>
      </c>
      <c r="AK17563" s="2" t="s">
        <v>1098</v>
      </c>
      <c r="AL17563">
        <v>2022</v>
      </c>
    </row>
    <row r="17564" spans="1:38" x14ac:dyDescent="0.3">
      <c r="A17564" s="2" t="s">
        <v>1892</v>
      </c>
      <c r="B17564" s="2" t="s">
        <v>768</v>
      </c>
      <c r="C17564">
        <v>22</v>
      </c>
      <c r="D17564" s="2" t="s">
        <v>1110</v>
      </c>
      <c r="E17564">
        <v>0</v>
      </c>
      <c r="F17564">
        <v>0</v>
      </c>
      <c r="G17564">
        <v>0</v>
      </c>
      <c r="H17564">
        <v>0</v>
      </c>
      <c r="I17564">
        <v>0</v>
      </c>
      <c r="J17564">
        <v>0</v>
      </c>
      <c r="K17564">
        <v>0</v>
      </c>
      <c r="L17564">
        <v>0</v>
      </c>
      <c r="M17564">
        <v>0</v>
      </c>
      <c r="N17564">
        <v>0</v>
      </c>
      <c r="O17564">
        <v>0</v>
      </c>
      <c r="P17564">
        <v>0</v>
      </c>
      <c r="Q17564">
        <v>0</v>
      </c>
      <c r="R17564">
        <v>0</v>
      </c>
      <c r="S17564">
        <v>0</v>
      </c>
      <c r="T17564">
        <v>0</v>
      </c>
      <c r="U17564">
        <v>0</v>
      </c>
      <c r="V17564">
        <v>0</v>
      </c>
      <c r="W17564">
        <v>0</v>
      </c>
      <c r="X17564">
        <v>0</v>
      </c>
      <c r="Y17564">
        <v>0</v>
      </c>
      <c r="Z17564">
        <v>0</v>
      </c>
      <c r="AA17564">
        <v>0</v>
      </c>
      <c r="AB17564">
        <v>0</v>
      </c>
      <c r="AE17564">
        <v>5</v>
      </c>
      <c r="AF17564" s="2" t="s">
        <v>1111</v>
      </c>
      <c r="AG17564" s="2" t="s">
        <v>76</v>
      </c>
      <c r="AH17564" s="2" t="s">
        <v>1107</v>
      </c>
      <c r="AI17564" s="2" t="s">
        <v>124</v>
      </c>
      <c r="AJ17564" s="2" t="s">
        <v>1097</v>
      </c>
      <c r="AK17564" s="2" t="s">
        <v>1098</v>
      </c>
      <c r="AL17564">
        <v>2022</v>
      </c>
    </row>
    <row r="17565" spans="1:38" x14ac:dyDescent="0.3">
      <c r="A17565" s="2" t="s">
        <v>1892</v>
      </c>
      <c r="B17565" s="2" t="s">
        <v>768</v>
      </c>
      <c r="C17565">
        <v>23</v>
      </c>
      <c r="D17565" s="2" t="s">
        <v>1112</v>
      </c>
      <c r="E17565">
        <v>0</v>
      </c>
      <c r="F17565">
        <v>0</v>
      </c>
      <c r="G17565">
        <v>0</v>
      </c>
      <c r="H17565">
        <v>0</v>
      </c>
      <c r="I17565">
        <v>0</v>
      </c>
      <c r="J17565">
        <v>0</v>
      </c>
      <c r="K17565">
        <v>0</v>
      </c>
      <c r="L17565">
        <v>0</v>
      </c>
      <c r="M17565">
        <v>0</v>
      </c>
      <c r="N17565">
        <v>0</v>
      </c>
      <c r="O17565">
        <v>0</v>
      </c>
      <c r="P17565">
        <v>0</v>
      </c>
      <c r="Q17565">
        <v>0</v>
      </c>
      <c r="R17565">
        <v>0</v>
      </c>
      <c r="S17565">
        <v>0</v>
      </c>
      <c r="T17565">
        <v>0</v>
      </c>
      <c r="U17565">
        <v>0</v>
      </c>
      <c r="V17565">
        <v>0</v>
      </c>
      <c r="W17565">
        <v>0</v>
      </c>
      <c r="X17565">
        <v>0</v>
      </c>
      <c r="Y17565">
        <v>0</v>
      </c>
      <c r="Z17565">
        <v>0</v>
      </c>
      <c r="AA17565">
        <v>0</v>
      </c>
      <c r="AB17565">
        <v>0</v>
      </c>
      <c r="AE17565">
        <v>31</v>
      </c>
      <c r="AF17565" s="2" t="s">
        <v>1113</v>
      </c>
      <c r="AG17565" s="2" t="s">
        <v>80</v>
      </c>
      <c r="AH17565" s="2" t="s">
        <v>1108</v>
      </c>
      <c r="AI17565" s="2" t="s">
        <v>124</v>
      </c>
      <c r="AJ17565" s="2" t="s">
        <v>1097</v>
      </c>
      <c r="AK17565" s="2" t="s">
        <v>1098</v>
      </c>
      <c r="AL17565">
        <v>2022</v>
      </c>
    </row>
    <row r="17566" spans="1:38" x14ac:dyDescent="0.3">
      <c r="A17566" s="2" t="s">
        <v>1892</v>
      </c>
      <c r="B17566" s="2" t="s">
        <v>768</v>
      </c>
      <c r="C17566">
        <v>24</v>
      </c>
      <c r="D17566" s="2" t="s">
        <v>82</v>
      </c>
      <c r="E17566">
        <v>0</v>
      </c>
      <c r="F17566">
        <v>0</v>
      </c>
      <c r="G17566">
        <v>0</v>
      </c>
      <c r="H17566">
        <v>0</v>
      </c>
      <c r="I17566">
        <v>0</v>
      </c>
      <c r="J17566">
        <v>0</v>
      </c>
      <c r="K17566">
        <v>0</v>
      </c>
      <c r="L17566">
        <v>0</v>
      </c>
      <c r="M17566">
        <v>0</v>
      </c>
      <c r="N17566">
        <v>0</v>
      </c>
      <c r="O17566">
        <v>0</v>
      </c>
      <c r="P17566">
        <v>0</v>
      </c>
      <c r="Q17566">
        <v>0</v>
      </c>
      <c r="R17566">
        <v>0</v>
      </c>
      <c r="S17566">
        <v>0</v>
      </c>
      <c r="T17566">
        <v>0</v>
      </c>
      <c r="U17566">
        <v>0</v>
      </c>
      <c r="V17566">
        <v>0</v>
      </c>
      <c r="W17566">
        <v>0</v>
      </c>
      <c r="X17566">
        <v>0</v>
      </c>
      <c r="Y17566">
        <v>0</v>
      </c>
      <c r="Z17566">
        <v>0</v>
      </c>
      <c r="AA17566">
        <v>0</v>
      </c>
      <c r="AB17566">
        <v>0</v>
      </c>
      <c r="AE17566">
        <v>7</v>
      </c>
      <c r="AF17566" s="2" t="s">
        <v>1114</v>
      </c>
      <c r="AG17566" s="2" t="s">
        <v>82</v>
      </c>
      <c r="AH17566" s="2" t="s">
        <v>1115</v>
      </c>
      <c r="AI17566" s="2" t="s">
        <v>124</v>
      </c>
      <c r="AJ17566" s="2" t="s">
        <v>1097</v>
      </c>
      <c r="AK17566" s="2" t="s">
        <v>1098</v>
      </c>
      <c r="AL17566">
        <v>2022</v>
      </c>
    </row>
    <row r="17567" spans="1:38" x14ac:dyDescent="0.3">
      <c r="A17567" s="2" t="s">
        <v>1892</v>
      </c>
      <c r="B17567" s="2" t="s">
        <v>768</v>
      </c>
      <c r="C17567">
        <v>29</v>
      </c>
      <c r="D17567" s="2" t="s">
        <v>74</v>
      </c>
      <c r="E17567">
        <v>4</v>
      </c>
      <c r="F17567">
        <v>4</v>
      </c>
      <c r="G17567">
        <v>1</v>
      </c>
      <c r="H17567">
        <v>0</v>
      </c>
      <c r="I17567">
        <v>1</v>
      </c>
      <c r="J17567">
        <v>4</v>
      </c>
      <c r="K17567">
        <v>0</v>
      </c>
      <c r="L17567">
        <v>2</v>
      </c>
      <c r="M17567">
        <v>0</v>
      </c>
      <c r="N17567">
        <v>0</v>
      </c>
      <c r="O17567">
        <v>0</v>
      </c>
      <c r="P17567">
        <v>2</v>
      </c>
      <c r="Q17567">
        <v>0</v>
      </c>
      <c r="R17567">
        <v>0</v>
      </c>
      <c r="S17567">
        <v>0</v>
      </c>
      <c r="T17567">
        <v>5</v>
      </c>
      <c r="U17567">
        <v>1</v>
      </c>
      <c r="V17567">
        <v>3</v>
      </c>
      <c r="W17567">
        <v>0</v>
      </c>
      <c r="X17567">
        <v>4</v>
      </c>
      <c r="Y17567">
        <v>0</v>
      </c>
      <c r="Z17567">
        <v>0</v>
      </c>
      <c r="AA17567">
        <v>1</v>
      </c>
      <c r="AB17567">
        <v>0</v>
      </c>
      <c r="AE17567">
        <v>15</v>
      </c>
      <c r="AF17567" s="2" t="s">
        <v>1116</v>
      </c>
      <c r="AG17567" s="2" t="s">
        <v>74</v>
      </c>
      <c r="AH17567" s="2" t="s">
        <v>1116</v>
      </c>
      <c r="AI17567" s="2" t="s">
        <v>124</v>
      </c>
      <c r="AJ17567" s="2" t="s">
        <v>1097</v>
      </c>
      <c r="AK17567" s="2" t="s">
        <v>1098</v>
      </c>
      <c r="AL17567">
        <v>2022</v>
      </c>
    </row>
    <row r="17568" spans="1:38" x14ac:dyDescent="0.3">
      <c r="A17568" s="2" t="s">
        <v>1892</v>
      </c>
      <c r="B17568" s="2" t="s">
        <v>768</v>
      </c>
      <c r="C17568">
        <v>30</v>
      </c>
      <c r="D17568" s="2" t="s">
        <v>1117</v>
      </c>
      <c r="E17568">
        <v>0</v>
      </c>
      <c r="F17568">
        <v>2</v>
      </c>
      <c r="G17568">
        <v>0</v>
      </c>
      <c r="H17568">
        <v>3</v>
      </c>
      <c r="I17568">
        <v>3</v>
      </c>
      <c r="J17568">
        <v>9</v>
      </c>
      <c r="K17568">
        <v>4</v>
      </c>
      <c r="L17568">
        <v>14</v>
      </c>
      <c r="M17568">
        <v>1</v>
      </c>
      <c r="N17568">
        <v>1</v>
      </c>
      <c r="O17568">
        <v>2</v>
      </c>
      <c r="P17568">
        <v>1</v>
      </c>
      <c r="Q17568">
        <v>0</v>
      </c>
      <c r="R17568">
        <v>0</v>
      </c>
      <c r="S17568">
        <v>0</v>
      </c>
      <c r="T17568">
        <v>0</v>
      </c>
      <c r="U17568">
        <v>0</v>
      </c>
      <c r="V17568">
        <v>0</v>
      </c>
      <c r="W17568">
        <v>0</v>
      </c>
      <c r="X17568">
        <v>0</v>
      </c>
      <c r="Y17568">
        <v>0</v>
      </c>
      <c r="Z17568">
        <v>0</v>
      </c>
      <c r="AA17568">
        <v>1</v>
      </c>
      <c r="AB17568">
        <v>0</v>
      </c>
      <c r="AE17568">
        <v>32</v>
      </c>
      <c r="AF17568" s="2" t="s">
        <v>1118</v>
      </c>
      <c r="AG17568" s="2" t="s">
        <v>90</v>
      </c>
      <c r="AH17568" s="2" t="s">
        <v>1119</v>
      </c>
      <c r="AI17568" s="2" t="s">
        <v>124</v>
      </c>
      <c r="AJ17568" s="2" t="s">
        <v>1097</v>
      </c>
      <c r="AK17568" s="2" t="s">
        <v>1098</v>
      </c>
      <c r="AL17568">
        <v>2022</v>
      </c>
    </row>
    <row r="17569" spans="1:38" x14ac:dyDescent="0.3">
      <c r="A17569" s="2" t="s">
        <v>1892</v>
      </c>
      <c r="B17569" s="2" t="s">
        <v>768</v>
      </c>
      <c r="C17569">
        <v>31</v>
      </c>
      <c r="D17569" s="2" t="s">
        <v>1120</v>
      </c>
      <c r="E17569">
        <v>0</v>
      </c>
      <c r="F17569">
        <v>1</v>
      </c>
      <c r="G17569">
        <v>2</v>
      </c>
      <c r="H17569">
        <v>2</v>
      </c>
      <c r="I17569">
        <v>5</v>
      </c>
      <c r="J17569">
        <v>3</v>
      </c>
      <c r="K17569">
        <v>2</v>
      </c>
      <c r="L17569">
        <v>2</v>
      </c>
      <c r="M17569">
        <v>3</v>
      </c>
      <c r="N17569">
        <v>4</v>
      </c>
      <c r="O17569">
        <v>1</v>
      </c>
      <c r="P17569">
        <v>1</v>
      </c>
      <c r="Q17569">
        <v>0</v>
      </c>
      <c r="R17569">
        <v>0</v>
      </c>
      <c r="S17569">
        <v>0</v>
      </c>
      <c r="T17569">
        <v>0</v>
      </c>
      <c r="U17569">
        <v>1</v>
      </c>
      <c r="V17569">
        <v>0</v>
      </c>
      <c r="W17569">
        <v>0</v>
      </c>
      <c r="X17569">
        <v>0</v>
      </c>
      <c r="Y17569">
        <v>0</v>
      </c>
      <c r="Z17569">
        <v>0</v>
      </c>
      <c r="AA17569">
        <v>6</v>
      </c>
      <c r="AB17569">
        <v>8</v>
      </c>
      <c r="AE17569">
        <v>33</v>
      </c>
      <c r="AF17569" s="2" t="s">
        <v>1121</v>
      </c>
      <c r="AG17569" s="2" t="s">
        <v>65</v>
      </c>
      <c r="AH17569" s="2" t="s">
        <v>1122</v>
      </c>
      <c r="AI17569" s="2" t="s">
        <v>124</v>
      </c>
      <c r="AJ17569" s="2" t="s">
        <v>1097</v>
      </c>
      <c r="AK17569" s="2" t="s">
        <v>1098</v>
      </c>
      <c r="AL17569">
        <v>2022</v>
      </c>
    </row>
    <row r="17570" spans="1:38" x14ac:dyDescent="0.3">
      <c r="A17570" s="2" t="s">
        <v>1892</v>
      </c>
      <c r="B17570" s="2" t="s">
        <v>768</v>
      </c>
      <c r="C17570">
        <v>32</v>
      </c>
      <c r="D17570" s="2" t="s">
        <v>1123</v>
      </c>
      <c r="E17570">
        <v>0</v>
      </c>
      <c r="F17570">
        <v>0</v>
      </c>
      <c r="G17570">
        <v>0</v>
      </c>
      <c r="H17570">
        <v>0</v>
      </c>
      <c r="I17570">
        <v>0</v>
      </c>
      <c r="J17570">
        <v>0</v>
      </c>
      <c r="K17570">
        <v>0</v>
      </c>
      <c r="L17570">
        <v>0</v>
      </c>
      <c r="M17570">
        <v>0</v>
      </c>
      <c r="N17570">
        <v>0</v>
      </c>
      <c r="O17570">
        <v>0</v>
      </c>
      <c r="P17570">
        <v>0</v>
      </c>
      <c r="Q17570">
        <v>0</v>
      </c>
      <c r="R17570">
        <v>0</v>
      </c>
      <c r="S17570">
        <v>0</v>
      </c>
      <c r="T17570">
        <v>0</v>
      </c>
      <c r="U17570">
        <v>0</v>
      </c>
      <c r="V17570">
        <v>0</v>
      </c>
      <c r="W17570">
        <v>0</v>
      </c>
      <c r="X17570">
        <v>0</v>
      </c>
      <c r="Y17570">
        <v>0</v>
      </c>
      <c r="Z17570">
        <v>0</v>
      </c>
      <c r="AA17570">
        <v>0</v>
      </c>
      <c r="AB17570">
        <v>0</v>
      </c>
      <c r="AE17570">
        <v>9</v>
      </c>
      <c r="AF17570" s="2" t="s">
        <v>1118</v>
      </c>
      <c r="AG17570" s="2" t="s">
        <v>66</v>
      </c>
      <c r="AH17570" s="2" t="s">
        <v>1119</v>
      </c>
      <c r="AI17570" s="2" t="s">
        <v>124</v>
      </c>
      <c r="AJ17570" s="2" t="s">
        <v>1097</v>
      </c>
      <c r="AK17570" s="2" t="s">
        <v>1098</v>
      </c>
      <c r="AL17570">
        <v>2022</v>
      </c>
    </row>
    <row r="17571" spans="1:38" x14ac:dyDescent="0.3">
      <c r="A17571" s="2" t="s">
        <v>1892</v>
      </c>
      <c r="B17571" s="2" t="s">
        <v>768</v>
      </c>
      <c r="C17571">
        <v>33</v>
      </c>
      <c r="D17571" s="2" t="s">
        <v>1124</v>
      </c>
      <c r="E17571">
        <v>0</v>
      </c>
      <c r="F17571">
        <v>0</v>
      </c>
      <c r="G17571">
        <v>0</v>
      </c>
      <c r="H17571">
        <v>0</v>
      </c>
      <c r="I17571">
        <v>0</v>
      </c>
      <c r="J17571">
        <v>0</v>
      </c>
      <c r="K17571">
        <v>0</v>
      </c>
      <c r="L17571">
        <v>0</v>
      </c>
      <c r="M17571">
        <v>0</v>
      </c>
      <c r="N17571">
        <v>0</v>
      </c>
      <c r="O17571">
        <v>0</v>
      </c>
      <c r="P17571">
        <v>0</v>
      </c>
      <c r="Q17571">
        <v>0</v>
      </c>
      <c r="R17571">
        <v>0</v>
      </c>
      <c r="S17571">
        <v>0</v>
      </c>
      <c r="T17571">
        <v>0</v>
      </c>
      <c r="U17571">
        <v>0</v>
      </c>
      <c r="V17571">
        <v>0</v>
      </c>
      <c r="W17571">
        <v>0</v>
      </c>
      <c r="X17571">
        <v>0</v>
      </c>
      <c r="Y17571">
        <v>0</v>
      </c>
      <c r="Z17571">
        <v>0</v>
      </c>
      <c r="AA17571">
        <v>0</v>
      </c>
      <c r="AB17571">
        <v>0</v>
      </c>
      <c r="AE17571">
        <v>10</v>
      </c>
      <c r="AF17571" s="2" t="s">
        <v>1121</v>
      </c>
      <c r="AG17571" s="2" t="s">
        <v>89</v>
      </c>
      <c r="AH17571" s="2" t="s">
        <v>1122</v>
      </c>
      <c r="AI17571" s="2" t="s">
        <v>124</v>
      </c>
      <c r="AJ17571" s="2" t="s">
        <v>1097</v>
      </c>
      <c r="AK17571" s="2" t="s">
        <v>1098</v>
      </c>
      <c r="AL17571">
        <v>2022</v>
      </c>
    </row>
    <row r="17572" spans="1:38" x14ac:dyDescent="0.3">
      <c r="A17572" s="2" t="s">
        <v>1892</v>
      </c>
      <c r="B17572" s="2" t="s">
        <v>768</v>
      </c>
      <c r="C17572">
        <v>35</v>
      </c>
      <c r="D17572" s="2" t="s">
        <v>83</v>
      </c>
      <c r="E17572">
        <v>0</v>
      </c>
      <c r="F17572">
        <v>0</v>
      </c>
      <c r="G17572">
        <v>0</v>
      </c>
      <c r="H17572">
        <v>0</v>
      </c>
      <c r="I17572">
        <v>0</v>
      </c>
      <c r="J17572">
        <v>0</v>
      </c>
      <c r="K17572">
        <v>0</v>
      </c>
      <c r="L17572">
        <v>0</v>
      </c>
      <c r="M17572">
        <v>0</v>
      </c>
      <c r="N17572">
        <v>0</v>
      </c>
      <c r="O17572">
        <v>0</v>
      </c>
      <c r="P17572">
        <v>0</v>
      </c>
      <c r="Q17572">
        <v>0</v>
      </c>
      <c r="R17572">
        <v>0</v>
      </c>
      <c r="S17572">
        <v>0</v>
      </c>
      <c r="T17572">
        <v>0</v>
      </c>
      <c r="U17572">
        <v>0</v>
      </c>
      <c r="V17572">
        <v>0</v>
      </c>
      <c r="W17572">
        <v>0</v>
      </c>
      <c r="X17572">
        <v>0</v>
      </c>
      <c r="Y17572">
        <v>0</v>
      </c>
      <c r="Z17572">
        <v>0</v>
      </c>
      <c r="AA17572">
        <v>0</v>
      </c>
      <c r="AB17572">
        <v>0</v>
      </c>
      <c r="AE17572">
        <v>20</v>
      </c>
      <c r="AF17572" s="2" t="s">
        <v>1125</v>
      </c>
      <c r="AG17572" s="2" t="s">
        <v>83</v>
      </c>
      <c r="AH17572" s="2" t="s">
        <v>1125</v>
      </c>
      <c r="AI17572" s="2" t="s">
        <v>124</v>
      </c>
      <c r="AJ17572" s="2" t="s">
        <v>1097</v>
      </c>
      <c r="AK17572" s="2" t="s">
        <v>1098</v>
      </c>
      <c r="AL17572">
        <v>2022</v>
      </c>
    </row>
    <row r="17573" spans="1:38" x14ac:dyDescent="0.3">
      <c r="A17573" s="2" t="s">
        <v>1892</v>
      </c>
      <c r="B17573" s="2" t="s">
        <v>768</v>
      </c>
      <c r="C17573">
        <v>36</v>
      </c>
      <c r="D17573" s="2" t="s">
        <v>1126</v>
      </c>
      <c r="E17573">
        <v>0</v>
      </c>
      <c r="F17573">
        <v>0</v>
      </c>
      <c r="G17573">
        <v>0</v>
      </c>
      <c r="H17573">
        <v>0</v>
      </c>
      <c r="I17573">
        <v>0</v>
      </c>
      <c r="J17573">
        <v>0</v>
      </c>
      <c r="K17573">
        <v>0</v>
      </c>
      <c r="L17573">
        <v>0</v>
      </c>
      <c r="M17573">
        <v>1</v>
      </c>
      <c r="N17573">
        <v>0</v>
      </c>
      <c r="O17573">
        <v>2</v>
      </c>
      <c r="P17573">
        <v>0</v>
      </c>
      <c r="Q17573">
        <v>0</v>
      </c>
      <c r="R17573">
        <v>1</v>
      </c>
      <c r="S17573">
        <v>0</v>
      </c>
      <c r="T17573">
        <v>0</v>
      </c>
      <c r="U17573">
        <v>1</v>
      </c>
      <c r="V17573">
        <v>1</v>
      </c>
      <c r="W17573">
        <v>3</v>
      </c>
      <c r="X17573">
        <v>2</v>
      </c>
      <c r="Y17573">
        <v>0</v>
      </c>
      <c r="Z17573">
        <v>2</v>
      </c>
      <c r="AA17573">
        <v>2</v>
      </c>
      <c r="AB17573">
        <v>1</v>
      </c>
      <c r="AE17573">
        <v>27</v>
      </c>
      <c r="AF17573" s="2" t="s">
        <v>1127</v>
      </c>
      <c r="AG17573" s="2" t="s">
        <v>91</v>
      </c>
      <c r="AH17573" s="2" t="s">
        <v>1127</v>
      </c>
      <c r="AI17573" s="2" t="s">
        <v>124</v>
      </c>
      <c r="AJ17573" s="2" t="s">
        <v>1097</v>
      </c>
      <c r="AK17573" s="2" t="s">
        <v>1098</v>
      </c>
      <c r="AL17573">
        <v>2022</v>
      </c>
    </row>
    <row r="17574" spans="1:38" x14ac:dyDescent="0.3">
      <c r="A17574" s="2" t="s">
        <v>1892</v>
      </c>
      <c r="B17574" s="2" t="s">
        <v>768</v>
      </c>
      <c r="C17574">
        <v>37</v>
      </c>
      <c r="D17574" s="2" t="s">
        <v>1128</v>
      </c>
      <c r="E17574">
        <v>0</v>
      </c>
      <c r="F17574">
        <v>0</v>
      </c>
      <c r="G17574">
        <v>0</v>
      </c>
      <c r="H17574">
        <v>0</v>
      </c>
      <c r="I17574">
        <v>0</v>
      </c>
      <c r="J17574">
        <v>0</v>
      </c>
      <c r="K17574">
        <v>0</v>
      </c>
      <c r="L17574">
        <v>0</v>
      </c>
      <c r="M17574">
        <v>0</v>
      </c>
      <c r="N17574">
        <v>0</v>
      </c>
      <c r="O17574">
        <v>0</v>
      </c>
      <c r="P17574">
        <v>0</v>
      </c>
      <c r="Q17574">
        <v>0</v>
      </c>
      <c r="R17574">
        <v>0</v>
      </c>
      <c r="S17574">
        <v>0</v>
      </c>
      <c r="T17574">
        <v>0</v>
      </c>
      <c r="U17574">
        <v>0</v>
      </c>
      <c r="V17574">
        <v>0</v>
      </c>
      <c r="W17574">
        <v>0</v>
      </c>
      <c r="X17574">
        <v>0</v>
      </c>
      <c r="Y17574">
        <v>0</v>
      </c>
      <c r="Z17574">
        <v>0</v>
      </c>
      <c r="AA17574">
        <v>0</v>
      </c>
      <c r="AB17574">
        <v>0</v>
      </c>
      <c r="AE17574">
        <v>16</v>
      </c>
      <c r="AF17574" s="2" t="s">
        <v>1129</v>
      </c>
      <c r="AG17574" s="2" t="s">
        <v>84</v>
      </c>
      <c r="AH17574" s="2" t="s">
        <v>1129</v>
      </c>
      <c r="AI17574" s="2" t="s">
        <v>124</v>
      </c>
      <c r="AJ17574" s="2" t="s">
        <v>1097</v>
      </c>
      <c r="AK17574" s="2" t="s">
        <v>1098</v>
      </c>
      <c r="AL17574">
        <v>2022</v>
      </c>
    </row>
    <row r="17575" spans="1:38" x14ac:dyDescent="0.3">
      <c r="A17575" s="2" t="s">
        <v>1892</v>
      </c>
      <c r="B17575" s="2" t="s">
        <v>768</v>
      </c>
      <c r="C17575">
        <v>38</v>
      </c>
      <c r="D17575" s="2" t="s">
        <v>85</v>
      </c>
      <c r="E17575">
        <v>0</v>
      </c>
      <c r="F17575">
        <v>0</v>
      </c>
      <c r="G17575">
        <v>0</v>
      </c>
      <c r="H17575">
        <v>0</v>
      </c>
      <c r="I17575">
        <v>0</v>
      </c>
      <c r="J17575">
        <v>0</v>
      </c>
      <c r="K17575">
        <v>0</v>
      </c>
      <c r="L17575">
        <v>0</v>
      </c>
      <c r="M17575">
        <v>0</v>
      </c>
      <c r="N17575">
        <v>0</v>
      </c>
      <c r="O17575">
        <v>0</v>
      </c>
      <c r="P17575">
        <v>0</v>
      </c>
      <c r="Q17575">
        <v>0</v>
      </c>
      <c r="R17575">
        <v>0</v>
      </c>
      <c r="S17575">
        <v>0</v>
      </c>
      <c r="T17575">
        <v>0</v>
      </c>
      <c r="U17575">
        <v>0</v>
      </c>
      <c r="V17575">
        <v>0</v>
      </c>
      <c r="W17575">
        <v>0</v>
      </c>
      <c r="X17575">
        <v>0</v>
      </c>
      <c r="Y17575">
        <v>0</v>
      </c>
      <c r="Z17575">
        <v>0</v>
      </c>
      <c r="AA17575">
        <v>0</v>
      </c>
      <c r="AB17575">
        <v>0</v>
      </c>
      <c r="AE17575">
        <v>29</v>
      </c>
      <c r="AF17575" s="2" t="s">
        <v>1130</v>
      </c>
      <c r="AG17575" s="2" t="s">
        <v>85</v>
      </c>
      <c r="AH17575" s="2" t="s">
        <v>1127</v>
      </c>
      <c r="AI17575" s="2" t="s">
        <v>124</v>
      </c>
      <c r="AJ17575" s="2" t="s">
        <v>1097</v>
      </c>
      <c r="AK17575" s="2" t="s">
        <v>1098</v>
      </c>
      <c r="AL17575">
        <v>2022</v>
      </c>
    </row>
    <row r="17576" spans="1:38" x14ac:dyDescent="0.3">
      <c r="A17576" s="2" t="s">
        <v>1892</v>
      </c>
      <c r="B17576" s="2" t="s">
        <v>768</v>
      </c>
      <c r="C17576">
        <v>39</v>
      </c>
      <c r="D17576" s="2" t="s">
        <v>86</v>
      </c>
      <c r="E17576">
        <v>0</v>
      </c>
      <c r="F17576">
        <v>0</v>
      </c>
      <c r="G17576">
        <v>0</v>
      </c>
      <c r="H17576">
        <v>0</v>
      </c>
      <c r="I17576">
        <v>0</v>
      </c>
      <c r="J17576">
        <v>0</v>
      </c>
      <c r="K17576">
        <v>0</v>
      </c>
      <c r="L17576">
        <v>0</v>
      </c>
      <c r="M17576">
        <v>0</v>
      </c>
      <c r="N17576">
        <v>0</v>
      </c>
      <c r="O17576">
        <v>0</v>
      </c>
      <c r="P17576">
        <v>0</v>
      </c>
      <c r="Q17576">
        <v>0</v>
      </c>
      <c r="R17576">
        <v>0</v>
      </c>
      <c r="S17576">
        <v>0</v>
      </c>
      <c r="T17576">
        <v>0</v>
      </c>
      <c r="U17576">
        <v>0</v>
      </c>
      <c r="V17576">
        <v>0</v>
      </c>
      <c r="W17576">
        <v>1</v>
      </c>
      <c r="X17576">
        <v>0</v>
      </c>
      <c r="Y17576">
        <v>0</v>
      </c>
      <c r="Z17576">
        <v>0</v>
      </c>
      <c r="AA17576">
        <v>0</v>
      </c>
      <c r="AB17576">
        <v>0</v>
      </c>
      <c r="AE17576">
        <v>28</v>
      </c>
      <c r="AF17576" s="2" t="s">
        <v>1131</v>
      </c>
      <c r="AG17576" s="2" t="s">
        <v>86</v>
      </c>
      <c r="AH17576" s="2" t="s">
        <v>1127</v>
      </c>
      <c r="AI17576" s="2" t="s">
        <v>124</v>
      </c>
      <c r="AJ17576" s="2" t="s">
        <v>1097</v>
      </c>
      <c r="AK17576" s="2" t="s">
        <v>1098</v>
      </c>
      <c r="AL17576">
        <v>2022</v>
      </c>
    </row>
    <row r="17577" spans="1:38" x14ac:dyDescent="0.3">
      <c r="A17577" s="2" t="s">
        <v>1892</v>
      </c>
      <c r="B17577" s="2" t="s">
        <v>768</v>
      </c>
      <c r="C17577">
        <v>40</v>
      </c>
      <c r="D17577" s="2" t="s">
        <v>1132</v>
      </c>
      <c r="E17577">
        <v>0</v>
      </c>
      <c r="F17577">
        <v>0</v>
      </c>
      <c r="G17577">
        <v>0</v>
      </c>
      <c r="H17577">
        <v>0</v>
      </c>
      <c r="I17577">
        <v>0</v>
      </c>
      <c r="J17577">
        <v>0</v>
      </c>
      <c r="K17577">
        <v>0</v>
      </c>
      <c r="L17577">
        <v>0</v>
      </c>
      <c r="M17577">
        <v>0</v>
      </c>
      <c r="N17577">
        <v>0</v>
      </c>
      <c r="O17577">
        <v>0</v>
      </c>
      <c r="P17577">
        <v>0</v>
      </c>
      <c r="Q17577">
        <v>0</v>
      </c>
      <c r="R17577">
        <v>1</v>
      </c>
      <c r="S17577">
        <v>0</v>
      </c>
      <c r="T17577">
        <v>0</v>
      </c>
      <c r="U17577">
        <v>0</v>
      </c>
      <c r="V17577">
        <v>0</v>
      </c>
      <c r="W17577">
        <v>0</v>
      </c>
      <c r="X17577">
        <v>0</v>
      </c>
      <c r="Y17577">
        <v>0</v>
      </c>
      <c r="Z17577">
        <v>0</v>
      </c>
      <c r="AA17577">
        <v>0</v>
      </c>
      <c r="AB17577">
        <v>0</v>
      </c>
      <c r="AE17577">
        <v>30</v>
      </c>
      <c r="AF17577" s="2" t="s">
        <v>1133</v>
      </c>
      <c r="AG17577" s="2" t="s">
        <v>1134</v>
      </c>
      <c r="AH17577" s="2" t="s">
        <v>1127</v>
      </c>
      <c r="AI17577" s="2" t="s">
        <v>124</v>
      </c>
      <c r="AJ17577" s="2" t="s">
        <v>1097</v>
      </c>
      <c r="AK17577" s="2" t="s">
        <v>1098</v>
      </c>
      <c r="AL17577">
        <v>2022</v>
      </c>
    </row>
    <row r="17578" spans="1:38" x14ac:dyDescent="0.3">
      <c r="A17578" s="2" t="s">
        <v>1892</v>
      </c>
      <c r="B17578" s="2" t="s">
        <v>768</v>
      </c>
      <c r="C17578">
        <v>41</v>
      </c>
      <c r="D17578" s="2" t="s">
        <v>88</v>
      </c>
      <c r="E17578">
        <v>0</v>
      </c>
      <c r="F17578">
        <v>0</v>
      </c>
      <c r="G17578">
        <v>0</v>
      </c>
      <c r="H17578">
        <v>0</v>
      </c>
      <c r="I17578">
        <v>0</v>
      </c>
      <c r="J17578">
        <v>0</v>
      </c>
      <c r="K17578">
        <v>0</v>
      </c>
      <c r="L17578">
        <v>0</v>
      </c>
      <c r="M17578">
        <v>1</v>
      </c>
      <c r="N17578">
        <v>0</v>
      </c>
      <c r="O17578">
        <v>2</v>
      </c>
      <c r="P17578">
        <v>0</v>
      </c>
      <c r="Q17578">
        <v>0</v>
      </c>
      <c r="R17578">
        <v>0</v>
      </c>
      <c r="S17578">
        <v>0</v>
      </c>
      <c r="T17578">
        <v>0</v>
      </c>
      <c r="U17578">
        <v>1</v>
      </c>
      <c r="V17578">
        <v>1</v>
      </c>
      <c r="W17578">
        <v>2</v>
      </c>
      <c r="X17578">
        <v>2</v>
      </c>
      <c r="Y17578">
        <v>0</v>
      </c>
      <c r="Z17578">
        <v>2</v>
      </c>
      <c r="AA17578">
        <v>2</v>
      </c>
      <c r="AB17578">
        <v>1</v>
      </c>
      <c r="AE17578">
        <v>25</v>
      </c>
      <c r="AF17578" s="2" t="s">
        <v>1135</v>
      </c>
      <c r="AG17578" s="2" t="s">
        <v>88</v>
      </c>
      <c r="AH17578" s="2" t="s">
        <v>1127</v>
      </c>
      <c r="AI17578" s="2" t="s">
        <v>124</v>
      </c>
      <c r="AJ17578" s="2" t="s">
        <v>1097</v>
      </c>
      <c r="AK17578" s="2" t="s">
        <v>1098</v>
      </c>
      <c r="AL17578">
        <v>2022</v>
      </c>
    </row>
    <row r="17579" spans="1:38" x14ac:dyDescent="0.3">
      <c r="A17579" s="2" t="s">
        <v>1893</v>
      </c>
      <c r="B17579" s="2" t="s">
        <v>770</v>
      </c>
      <c r="C17579">
        <v>3</v>
      </c>
      <c r="D17579" s="2" t="s">
        <v>62</v>
      </c>
      <c r="E17579">
        <v>1</v>
      </c>
      <c r="F17579">
        <v>0</v>
      </c>
      <c r="G17579">
        <v>0</v>
      </c>
      <c r="H17579">
        <v>1</v>
      </c>
      <c r="I17579">
        <v>0</v>
      </c>
      <c r="J17579">
        <v>0</v>
      </c>
      <c r="K17579">
        <v>0</v>
      </c>
      <c r="L17579">
        <v>0</v>
      </c>
      <c r="M17579">
        <v>1</v>
      </c>
      <c r="N17579">
        <v>0</v>
      </c>
      <c r="O17579">
        <v>0</v>
      </c>
      <c r="P17579">
        <v>0</v>
      </c>
      <c r="Q17579">
        <v>2</v>
      </c>
      <c r="R17579">
        <v>2</v>
      </c>
      <c r="S17579">
        <v>1</v>
      </c>
      <c r="T17579">
        <v>0</v>
      </c>
      <c r="U17579">
        <v>1</v>
      </c>
      <c r="V17579">
        <v>0</v>
      </c>
      <c r="W17579">
        <v>0</v>
      </c>
      <c r="X17579">
        <v>1</v>
      </c>
      <c r="Y17579">
        <v>3</v>
      </c>
      <c r="Z17579">
        <v>3</v>
      </c>
      <c r="AA17579">
        <v>1</v>
      </c>
      <c r="AB17579">
        <v>2</v>
      </c>
      <c r="AC17579">
        <v>1</v>
      </c>
      <c r="AE17579">
        <v>4</v>
      </c>
      <c r="AF17579" s="2" t="s">
        <v>1095</v>
      </c>
      <c r="AG17579" s="2" t="s">
        <v>62</v>
      </c>
      <c r="AH17579" s="2" t="s">
        <v>1096</v>
      </c>
      <c r="AI17579" s="2" t="s">
        <v>124</v>
      </c>
      <c r="AJ17579" s="2" t="s">
        <v>1097</v>
      </c>
      <c r="AK17579" s="2" t="s">
        <v>1098</v>
      </c>
      <c r="AL17579">
        <v>2022</v>
      </c>
    </row>
    <row r="17580" spans="1:38" x14ac:dyDescent="0.3">
      <c r="A17580" s="2" t="s">
        <v>1893</v>
      </c>
      <c r="B17580" s="2" t="s">
        <v>770</v>
      </c>
      <c r="C17580">
        <v>4</v>
      </c>
      <c r="D17580" s="2" t="s">
        <v>60</v>
      </c>
      <c r="E17580">
        <v>0</v>
      </c>
      <c r="F17580">
        <v>0</v>
      </c>
      <c r="G17580">
        <v>0</v>
      </c>
      <c r="H17580">
        <v>0</v>
      </c>
      <c r="I17580">
        <v>0</v>
      </c>
      <c r="J17580">
        <v>0</v>
      </c>
      <c r="K17580">
        <v>0</v>
      </c>
      <c r="L17580">
        <v>0</v>
      </c>
      <c r="M17580">
        <v>0</v>
      </c>
      <c r="N17580">
        <v>0</v>
      </c>
      <c r="O17580">
        <v>0</v>
      </c>
      <c r="P17580">
        <v>0</v>
      </c>
      <c r="Q17580">
        <v>0</v>
      </c>
      <c r="R17580">
        <v>0</v>
      </c>
      <c r="S17580">
        <v>0</v>
      </c>
      <c r="T17580">
        <v>0</v>
      </c>
      <c r="U17580">
        <v>0</v>
      </c>
      <c r="V17580">
        <v>0</v>
      </c>
      <c r="W17580">
        <v>0</v>
      </c>
      <c r="X17580">
        <v>3</v>
      </c>
      <c r="Y17580">
        <v>2</v>
      </c>
      <c r="Z17580">
        <v>0</v>
      </c>
      <c r="AA17580">
        <v>1</v>
      </c>
      <c r="AB17580">
        <v>0</v>
      </c>
      <c r="AC17580">
        <v>2</v>
      </c>
      <c r="AE17580">
        <v>18</v>
      </c>
      <c r="AF17580" s="2" t="s">
        <v>1099</v>
      </c>
      <c r="AG17580" s="2" t="s">
        <v>60</v>
      </c>
      <c r="AH17580" s="2" t="s">
        <v>1096</v>
      </c>
      <c r="AI17580" s="2" t="s">
        <v>124</v>
      </c>
      <c r="AJ17580" s="2" t="s">
        <v>1097</v>
      </c>
      <c r="AK17580" s="2" t="s">
        <v>1098</v>
      </c>
      <c r="AL17580">
        <v>2022</v>
      </c>
    </row>
    <row r="17581" spans="1:38" x14ac:dyDescent="0.3">
      <c r="A17581" s="2" t="s">
        <v>1893</v>
      </c>
      <c r="B17581" s="2" t="s">
        <v>770</v>
      </c>
      <c r="C17581">
        <v>5</v>
      </c>
      <c r="D17581" s="2" t="s">
        <v>61</v>
      </c>
      <c r="E17581">
        <v>0</v>
      </c>
      <c r="F17581">
        <v>0</v>
      </c>
      <c r="G17581">
        <v>0</v>
      </c>
      <c r="H17581">
        <v>0</v>
      </c>
      <c r="I17581">
        <v>0</v>
      </c>
      <c r="J17581">
        <v>0</v>
      </c>
      <c r="K17581">
        <v>1</v>
      </c>
      <c r="L17581">
        <v>0</v>
      </c>
      <c r="M17581">
        <v>0</v>
      </c>
      <c r="N17581">
        <v>0</v>
      </c>
      <c r="O17581">
        <v>0</v>
      </c>
      <c r="P17581">
        <v>0</v>
      </c>
      <c r="Q17581">
        <v>0</v>
      </c>
      <c r="R17581">
        <v>0</v>
      </c>
      <c r="S17581">
        <v>0</v>
      </c>
      <c r="T17581">
        <v>0</v>
      </c>
      <c r="U17581">
        <v>0</v>
      </c>
      <c r="V17581">
        <v>0</v>
      </c>
      <c r="W17581">
        <v>1</v>
      </c>
      <c r="X17581">
        <v>0</v>
      </c>
      <c r="Y17581">
        <v>0</v>
      </c>
      <c r="Z17581">
        <v>1</v>
      </c>
      <c r="AA17581">
        <v>0</v>
      </c>
      <c r="AB17581">
        <v>0</v>
      </c>
      <c r="AC17581">
        <v>0</v>
      </c>
      <c r="AE17581">
        <v>21</v>
      </c>
      <c r="AF17581" s="2" t="s">
        <v>1100</v>
      </c>
      <c r="AG17581" s="2" t="s">
        <v>61</v>
      </c>
      <c r="AH17581" s="2" t="s">
        <v>1100</v>
      </c>
      <c r="AI17581" s="2" t="s">
        <v>124</v>
      </c>
      <c r="AJ17581" s="2" t="s">
        <v>1097</v>
      </c>
      <c r="AK17581" s="2" t="s">
        <v>1098</v>
      </c>
      <c r="AL17581">
        <v>2022</v>
      </c>
    </row>
    <row r="17582" spans="1:38" x14ac:dyDescent="0.3">
      <c r="A17582" s="2" t="s">
        <v>1893</v>
      </c>
      <c r="B17582" s="2" t="s">
        <v>770</v>
      </c>
      <c r="C17582">
        <v>6</v>
      </c>
      <c r="D17582" s="2" t="s">
        <v>64</v>
      </c>
      <c r="E17582">
        <v>0</v>
      </c>
      <c r="F17582">
        <v>0</v>
      </c>
      <c r="G17582">
        <v>0</v>
      </c>
      <c r="H17582">
        <v>0</v>
      </c>
      <c r="I17582">
        <v>1</v>
      </c>
      <c r="J17582">
        <v>0</v>
      </c>
      <c r="K17582">
        <v>0</v>
      </c>
      <c r="L17582">
        <v>0</v>
      </c>
      <c r="M17582">
        <v>0</v>
      </c>
      <c r="N17582">
        <v>0</v>
      </c>
      <c r="O17582">
        <v>0</v>
      </c>
      <c r="P17582">
        <v>0</v>
      </c>
      <c r="Q17582">
        <v>0</v>
      </c>
      <c r="R17582">
        <v>0</v>
      </c>
      <c r="S17582">
        <v>0</v>
      </c>
      <c r="T17582">
        <v>0</v>
      </c>
      <c r="U17582">
        <v>0</v>
      </c>
      <c r="V17582">
        <v>0</v>
      </c>
      <c r="W17582">
        <v>0</v>
      </c>
      <c r="X17582">
        <v>0</v>
      </c>
      <c r="Y17582">
        <v>0</v>
      </c>
      <c r="Z17582">
        <v>0</v>
      </c>
      <c r="AA17582">
        <v>0</v>
      </c>
      <c r="AB17582">
        <v>0</v>
      </c>
      <c r="AC17582">
        <v>0</v>
      </c>
      <c r="AE17582">
        <v>22</v>
      </c>
      <c r="AF17582" s="2" t="s">
        <v>1101</v>
      </c>
      <c r="AG17582" s="2" t="s">
        <v>64</v>
      </c>
      <c r="AH17582" s="2" t="s">
        <v>1096</v>
      </c>
      <c r="AI17582" s="2" t="s">
        <v>124</v>
      </c>
      <c r="AJ17582" s="2" t="s">
        <v>1097</v>
      </c>
      <c r="AK17582" s="2" t="s">
        <v>1098</v>
      </c>
      <c r="AL17582">
        <v>2022</v>
      </c>
    </row>
    <row r="17583" spans="1:38" x14ac:dyDescent="0.3">
      <c r="A17583" s="2" t="s">
        <v>1893</v>
      </c>
      <c r="B17583" s="2" t="s">
        <v>770</v>
      </c>
      <c r="C17583">
        <v>7</v>
      </c>
      <c r="D17583" s="2" t="s">
        <v>77</v>
      </c>
      <c r="E17583">
        <v>0</v>
      </c>
      <c r="F17583">
        <v>0</v>
      </c>
      <c r="G17583">
        <v>0</v>
      </c>
      <c r="H17583">
        <v>0</v>
      </c>
      <c r="I17583">
        <v>0</v>
      </c>
      <c r="J17583">
        <v>0</v>
      </c>
      <c r="K17583">
        <v>0</v>
      </c>
      <c r="L17583">
        <v>0</v>
      </c>
      <c r="M17583">
        <v>0</v>
      </c>
      <c r="N17583">
        <v>0</v>
      </c>
      <c r="O17583">
        <v>0</v>
      </c>
      <c r="P17583">
        <v>0</v>
      </c>
      <c r="Q17583">
        <v>0</v>
      </c>
      <c r="R17583">
        <v>0</v>
      </c>
      <c r="S17583">
        <v>0</v>
      </c>
      <c r="T17583">
        <v>0</v>
      </c>
      <c r="U17583">
        <v>0</v>
      </c>
      <c r="V17583">
        <v>0</v>
      </c>
      <c r="W17583">
        <v>0</v>
      </c>
      <c r="X17583">
        <v>0</v>
      </c>
      <c r="Y17583">
        <v>0</v>
      </c>
      <c r="Z17583">
        <v>0</v>
      </c>
      <c r="AA17583">
        <v>0</v>
      </c>
      <c r="AB17583">
        <v>0</v>
      </c>
      <c r="AC17583">
        <v>0</v>
      </c>
      <c r="AE17583">
        <v>6</v>
      </c>
      <c r="AF17583" s="2" t="s">
        <v>1102</v>
      </c>
      <c r="AG17583" s="2" t="s">
        <v>77</v>
      </c>
      <c r="AH17583" s="2" t="s">
        <v>1096</v>
      </c>
      <c r="AI17583" s="2" t="s">
        <v>124</v>
      </c>
      <c r="AJ17583" s="2" t="s">
        <v>1097</v>
      </c>
      <c r="AK17583" s="2" t="s">
        <v>1098</v>
      </c>
      <c r="AL17583">
        <v>2022</v>
      </c>
    </row>
    <row r="17584" spans="1:38" x14ac:dyDescent="0.3">
      <c r="A17584" s="2" t="s">
        <v>1893</v>
      </c>
      <c r="B17584" s="2" t="s">
        <v>770</v>
      </c>
      <c r="C17584">
        <v>8</v>
      </c>
      <c r="D17584" s="2" t="s">
        <v>1103</v>
      </c>
      <c r="E17584">
        <v>0</v>
      </c>
      <c r="F17584">
        <v>0</v>
      </c>
      <c r="G17584">
        <v>0</v>
      </c>
      <c r="H17584">
        <v>0</v>
      </c>
      <c r="I17584">
        <v>0</v>
      </c>
      <c r="J17584">
        <v>0</v>
      </c>
      <c r="K17584">
        <v>0</v>
      </c>
      <c r="L17584">
        <v>0</v>
      </c>
      <c r="M17584">
        <v>0</v>
      </c>
      <c r="N17584">
        <v>0</v>
      </c>
      <c r="O17584">
        <v>0</v>
      </c>
      <c r="P17584">
        <v>0</v>
      </c>
      <c r="Q17584">
        <v>0</v>
      </c>
      <c r="R17584">
        <v>0</v>
      </c>
      <c r="S17584">
        <v>0</v>
      </c>
      <c r="T17584">
        <v>0</v>
      </c>
      <c r="U17584">
        <v>0</v>
      </c>
      <c r="V17584">
        <v>0</v>
      </c>
      <c r="W17584">
        <v>0</v>
      </c>
      <c r="X17584">
        <v>0</v>
      </c>
      <c r="Y17584">
        <v>0</v>
      </c>
      <c r="Z17584">
        <v>0</v>
      </c>
      <c r="AA17584">
        <v>0</v>
      </c>
      <c r="AB17584">
        <v>0</v>
      </c>
      <c r="AC17584">
        <v>0</v>
      </c>
      <c r="AE17584">
        <v>14</v>
      </c>
      <c r="AF17584" s="2" t="s">
        <v>1104</v>
      </c>
      <c r="AG17584" s="2" t="s">
        <v>81</v>
      </c>
      <c r="AH17584" s="2" t="s">
        <v>1104</v>
      </c>
      <c r="AI17584" s="2" t="s">
        <v>124</v>
      </c>
      <c r="AJ17584" s="2" t="s">
        <v>1097</v>
      </c>
      <c r="AK17584" s="2" t="s">
        <v>1098</v>
      </c>
      <c r="AL17584">
        <v>2022</v>
      </c>
    </row>
    <row r="17585" spans="1:38" x14ac:dyDescent="0.3">
      <c r="A17585" s="2" t="s">
        <v>1893</v>
      </c>
      <c r="B17585" s="2" t="s">
        <v>770</v>
      </c>
      <c r="C17585">
        <v>10</v>
      </c>
      <c r="D17585" s="2" t="s">
        <v>59</v>
      </c>
      <c r="E17585">
        <v>2</v>
      </c>
      <c r="F17585">
        <v>0</v>
      </c>
      <c r="G17585">
        <v>2</v>
      </c>
      <c r="H17585">
        <v>2</v>
      </c>
      <c r="I17585">
        <v>5</v>
      </c>
      <c r="J17585">
        <v>7</v>
      </c>
      <c r="K17585">
        <v>6</v>
      </c>
      <c r="L17585">
        <v>2</v>
      </c>
      <c r="M17585">
        <v>2</v>
      </c>
      <c r="N17585">
        <v>4</v>
      </c>
      <c r="O17585">
        <v>2</v>
      </c>
      <c r="P17585">
        <v>6</v>
      </c>
      <c r="Q17585">
        <v>5</v>
      </c>
      <c r="R17585">
        <v>6</v>
      </c>
      <c r="S17585">
        <v>4</v>
      </c>
      <c r="T17585">
        <v>8</v>
      </c>
      <c r="U17585">
        <v>4</v>
      </c>
      <c r="V17585">
        <v>10</v>
      </c>
      <c r="W17585">
        <v>12</v>
      </c>
      <c r="X17585">
        <v>8</v>
      </c>
      <c r="Y17585">
        <v>10</v>
      </c>
      <c r="Z17585">
        <v>7</v>
      </c>
      <c r="AA17585">
        <v>5</v>
      </c>
      <c r="AB17585">
        <v>10</v>
      </c>
      <c r="AC17585">
        <v>4</v>
      </c>
      <c r="AE17585">
        <v>19</v>
      </c>
      <c r="AF17585" s="2" t="s">
        <v>1105</v>
      </c>
      <c r="AG17585" s="2" t="s">
        <v>59</v>
      </c>
      <c r="AH17585" s="2" t="s">
        <v>1096</v>
      </c>
      <c r="AI17585" s="2" t="s">
        <v>124</v>
      </c>
      <c r="AJ17585" s="2" t="s">
        <v>1097</v>
      </c>
      <c r="AK17585" s="2" t="s">
        <v>1098</v>
      </c>
      <c r="AL17585">
        <v>2022</v>
      </c>
    </row>
    <row r="17586" spans="1:38" x14ac:dyDescent="0.3">
      <c r="A17586" s="2" t="s">
        <v>1893</v>
      </c>
      <c r="B17586" s="2" t="s">
        <v>770</v>
      </c>
      <c r="C17586">
        <v>11</v>
      </c>
      <c r="D17586" s="2" t="s">
        <v>63</v>
      </c>
      <c r="E17586">
        <v>1</v>
      </c>
      <c r="F17586">
        <v>0</v>
      </c>
      <c r="G17586">
        <v>0</v>
      </c>
      <c r="H17586">
        <v>0</v>
      </c>
      <c r="I17586">
        <v>0</v>
      </c>
      <c r="J17586">
        <v>0</v>
      </c>
      <c r="K17586">
        <v>1</v>
      </c>
      <c r="L17586">
        <v>0</v>
      </c>
      <c r="M17586">
        <v>0</v>
      </c>
      <c r="N17586">
        <v>0</v>
      </c>
      <c r="O17586">
        <v>0</v>
      </c>
      <c r="P17586">
        <v>0</v>
      </c>
      <c r="Q17586">
        <v>0</v>
      </c>
      <c r="R17586">
        <v>1</v>
      </c>
      <c r="S17586">
        <v>0</v>
      </c>
      <c r="T17586">
        <v>0</v>
      </c>
      <c r="U17586">
        <v>0</v>
      </c>
      <c r="V17586">
        <v>0</v>
      </c>
      <c r="W17586">
        <v>0</v>
      </c>
      <c r="X17586">
        <v>0</v>
      </c>
      <c r="Y17586">
        <v>0</v>
      </c>
      <c r="Z17586">
        <v>0</v>
      </c>
      <c r="AA17586">
        <v>0</v>
      </c>
      <c r="AB17586">
        <v>0</v>
      </c>
      <c r="AC17586">
        <v>0</v>
      </c>
      <c r="AE17586">
        <v>13</v>
      </c>
      <c r="AF17586" s="2" t="s">
        <v>1106</v>
      </c>
      <c r="AG17586" s="2" t="s">
        <v>63</v>
      </c>
      <c r="AH17586" s="2" t="s">
        <v>1096</v>
      </c>
      <c r="AI17586" s="2" t="s">
        <v>124</v>
      </c>
      <c r="AJ17586" s="2" t="s">
        <v>1097</v>
      </c>
      <c r="AK17586" s="2" t="s">
        <v>1098</v>
      </c>
      <c r="AL17586">
        <v>2022</v>
      </c>
    </row>
    <row r="17587" spans="1:38" x14ac:dyDescent="0.3">
      <c r="A17587" s="2" t="s">
        <v>1893</v>
      </c>
      <c r="B17587" s="2" t="s">
        <v>770</v>
      </c>
      <c r="C17587">
        <v>13</v>
      </c>
      <c r="D17587" s="2" t="s">
        <v>67</v>
      </c>
      <c r="E17587">
        <v>0</v>
      </c>
      <c r="F17587">
        <v>0</v>
      </c>
      <c r="G17587">
        <v>0</v>
      </c>
      <c r="H17587">
        <v>0</v>
      </c>
      <c r="I17587">
        <v>0</v>
      </c>
      <c r="J17587">
        <v>0</v>
      </c>
      <c r="K17587">
        <v>0</v>
      </c>
      <c r="L17587">
        <v>0</v>
      </c>
      <c r="M17587">
        <v>0</v>
      </c>
      <c r="N17587">
        <v>0</v>
      </c>
      <c r="O17587">
        <v>0</v>
      </c>
      <c r="P17587">
        <v>0</v>
      </c>
      <c r="Q17587">
        <v>0</v>
      </c>
      <c r="R17587">
        <v>0</v>
      </c>
      <c r="S17587">
        <v>0</v>
      </c>
      <c r="T17587">
        <v>0</v>
      </c>
      <c r="U17587">
        <v>0</v>
      </c>
      <c r="V17587">
        <v>0</v>
      </c>
      <c r="W17587">
        <v>0</v>
      </c>
      <c r="X17587">
        <v>0</v>
      </c>
      <c r="Y17587">
        <v>0</v>
      </c>
      <c r="Z17587">
        <v>0</v>
      </c>
      <c r="AA17587">
        <v>0</v>
      </c>
      <c r="AB17587">
        <v>0</v>
      </c>
      <c r="AC17587">
        <v>0</v>
      </c>
      <c r="AE17587">
        <v>17</v>
      </c>
      <c r="AF17587" s="2" t="s">
        <v>67</v>
      </c>
      <c r="AG17587" s="2" t="s">
        <v>67</v>
      </c>
      <c r="AH17587" s="2" t="s">
        <v>1107</v>
      </c>
      <c r="AI17587" s="2" t="s">
        <v>124</v>
      </c>
      <c r="AJ17587" s="2" t="s">
        <v>1097</v>
      </c>
      <c r="AK17587" s="2" t="s">
        <v>1098</v>
      </c>
      <c r="AL17587">
        <v>2022</v>
      </c>
    </row>
    <row r="17588" spans="1:38" x14ac:dyDescent="0.3">
      <c r="A17588" s="2" t="s">
        <v>1893</v>
      </c>
      <c r="B17588" s="2" t="s">
        <v>770</v>
      </c>
      <c r="C17588">
        <v>14</v>
      </c>
      <c r="D17588" s="2" t="s">
        <v>68</v>
      </c>
      <c r="E17588">
        <v>0</v>
      </c>
      <c r="F17588">
        <v>0</v>
      </c>
      <c r="G17588">
        <v>0</v>
      </c>
      <c r="H17588">
        <v>0</v>
      </c>
      <c r="I17588">
        <v>0</v>
      </c>
      <c r="J17588">
        <v>0</v>
      </c>
      <c r="K17588">
        <v>0</v>
      </c>
      <c r="L17588">
        <v>0</v>
      </c>
      <c r="M17588">
        <v>0</v>
      </c>
      <c r="N17588">
        <v>0</v>
      </c>
      <c r="O17588">
        <v>0</v>
      </c>
      <c r="P17588">
        <v>0</v>
      </c>
      <c r="Q17588">
        <v>0</v>
      </c>
      <c r="R17588">
        <v>0</v>
      </c>
      <c r="S17588">
        <v>0</v>
      </c>
      <c r="T17588">
        <v>0</v>
      </c>
      <c r="U17588">
        <v>0</v>
      </c>
      <c r="V17588">
        <v>0</v>
      </c>
      <c r="W17588">
        <v>0</v>
      </c>
      <c r="X17588">
        <v>0</v>
      </c>
      <c r="Y17588">
        <v>0</v>
      </c>
      <c r="Z17588">
        <v>0</v>
      </c>
      <c r="AA17588">
        <v>0</v>
      </c>
      <c r="AB17588">
        <v>0</v>
      </c>
      <c r="AC17588">
        <v>0</v>
      </c>
      <c r="AE17588">
        <v>1</v>
      </c>
      <c r="AF17588" s="2" t="s">
        <v>68</v>
      </c>
      <c r="AG17588" s="2" t="s">
        <v>68</v>
      </c>
      <c r="AH17588" s="2" t="s">
        <v>1107</v>
      </c>
      <c r="AI17588" s="2" t="s">
        <v>124</v>
      </c>
      <c r="AJ17588" s="2" t="s">
        <v>1097</v>
      </c>
      <c r="AK17588" s="2" t="s">
        <v>1098</v>
      </c>
      <c r="AL17588">
        <v>2022</v>
      </c>
    </row>
    <row r="17589" spans="1:38" x14ac:dyDescent="0.3">
      <c r="A17589" s="2" t="s">
        <v>1893</v>
      </c>
      <c r="B17589" s="2" t="s">
        <v>770</v>
      </c>
      <c r="C17589">
        <v>15</v>
      </c>
      <c r="D17589" s="2" t="s">
        <v>69</v>
      </c>
      <c r="E17589">
        <v>0</v>
      </c>
      <c r="F17589">
        <v>0</v>
      </c>
      <c r="G17589">
        <v>0</v>
      </c>
      <c r="H17589">
        <v>0</v>
      </c>
      <c r="I17589">
        <v>0</v>
      </c>
      <c r="J17589">
        <v>0</v>
      </c>
      <c r="K17589">
        <v>0</v>
      </c>
      <c r="L17589">
        <v>0</v>
      </c>
      <c r="M17589">
        <v>0</v>
      </c>
      <c r="N17589">
        <v>0</v>
      </c>
      <c r="O17589">
        <v>0</v>
      </c>
      <c r="P17589">
        <v>0</v>
      </c>
      <c r="Q17589">
        <v>0</v>
      </c>
      <c r="R17589">
        <v>0</v>
      </c>
      <c r="S17589">
        <v>0</v>
      </c>
      <c r="T17589">
        <v>0</v>
      </c>
      <c r="U17589">
        <v>1</v>
      </c>
      <c r="V17589">
        <v>0</v>
      </c>
      <c r="W17589">
        <v>0</v>
      </c>
      <c r="X17589">
        <v>0</v>
      </c>
      <c r="Y17589">
        <v>0</v>
      </c>
      <c r="Z17589">
        <v>0</v>
      </c>
      <c r="AA17589">
        <v>0</v>
      </c>
      <c r="AB17589">
        <v>0</v>
      </c>
      <c r="AC17589">
        <v>0</v>
      </c>
      <c r="AE17589">
        <v>12</v>
      </c>
      <c r="AF17589" s="2" t="s">
        <v>69</v>
      </c>
      <c r="AG17589" s="2" t="s">
        <v>69</v>
      </c>
      <c r="AH17589" s="2" t="s">
        <v>1107</v>
      </c>
      <c r="AI17589" s="2" t="s">
        <v>124</v>
      </c>
      <c r="AJ17589" s="2" t="s">
        <v>1097</v>
      </c>
      <c r="AK17589" s="2" t="s">
        <v>1098</v>
      </c>
      <c r="AL17589">
        <v>2022</v>
      </c>
    </row>
    <row r="17590" spans="1:38" x14ac:dyDescent="0.3">
      <c r="A17590" s="2" t="s">
        <v>1893</v>
      </c>
      <c r="B17590" s="2" t="s">
        <v>770</v>
      </c>
      <c r="C17590">
        <v>16</v>
      </c>
      <c r="D17590" s="2" t="s">
        <v>70</v>
      </c>
      <c r="E17590">
        <v>0</v>
      </c>
      <c r="F17590">
        <v>0</v>
      </c>
      <c r="G17590">
        <v>0</v>
      </c>
      <c r="H17590">
        <v>0</v>
      </c>
      <c r="I17590">
        <v>0</v>
      </c>
      <c r="J17590">
        <v>0</v>
      </c>
      <c r="K17590">
        <v>0</v>
      </c>
      <c r="L17590">
        <v>0</v>
      </c>
      <c r="M17590">
        <v>0</v>
      </c>
      <c r="N17590">
        <v>0</v>
      </c>
      <c r="O17590">
        <v>0</v>
      </c>
      <c r="P17590">
        <v>0</v>
      </c>
      <c r="Q17590">
        <v>0</v>
      </c>
      <c r="R17590">
        <v>0</v>
      </c>
      <c r="S17590">
        <v>0</v>
      </c>
      <c r="T17590">
        <v>0</v>
      </c>
      <c r="U17590">
        <v>0</v>
      </c>
      <c r="V17590">
        <v>0</v>
      </c>
      <c r="W17590">
        <v>0</v>
      </c>
      <c r="X17590">
        <v>0</v>
      </c>
      <c r="Y17590">
        <v>0</v>
      </c>
      <c r="Z17590">
        <v>0</v>
      </c>
      <c r="AA17590">
        <v>0</v>
      </c>
      <c r="AB17590">
        <v>0</v>
      </c>
      <c r="AC17590">
        <v>0</v>
      </c>
      <c r="AE17590">
        <v>3</v>
      </c>
      <c r="AF17590" s="2" t="s">
        <v>70</v>
      </c>
      <c r="AG17590" s="2" t="s">
        <v>70</v>
      </c>
      <c r="AH17590" s="2" t="s">
        <v>1107</v>
      </c>
      <c r="AI17590" s="2" t="s">
        <v>124</v>
      </c>
      <c r="AJ17590" s="2" t="s">
        <v>1097</v>
      </c>
      <c r="AK17590" s="2" t="s">
        <v>1098</v>
      </c>
      <c r="AL17590">
        <v>2022</v>
      </c>
    </row>
    <row r="17591" spans="1:38" x14ac:dyDescent="0.3">
      <c r="A17591" s="2" t="s">
        <v>1893</v>
      </c>
      <c r="B17591" s="2" t="s">
        <v>770</v>
      </c>
      <c r="C17591">
        <v>17</v>
      </c>
      <c r="D17591" s="2" t="s">
        <v>71</v>
      </c>
      <c r="E17591">
        <v>0</v>
      </c>
      <c r="F17591">
        <v>0</v>
      </c>
      <c r="G17591">
        <v>0</v>
      </c>
      <c r="H17591">
        <v>0</v>
      </c>
      <c r="I17591">
        <v>0</v>
      </c>
      <c r="J17591">
        <v>0</v>
      </c>
      <c r="K17591">
        <v>0</v>
      </c>
      <c r="L17591">
        <v>0</v>
      </c>
      <c r="M17591">
        <v>1</v>
      </c>
      <c r="N17591">
        <v>0</v>
      </c>
      <c r="O17591">
        <v>0</v>
      </c>
      <c r="P17591">
        <v>0</v>
      </c>
      <c r="Q17591">
        <v>0</v>
      </c>
      <c r="R17591">
        <v>1</v>
      </c>
      <c r="S17591">
        <v>0</v>
      </c>
      <c r="T17591">
        <v>0</v>
      </c>
      <c r="U17591">
        <v>0</v>
      </c>
      <c r="V17591">
        <v>0</v>
      </c>
      <c r="W17591">
        <v>0</v>
      </c>
      <c r="X17591">
        <v>0</v>
      </c>
      <c r="Y17591">
        <v>0</v>
      </c>
      <c r="Z17591">
        <v>0</v>
      </c>
      <c r="AA17591">
        <v>1</v>
      </c>
      <c r="AB17591">
        <v>0</v>
      </c>
      <c r="AC17591">
        <v>0</v>
      </c>
      <c r="AE17591">
        <v>23</v>
      </c>
      <c r="AF17591" s="2" t="s">
        <v>71</v>
      </c>
      <c r="AG17591" s="2" t="s">
        <v>71</v>
      </c>
      <c r="AH17591" s="2" t="s">
        <v>1107</v>
      </c>
      <c r="AI17591" s="2" t="s">
        <v>124</v>
      </c>
      <c r="AJ17591" s="2" t="s">
        <v>1097</v>
      </c>
      <c r="AK17591" s="2" t="s">
        <v>1098</v>
      </c>
      <c r="AL17591">
        <v>2022</v>
      </c>
    </row>
    <row r="17592" spans="1:38" x14ac:dyDescent="0.3">
      <c r="A17592" s="2" t="s">
        <v>1893</v>
      </c>
      <c r="B17592" s="2" t="s">
        <v>770</v>
      </c>
      <c r="C17592">
        <v>19</v>
      </c>
      <c r="D17592" s="2" t="s">
        <v>72</v>
      </c>
      <c r="E17592">
        <v>0</v>
      </c>
      <c r="F17592">
        <v>0</v>
      </c>
      <c r="G17592">
        <v>0</v>
      </c>
      <c r="H17592">
        <v>0</v>
      </c>
      <c r="I17592">
        <v>0</v>
      </c>
      <c r="J17592">
        <v>0</v>
      </c>
      <c r="K17592">
        <v>0</v>
      </c>
      <c r="L17592">
        <v>0</v>
      </c>
      <c r="M17592">
        <v>0</v>
      </c>
      <c r="N17592">
        <v>0</v>
      </c>
      <c r="O17592">
        <v>0</v>
      </c>
      <c r="P17592">
        <v>0</v>
      </c>
      <c r="Q17592">
        <v>0</v>
      </c>
      <c r="R17592">
        <v>0</v>
      </c>
      <c r="S17592">
        <v>0</v>
      </c>
      <c r="T17592">
        <v>0</v>
      </c>
      <c r="U17592">
        <v>0</v>
      </c>
      <c r="V17592">
        <v>0</v>
      </c>
      <c r="W17592">
        <v>0</v>
      </c>
      <c r="X17592">
        <v>0</v>
      </c>
      <c r="Y17592">
        <v>0</v>
      </c>
      <c r="Z17592">
        <v>0</v>
      </c>
      <c r="AA17592">
        <v>0</v>
      </c>
      <c r="AB17592">
        <v>0</v>
      </c>
      <c r="AC17592">
        <v>0</v>
      </c>
      <c r="AE17592">
        <v>2</v>
      </c>
      <c r="AF17592" s="2" t="s">
        <v>72</v>
      </c>
      <c r="AG17592" s="2" t="s">
        <v>72</v>
      </c>
      <c r="AH17592" s="2" t="s">
        <v>1108</v>
      </c>
      <c r="AI17592" s="2" t="s">
        <v>124</v>
      </c>
      <c r="AJ17592" s="2" t="s">
        <v>1097</v>
      </c>
      <c r="AK17592" s="2" t="s">
        <v>1098</v>
      </c>
      <c r="AL17592">
        <v>2022</v>
      </c>
    </row>
    <row r="17593" spans="1:38" x14ac:dyDescent="0.3">
      <c r="A17593" s="2" t="s">
        <v>1893</v>
      </c>
      <c r="B17593" s="2" t="s">
        <v>770</v>
      </c>
      <c r="C17593">
        <v>20</v>
      </c>
      <c r="D17593" s="2" t="s">
        <v>73</v>
      </c>
      <c r="E17593">
        <v>1</v>
      </c>
      <c r="F17593">
        <v>1</v>
      </c>
      <c r="G17593">
        <v>1</v>
      </c>
      <c r="H17593">
        <v>2</v>
      </c>
      <c r="I17593">
        <v>0</v>
      </c>
      <c r="J17593">
        <v>3</v>
      </c>
      <c r="K17593">
        <v>1</v>
      </c>
      <c r="L17593">
        <v>2</v>
      </c>
      <c r="M17593">
        <v>0</v>
      </c>
      <c r="N17593">
        <v>1</v>
      </c>
      <c r="O17593">
        <v>0</v>
      </c>
      <c r="P17593">
        <v>1</v>
      </c>
      <c r="Q17593">
        <v>2</v>
      </c>
      <c r="R17593">
        <v>2</v>
      </c>
      <c r="S17593">
        <v>1</v>
      </c>
      <c r="T17593">
        <v>2</v>
      </c>
      <c r="U17593">
        <v>0</v>
      </c>
      <c r="V17593">
        <v>3</v>
      </c>
      <c r="W17593">
        <v>2</v>
      </c>
      <c r="X17593">
        <v>1</v>
      </c>
      <c r="Y17593">
        <v>1</v>
      </c>
      <c r="Z17593">
        <v>0</v>
      </c>
      <c r="AA17593">
        <v>1</v>
      </c>
      <c r="AB17593">
        <v>1</v>
      </c>
      <c r="AC17593">
        <v>0</v>
      </c>
      <c r="AE17593">
        <v>24</v>
      </c>
      <c r="AF17593" s="2" t="s">
        <v>73</v>
      </c>
      <c r="AG17593" s="2" t="s">
        <v>73</v>
      </c>
      <c r="AH17593" s="2" t="s">
        <v>1108</v>
      </c>
      <c r="AI17593" s="2" t="s">
        <v>124</v>
      </c>
      <c r="AJ17593" s="2" t="s">
        <v>1097</v>
      </c>
      <c r="AK17593" s="2" t="s">
        <v>1098</v>
      </c>
      <c r="AL17593">
        <v>2022</v>
      </c>
    </row>
    <row r="17594" spans="1:38" x14ac:dyDescent="0.3">
      <c r="A17594" s="2" t="s">
        <v>1893</v>
      </c>
      <c r="B17594" s="2" t="s">
        <v>770</v>
      </c>
      <c r="C17594">
        <v>21</v>
      </c>
      <c r="D17594" s="2" t="s">
        <v>75</v>
      </c>
      <c r="E17594">
        <v>7</v>
      </c>
      <c r="F17594">
        <v>9</v>
      </c>
      <c r="G17594">
        <v>10</v>
      </c>
      <c r="H17594">
        <v>6</v>
      </c>
      <c r="I17594">
        <v>7</v>
      </c>
      <c r="J17594">
        <v>7</v>
      </c>
      <c r="K17594">
        <v>6</v>
      </c>
      <c r="L17594">
        <v>10</v>
      </c>
      <c r="M17594">
        <v>13</v>
      </c>
      <c r="N17594">
        <v>8</v>
      </c>
      <c r="O17594">
        <v>8</v>
      </c>
      <c r="P17594">
        <v>9</v>
      </c>
      <c r="Q17594">
        <v>13</v>
      </c>
      <c r="R17594">
        <v>3</v>
      </c>
      <c r="S17594">
        <v>9</v>
      </c>
      <c r="T17594">
        <v>3</v>
      </c>
      <c r="U17594">
        <v>8</v>
      </c>
      <c r="V17594">
        <v>3</v>
      </c>
      <c r="W17594">
        <v>10</v>
      </c>
      <c r="X17594">
        <v>8</v>
      </c>
      <c r="Y17594">
        <v>12</v>
      </c>
      <c r="Z17594">
        <v>10</v>
      </c>
      <c r="AA17594">
        <v>3</v>
      </c>
      <c r="AB17594">
        <v>10</v>
      </c>
      <c r="AC17594">
        <v>0</v>
      </c>
      <c r="AE17594">
        <v>26</v>
      </c>
      <c r="AF17594" s="2" t="s">
        <v>1109</v>
      </c>
      <c r="AG17594" s="2" t="s">
        <v>75</v>
      </c>
      <c r="AH17594" s="2" t="s">
        <v>1104</v>
      </c>
      <c r="AI17594" s="2" t="s">
        <v>124</v>
      </c>
      <c r="AJ17594" s="2" t="s">
        <v>1097</v>
      </c>
      <c r="AK17594" s="2" t="s">
        <v>1098</v>
      </c>
      <c r="AL17594">
        <v>2022</v>
      </c>
    </row>
    <row r="17595" spans="1:38" x14ac:dyDescent="0.3">
      <c r="A17595" s="2" t="s">
        <v>1893</v>
      </c>
      <c r="B17595" s="2" t="s">
        <v>770</v>
      </c>
      <c r="C17595">
        <v>22</v>
      </c>
      <c r="D17595" s="2" t="s">
        <v>1110</v>
      </c>
      <c r="E17595">
        <v>0</v>
      </c>
      <c r="F17595">
        <v>0</v>
      </c>
      <c r="G17595">
        <v>0</v>
      </c>
      <c r="H17595">
        <v>0</v>
      </c>
      <c r="I17595">
        <v>0</v>
      </c>
      <c r="J17595">
        <v>0</v>
      </c>
      <c r="K17595">
        <v>0</v>
      </c>
      <c r="L17595">
        <v>0</v>
      </c>
      <c r="M17595">
        <v>0</v>
      </c>
      <c r="N17595">
        <v>0</v>
      </c>
      <c r="O17595">
        <v>0</v>
      </c>
      <c r="P17595">
        <v>0</v>
      </c>
      <c r="Q17595">
        <v>0</v>
      </c>
      <c r="R17595">
        <v>0</v>
      </c>
      <c r="S17595">
        <v>0</v>
      </c>
      <c r="T17595">
        <v>0</v>
      </c>
      <c r="U17595">
        <v>0</v>
      </c>
      <c r="V17595">
        <v>0</v>
      </c>
      <c r="W17595">
        <v>0</v>
      </c>
      <c r="X17595">
        <v>0</v>
      </c>
      <c r="Y17595">
        <v>0</v>
      </c>
      <c r="Z17595">
        <v>0</v>
      </c>
      <c r="AA17595">
        <v>0</v>
      </c>
      <c r="AB17595">
        <v>0</v>
      </c>
      <c r="AC17595">
        <v>0</v>
      </c>
      <c r="AE17595">
        <v>5</v>
      </c>
      <c r="AF17595" s="2" t="s">
        <v>1111</v>
      </c>
      <c r="AG17595" s="2" t="s">
        <v>76</v>
      </c>
      <c r="AH17595" s="2" t="s">
        <v>1107</v>
      </c>
      <c r="AI17595" s="2" t="s">
        <v>124</v>
      </c>
      <c r="AJ17595" s="2" t="s">
        <v>1097</v>
      </c>
      <c r="AK17595" s="2" t="s">
        <v>1098</v>
      </c>
      <c r="AL17595">
        <v>2022</v>
      </c>
    </row>
    <row r="17596" spans="1:38" x14ac:dyDescent="0.3">
      <c r="A17596" s="2" t="s">
        <v>1893</v>
      </c>
      <c r="B17596" s="2" t="s">
        <v>770</v>
      </c>
      <c r="C17596">
        <v>23</v>
      </c>
      <c r="D17596" s="2" t="s">
        <v>1112</v>
      </c>
      <c r="E17596">
        <v>0</v>
      </c>
      <c r="F17596">
        <v>0</v>
      </c>
      <c r="G17596">
        <v>0</v>
      </c>
      <c r="H17596">
        <v>0</v>
      </c>
      <c r="I17596">
        <v>0</v>
      </c>
      <c r="J17596">
        <v>0</v>
      </c>
      <c r="K17596">
        <v>0</v>
      </c>
      <c r="L17596">
        <v>0</v>
      </c>
      <c r="M17596">
        <v>0</v>
      </c>
      <c r="N17596">
        <v>0</v>
      </c>
      <c r="O17596">
        <v>0</v>
      </c>
      <c r="P17596">
        <v>0</v>
      </c>
      <c r="Q17596">
        <v>0</v>
      </c>
      <c r="R17596">
        <v>0</v>
      </c>
      <c r="S17596">
        <v>0</v>
      </c>
      <c r="T17596">
        <v>0</v>
      </c>
      <c r="U17596">
        <v>0</v>
      </c>
      <c r="V17596">
        <v>0</v>
      </c>
      <c r="W17596">
        <v>0</v>
      </c>
      <c r="X17596">
        <v>0</v>
      </c>
      <c r="Y17596">
        <v>0</v>
      </c>
      <c r="Z17596">
        <v>0</v>
      </c>
      <c r="AA17596">
        <v>0</v>
      </c>
      <c r="AB17596">
        <v>0</v>
      </c>
      <c r="AC17596">
        <v>0</v>
      </c>
      <c r="AE17596">
        <v>31</v>
      </c>
      <c r="AF17596" s="2" t="s">
        <v>1113</v>
      </c>
      <c r="AG17596" s="2" t="s">
        <v>80</v>
      </c>
      <c r="AH17596" s="2" t="s">
        <v>1108</v>
      </c>
      <c r="AI17596" s="2" t="s">
        <v>124</v>
      </c>
      <c r="AJ17596" s="2" t="s">
        <v>1097</v>
      </c>
      <c r="AK17596" s="2" t="s">
        <v>1098</v>
      </c>
      <c r="AL17596">
        <v>2022</v>
      </c>
    </row>
    <row r="17597" spans="1:38" x14ac:dyDescent="0.3">
      <c r="A17597" s="2" t="s">
        <v>1893</v>
      </c>
      <c r="B17597" s="2" t="s">
        <v>770</v>
      </c>
      <c r="C17597">
        <v>24</v>
      </c>
      <c r="D17597" s="2" t="s">
        <v>82</v>
      </c>
      <c r="E17597">
        <v>0</v>
      </c>
      <c r="F17597">
        <v>0</v>
      </c>
      <c r="G17597">
        <v>0</v>
      </c>
      <c r="H17597">
        <v>0</v>
      </c>
      <c r="I17597">
        <v>0</v>
      </c>
      <c r="J17597">
        <v>0</v>
      </c>
      <c r="K17597">
        <v>0</v>
      </c>
      <c r="L17597">
        <v>0</v>
      </c>
      <c r="M17597">
        <v>0</v>
      </c>
      <c r="N17597">
        <v>0</v>
      </c>
      <c r="O17597">
        <v>0</v>
      </c>
      <c r="P17597">
        <v>0</v>
      </c>
      <c r="Q17597">
        <v>0</v>
      </c>
      <c r="R17597">
        <v>0</v>
      </c>
      <c r="S17597">
        <v>0</v>
      </c>
      <c r="T17597">
        <v>0</v>
      </c>
      <c r="U17597">
        <v>0</v>
      </c>
      <c r="V17597">
        <v>0</v>
      </c>
      <c r="W17597">
        <v>0</v>
      </c>
      <c r="X17597">
        <v>0</v>
      </c>
      <c r="Y17597">
        <v>0</v>
      </c>
      <c r="Z17597">
        <v>0</v>
      </c>
      <c r="AA17597">
        <v>0</v>
      </c>
      <c r="AB17597">
        <v>0</v>
      </c>
      <c r="AC17597">
        <v>0</v>
      </c>
      <c r="AE17597">
        <v>7</v>
      </c>
      <c r="AF17597" s="2" t="s">
        <v>1114</v>
      </c>
      <c r="AG17597" s="2" t="s">
        <v>82</v>
      </c>
      <c r="AH17597" s="2" t="s">
        <v>1115</v>
      </c>
      <c r="AI17597" s="2" t="s">
        <v>124</v>
      </c>
      <c r="AJ17597" s="2" t="s">
        <v>1097</v>
      </c>
      <c r="AK17597" s="2" t="s">
        <v>1098</v>
      </c>
      <c r="AL17597">
        <v>2022</v>
      </c>
    </row>
    <row r="17598" spans="1:38" x14ac:dyDescent="0.3">
      <c r="A17598" s="2" t="s">
        <v>1893</v>
      </c>
      <c r="B17598" s="2" t="s">
        <v>770</v>
      </c>
      <c r="C17598">
        <v>29</v>
      </c>
      <c r="D17598" s="2" t="s">
        <v>74</v>
      </c>
      <c r="E17598">
        <v>0</v>
      </c>
      <c r="F17598">
        <v>0</v>
      </c>
      <c r="G17598">
        <v>0</v>
      </c>
      <c r="H17598">
        <v>0</v>
      </c>
      <c r="I17598">
        <v>0</v>
      </c>
      <c r="J17598">
        <v>0</v>
      </c>
      <c r="K17598">
        <v>0</v>
      </c>
      <c r="L17598">
        <v>0</v>
      </c>
      <c r="M17598">
        <v>0</v>
      </c>
      <c r="N17598">
        <v>0</v>
      </c>
      <c r="O17598">
        <v>0</v>
      </c>
      <c r="P17598">
        <v>2</v>
      </c>
      <c r="Q17598">
        <v>0</v>
      </c>
      <c r="R17598">
        <v>0</v>
      </c>
      <c r="S17598">
        <v>4</v>
      </c>
      <c r="T17598">
        <v>0</v>
      </c>
      <c r="U17598">
        <v>0</v>
      </c>
      <c r="V17598">
        <v>0</v>
      </c>
      <c r="W17598">
        <v>2</v>
      </c>
      <c r="X17598">
        <v>0</v>
      </c>
      <c r="Y17598">
        <v>0</v>
      </c>
      <c r="Z17598">
        <v>0</v>
      </c>
      <c r="AA17598">
        <v>0</v>
      </c>
      <c r="AB17598">
        <v>0</v>
      </c>
      <c r="AC17598">
        <v>0</v>
      </c>
      <c r="AE17598">
        <v>15</v>
      </c>
      <c r="AF17598" s="2" t="s">
        <v>1116</v>
      </c>
      <c r="AG17598" s="2" t="s">
        <v>74</v>
      </c>
      <c r="AH17598" s="2" t="s">
        <v>1116</v>
      </c>
      <c r="AI17598" s="2" t="s">
        <v>124</v>
      </c>
      <c r="AJ17598" s="2" t="s">
        <v>1097</v>
      </c>
      <c r="AK17598" s="2" t="s">
        <v>1098</v>
      </c>
      <c r="AL17598">
        <v>2022</v>
      </c>
    </row>
    <row r="17599" spans="1:38" x14ac:dyDescent="0.3">
      <c r="A17599" s="2" t="s">
        <v>1893</v>
      </c>
      <c r="B17599" s="2" t="s">
        <v>770</v>
      </c>
      <c r="C17599">
        <v>30</v>
      </c>
      <c r="D17599" s="2" t="s">
        <v>1117</v>
      </c>
      <c r="E17599">
        <v>1</v>
      </c>
      <c r="F17599">
        <v>0</v>
      </c>
      <c r="G17599">
        <v>0</v>
      </c>
      <c r="H17599">
        <v>0</v>
      </c>
      <c r="I17599">
        <v>2</v>
      </c>
      <c r="J17599">
        <v>6</v>
      </c>
      <c r="K17599">
        <v>9</v>
      </c>
      <c r="L17599">
        <v>5</v>
      </c>
      <c r="M17599">
        <v>1</v>
      </c>
      <c r="N17599">
        <v>0</v>
      </c>
      <c r="O17599">
        <v>1</v>
      </c>
      <c r="P17599">
        <v>0</v>
      </c>
      <c r="Q17599">
        <v>0</v>
      </c>
      <c r="R17599">
        <v>0</v>
      </c>
      <c r="S17599">
        <v>0</v>
      </c>
      <c r="T17599">
        <v>0</v>
      </c>
      <c r="U17599">
        <v>0</v>
      </c>
      <c r="V17599">
        <v>0</v>
      </c>
      <c r="W17599">
        <v>0</v>
      </c>
      <c r="X17599">
        <v>0</v>
      </c>
      <c r="Y17599">
        <v>0</v>
      </c>
      <c r="Z17599">
        <v>0</v>
      </c>
      <c r="AA17599">
        <v>0</v>
      </c>
      <c r="AB17599">
        <v>0</v>
      </c>
      <c r="AC17599">
        <v>0</v>
      </c>
      <c r="AE17599">
        <v>32</v>
      </c>
      <c r="AF17599" s="2" t="s">
        <v>1118</v>
      </c>
      <c r="AG17599" s="2" t="s">
        <v>90</v>
      </c>
      <c r="AH17599" s="2" t="s">
        <v>1119</v>
      </c>
      <c r="AI17599" s="2" t="s">
        <v>124</v>
      </c>
      <c r="AJ17599" s="2" t="s">
        <v>1097</v>
      </c>
      <c r="AK17599" s="2" t="s">
        <v>1098</v>
      </c>
      <c r="AL17599">
        <v>2022</v>
      </c>
    </row>
    <row r="17600" spans="1:38" x14ac:dyDescent="0.3">
      <c r="A17600" s="2" t="s">
        <v>1893</v>
      </c>
      <c r="B17600" s="2" t="s">
        <v>770</v>
      </c>
      <c r="C17600">
        <v>31</v>
      </c>
      <c r="D17600" s="2" t="s">
        <v>1120</v>
      </c>
      <c r="E17600">
        <v>2</v>
      </c>
      <c r="F17600">
        <v>0</v>
      </c>
      <c r="G17600">
        <v>0</v>
      </c>
      <c r="H17600">
        <v>4</v>
      </c>
      <c r="I17600">
        <v>3</v>
      </c>
      <c r="J17600">
        <v>0</v>
      </c>
      <c r="K17600">
        <v>1</v>
      </c>
      <c r="L17600">
        <v>2</v>
      </c>
      <c r="M17600">
        <v>2</v>
      </c>
      <c r="N17600">
        <v>0</v>
      </c>
      <c r="O17600">
        <v>0</v>
      </c>
      <c r="P17600">
        <v>2</v>
      </c>
      <c r="Q17600">
        <v>2</v>
      </c>
      <c r="R17600">
        <v>0</v>
      </c>
      <c r="S17600">
        <v>0</v>
      </c>
      <c r="T17600">
        <v>0</v>
      </c>
      <c r="U17600">
        <v>0</v>
      </c>
      <c r="V17600">
        <v>0</v>
      </c>
      <c r="W17600">
        <v>0</v>
      </c>
      <c r="X17600">
        <v>0</v>
      </c>
      <c r="Y17600">
        <v>0</v>
      </c>
      <c r="Z17600">
        <v>0</v>
      </c>
      <c r="AA17600">
        <v>0</v>
      </c>
      <c r="AB17600">
        <v>1</v>
      </c>
      <c r="AC17600">
        <v>0</v>
      </c>
      <c r="AE17600">
        <v>33</v>
      </c>
      <c r="AF17600" s="2" t="s">
        <v>1121</v>
      </c>
      <c r="AG17600" s="2" t="s">
        <v>65</v>
      </c>
      <c r="AH17600" s="2" t="s">
        <v>1122</v>
      </c>
      <c r="AI17600" s="2" t="s">
        <v>124</v>
      </c>
      <c r="AJ17600" s="2" t="s">
        <v>1097</v>
      </c>
      <c r="AK17600" s="2" t="s">
        <v>1098</v>
      </c>
      <c r="AL17600">
        <v>2022</v>
      </c>
    </row>
    <row r="17601" spans="1:38" x14ac:dyDescent="0.3">
      <c r="A17601" s="2" t="s">
        <v>1893</v>
      </c>
      <c r="B17601" s="2" t="s">
        <v>770</v>
      </c>
      <c r="C17601">
        <v>32</v>
      </c>
      <c r="D17601" s="2" t="s">
        <v>1123</v>
      </c>
      <c r="E17601">
        <v>0</v>
      </c>
      <c r="F17601">
        <v>0</v>
      </c>
      <c r="G17601">
        <v>0</v>
      </c>
      <c r="H17601">
        <v>0</v>
      </c>
      <c r="I17601">
        <v>0</v>
      </c>
      <c r="J17601">
        <v>0</v>
      </c>
      <c r="K17601">
        <v>0</v>
      </c>
      <c r="L17601">
        <v>0</v>
      </c>
      <c r="M17601">
        <v>0</v>
      </c>
      <c r="N17601">
        <v>0</v>
      </c>
      <c r="O17601">
        <v>0</v>
      </c>
      <c r="P17601">
        <v>0</v>
      </c>
      <c r="Q17601">
        <v>0</v>
      </c>
      <c r="R17601">
        <v>0</v>
      </c>
      <c r="S17601">
        <v>0</v>
      </c>
      <c r="T17601">
        <v>0</v>
      </c>
      <c r="U17601">
        <v>0</v>
      </c>
      <c r="V17601">
        <v>0</v>
      </c>
      <c r="W17601">
        <v>0</v>
      </c>
      <c r="X17601">
        <v>0</v>
      </c>
      <c r="Y17601">
        <v>0</v>
      </c>
      <c r="Z17601">
        <v>0</v>
      </c>
      <c r="AA17601">
        <v>0</v>
      </c>
      <c r="AB17601">
        <v>0</v>
      </c>
      <c r="AC17601">
        <v>0</v>
      </c>
      <c r="AE17601">
        <v>9</v>
      </c>
      <c r="AF17601" s="2" t="s">
        <v>1118</v>
      </c>
      <c r="AG17601" s="2" t="s">
        <v>66</v>
      </c>
      <c r="AH17601" s="2" t="s">
        <v>1119</v>
      </c>
      <c r="AI17601" s="2" t="s">
        <v>124</v>
      </c>
      <c r="AJ17601" s="2" t="s">
        <v>1097</v>
      </c>
      <c r="AK17601" s="2" t="s">
        <v>1098</v>
      </c>
      <c r="AL17601">
        <v>2022</v>
      </c>
    </row>
    <row r="17602" spans="1:38" x14ac:dyDescent="0.3">
      <c r="A17602" s="2" t="s">
        <v>1893</v>
      </c>
      <c r="B17602" s="2" t="s">
        <v>770</v>
      </c>
      <c r="C17602">
        <v>33</v>
      </c>
      <c r="D17602" s="2" t="s">
        <v>1124</v>
      </c>
      <c r="E17602">
        <v>0</v>
      </c>
      <c r="F17602">
        <v>0</v>
      </c>
      <c r="G17602">
        <v>0</v>
      </c>
      <c r="H17602">
        <v>0</v>
      </c>
      <c r="I17602">
        <v>0</v>
      </c>
      <c r="J17602">
        <v>0</v>
      </c>
      <c r="K17602">
        <v>0</v>
      </c>
      <c r="L17602">
        <v>0</v>
      </c>
      <c r="M17602">
        <v>0</v>
      </c>
      <c r="N17602">
        <v>0</v>
      </c>
      <c r="O17602">
        <v>0</v>
      </c>
      <c r="P17602">
        <v>0</v>
      </c>
      <c r="Q17602">
        <v>0</v>
      </c>
      <c r="R17602">
        <v>0</v>
      </c>
      <c r="S17602">
        <v>0</v>
      </c>
      <c r="T17602">
        <v>0</v>
      </c>
      <c r="U17602">
        <v>0</v>
      </c>
      <c r="V17602">
        <v>0</v>
      </c>
      <c r="W17602">
        <v>0</v>
      </c>
      <c r="X17602">
        <v>0</v>
      </c>
      <c r="Y17602">
        <v>0</v>
      </c>
      <c r="Z17602">
        <v>0</v>
      </c>
      <c r="AA17602">
        <v>0</v>
      </c>
      <c r="AB17602">
        <v>0</v>
      </c>
      <c r="AC17602">
        <v>0</v>
      </c>
      <c r="AE17602">
        <v>10</v>
      </c>
      <c r="AF17602" s="2" t="s">
        <v>1121</v>
      </c>
      <c r="AG17602" s="2" t="s">
        <v>89</v>
      </c>
      <c r="AH17602" s="2" t="s">
        <v>1122</v>
      </c>
      <c r="AI17602" s="2" t="s">
        <v>124</v>
      </c>
      <c r="AJ17602" s="2" t="s">
        <v>1097</v>
      </c>
      <c r="AK17602" s="2" t="s">
        <v>1098</v>
      </c>
      <c r="AL17602">
        <v>2022</v>
      </c>
    </row>
    <row r="17603" spans="1:38" x14ac:dyDescent="0.3">
      <c r="A17603" s="2" t="s">
        <v>1893</v>
      </c>
      <c r="B17603" s="2" t="s">
        <v>770</v>
      </c>
      <c r="C17603">
        <v>35</v>
      </c>
      <c r="D17603" s="2" t="s">
        <v>83</v>
      </c>
      <c r="E17603">
        <v>0</v>
      </c>
      <c r="F17603">
        <v>0</v>
      </c>
      <c r="G17603">
        <v>0</v>
      </c>
      <c r="H17603">
        <v>0</v>
      </c>
      <c r="I17603">
        <v>0</v>
      </c>
      <c r="J17603">
        <v>0</v>
      </c>
      <c r="K17603">
        <v>0</v>
      </c>
      <c r="L17603">
        <v>0</v>
      </c>
      <c r="M17603">
        <v>0</v>
      </c>
      <c r="N17603">
        <v>0</v>
      </c>
      <c r="O17603">
        <v>0</v>
      </c>
      <c r="P17603">
        <v>0</v>
      </c>
      <c r="Q17603">
        <v>0</v>
      </c>
      <c r="R17603">
        <v>0</v>
      </c>
      <c r="S17603">
        <v>0</v>
      </c>
      <c r="T17603">
        <v>0</v>
      </c>
      <c r="U17603">
        <v>0</v>
      </c>
      <c r="V17603">
        <v>0</v>
      </c>
      <c r="W17603">
        <v>0</v>
      </c>
      <c r="X17603">
        <v>0</v>
      </c>
      <c r="Y17603">
        <v>0</v>
      </c>
      <c r="Z17603">
        <v>0</v>
      </c>
      <c r="AA17603">
        <v>0</v>
      </c>
      <c r="AB17603">
        <v>0</v>
      </c>
      <c r="AC17603">
        <v>0</v>
      </c>
      <c r="AE17603">
        <v>20</v>
      </c>
      <c r="AF17603" s="2" t="s">
        <v>1125</v>
      </c>
      <c r="AG17603" s="2" t="s">
        <v>83</v>
      </c>
      <c r="AH17603" s="2" t="s">
        <v>1125</v>
      </c>
      <c r="AI17603" s="2" t="s">
        <v>124</v>
      </c>
      <c r="AJ17603" s="2" t="s">
        <v>1097</v>
      </c>
      <c r="AK17603" s="2" t="s">
        <v>1098</v>
      </c>
      <c r="AL17603">
        <v>2022</v>
      </c>
    </row>
    <row r="17604" spans="1:38" x14ac:dyDescent="0.3">
      <c r="A17604" s="2" t="s">
        <v>1893</v>
      </c>
      <c r="B17604" s="2" t="s">
        <v>770</v>
      </c>
      <c r="C17604">
        <v>36</v>
      </c>
      <c r="D17604" s="2" t="s">
        <v>1126</v>
      </c>
      <c r="E17604">
        <v>0</v>
      </c>
      <c r="F17604">
        <v>0</v>
      </c>
      <c r="G17604">
        <v>0</v>
      </c>
      <c r="H17604">
        <v>0</v>
      </c>
      <c r="I17604">
        <v>0</v>
      </c>
      <c r="J17604">
        <v>0</v>
      </c>
      <c r="K17604">
        <v>0</v>
      </c>
      <c r="L17604">
        <v>2</v>
      </c>
      <c r="M17604">
        <v>0</v>
      </c>
      <c r="N17604">
        <v>1</v>
      </c>
      <c r="O17604">
        <v>0</v>
      </c>
      <c r="P17604">
        <v>0</v>
      </c>
      <c r="Q17604">
        <v>1</v>
      </c>
      <c r="R17604">
        <v>0</v>
      </c>
      <c r="S17604">
        <v>1</v>
      </c>
      <c r="T17604">
        <v>1</v>
      </c>
      <c r="U17604">
        <v>0</v>
      </c>
      <c r="V17604">
        <v>1</v>
      </c>
      <c r="W17604">
        <v>0</v>
      </c>
      <c r="X17604">
        <v>0</v>
      </c>
      <c r="Y17604">
        <v>0</v>
      </c>
      <c r="Z17604">
        <v>0</v>
      </c>
      <c r="AA17604">
        <v>0</v>
      </c>
      <c r="AB17604">
        <v>1</v>
      </c>
      <c r="AC17604">
        <v>0</v>
      </c>
      <c r="AE17604">
        <v>27</v>
      </c>
      <c r="AF17604" s="2" t="s">
        <v>1127</v>
      </c>
      <c r="AG17604" s="2" t="s">
        <v>91</v>
      </c>
      <c r="AH17604" s="2" t="s">
        <v>1127</v>
      </c>
      <c r="AI17604" s="2" t="s">
        <v>124</v>
      </c>
      <c r="AJ17604" s="2" t="s">
        <v>1097</v>
      </c>
      <c r="AK17604" s="2" t="s">
        <v>1098</v>
      </c>
      <c r="AL17604">
        <v>2022</v>
      </c>
    </row>
    <row r="17605" spans="1:38" x14ac:dyDescent="0.3">
      <c r="A17605" s="2" t="s">
        <v>1893</v>
      </c>
      <c r="B17605" s="2" t="s">
        <v>770</v>
      </c>
      <c r="C17605">
        <v>37</v>
      </c>
      <c r="D17605" s="2" t="s">
        <v>1128</v>
      </c>
      <c r="E17605">
        <v>0</v>
      </c>
      <c r="F17605">
        <v>0</v>
      </c>
      <c r="G17605">
        <v>0</v>
      </c>
      <c r="H17605">
        <v>0</v>
      </c>
      <c r="I17605">
        <v>0</v>
      </c>
      <c r="J17605">
        <v>0</v>
      </c>
      <c r="K17605">
        <v>0</v>
      </c>
      <c r="L17605">
        <v>0</v>
      </c>
      <c r="M17605">
        <v>0</v>
      </c>
      <c r="N17605">
        <v>0</v>
      </c>
      <c r="O17605">
        <v>0</v>
      </c>
      <c r="P17605">
        <v>0</v>
      </c>
      <c r="Q17605">
        <v>0</v>
      </c>
      <c r="R17605">
        <v>0</v>
      </c>
      <c r="S17605">
        <v>0</v>
      </c>
      <c r="T17605">
        <v>0</v>
      </c>
      <c r="U17605">
        <v>0</v>
      </c>
      <c r="V17605">
        <v>0</v>
      </c>
      <c r="W17605">
        <v>0</v>
      </c>
      <c r="X17605">
        <v>0</v>
      </c>
      <c r="Y17605">
        <v>0</v>
      </c>
      <c r="Z17605">
        <v>0</v>
      </c>
      <c r="AA17605">
        <v>0</v>
      </c>
      <c r="AB17605">
        <v>0</v>
      </c>
      <c r="AC17605">
        <v>0</v>
      </c>
      <c r="AE17605">
        <v>16</v>
      </c>
      <c r="AF17605" s="2" t="s">
        <v>1129</v>
      </c>
      <c r="AG17605" s="2" t="s">
        <v>84</v>
      </c>
      <c r="AH17605" s="2" t="s">
        <v>1129</v>
      </c>
      <c r="AI17605" s="2" t="s">
        <v>124</v>
      </c>
      <c r="AJ17605" s="2" t="s">
        <v>1097</v>
      </c>
      <c r="AK17605" s="2" t="s">
        <v>1098</v>
      </c>
      <c r="AL17605">
        <v>2022</v>
      </c>
    </row>
    <row r="17606" spans="1:38" x14ac:dyDescent="0.3">
      <c r="A17606" s="2" t="s">
        <v>1893</v>
      </c>
      <c r="B17606" s="2" t="s">
        <v>770</v>
      </c>
      <c r="C17606">
        <v>38</v>
      </c>
      <c r="D17606" s="2" t="s">
        <v>85</v>
      </c>
      <c r="E17606">
        <v>0</v>
      </c>
      <c r="F17606">
        <v>0</v>
      </c>
      <c r="G17606">
        <v>0</v>
      </c>
      <c r="H17606">
        <v>0</v>
      </c>
      <c r="I17606">
        <v>0</v>
      </c>
      <c r="J17606">
        <v>0</v>
      </c>
      <c r="K17606">
        <v>0</v>
      </c>
      <c r="L17606">
        <v>1</v>
      </c>
      <c r="M17606">
        <v>0</v>
      </c>
      <c r="N17606">
        <v>0</v>
      </c>
      <c r="O17606">
        <v>0</v>
      </c>
      <c r="P17606">
        <v>0</v>
      </c>
      <c r="Q17606">
        <v>0</v>
      </c>
      <c r="R17606">
        <v>0</v>
      </c>
      <c r="S17606">
        <v>0</v>
      </c>
      <c r="T17606">
        <v>0</v>
      </c>
      <c r="U17606">
        <v>0</v>
      </c>
      <c r="V17606">
        <v>0</v>
      </c>
      <c r="W17606">
        <v>0</v>
      </c>
      <c r="X17606">
        <v>0</v>
      </c>
      <c r="Y17606">
        <v>0</v>
      </c>
      <c r="Z17606">
        <v>0</v>
      </c>
      <c r="AA17606">
        <v>0</v>
      </c>
      <c r="AB17606">
        <v>0</v>
      </c>
      <c r="AC17606">
        <v>0</v>
      </c>
      <c r="AE17606">
        <v>29</v>
      </c>
      <c r="AF17606" s="2" t="s">
        <v>1130</v>
      </c>
      <c r="AG17606" s="2" t="s">
        <v>85</v>
      </c>
      <c r="AH17606" s="2" t="s">
        <v>1127</v>
      </c>
      <c r="AI17606" s="2" t="s">
        <v>124</v>
      </c>
      <c r="AJ17606" s="2" t="s">
        <v>1097</v>
      </c>
      <c r="AK17606" s="2" t="s">
        <v>1098</v>
      </c>
      <c r="AL17606">
        <v>2022</v>
      </c>
    </row>
    <row r="17607" spans="1:38" x14ac:dyDescent="0.3">
      <c r="A17607" s="2" t="s">
        <v>1893</v>
      </c>
      <c r="B17607" s="2" t="s">
        <v>770</v>
      </c>
      <c r="C17607">
        <v>39</v>
      </c>
      <c r="D17607" s="2" t="s">
        <v>86</v>
      </c>
      <c r="E17607">
        <v>0</v>
      </c>
      <c r="F17607">
        <v>0</v>
      </c>
      <c r="G17607">
        <v>0</v>
      </c>
      <c r="H17607">
        <v>0</v>
      </c>
      <c r="I17607">
        <v>0</v>
      </c>
      <c r="J17607">
        <v>0</v>
      </c>
      <c r="K17607">
        <v>0</v>
      </c>
      <c r="L17607">
        <v>0</v>
      </c>
      <c r="M17607">
        <v>0</v>
      </c>
      <c r="N17607">
        <v>1</v>
      </c>
      <c r="O17607">
        <v>0</v>
      </c>
      <c r="P17607">
        <v>0</v>
      </c>
      <c r="Q17607">
        <v>0</v>
      </c>
      <c r="R17607">
        <v>0</v>
      </c>
      <c r="S17607">
        <v>0</v>
      </c>
      <c r="T17607">
        <v>0</v>
      </c>
      <c r="U17607">
        <v>0</v>
      </c>
      <c r="V17607">
        <v>0</v>
      </c>
      <c r="W17607">
        <v>0</v>
      </c>
      <c r="X17607">
        <v>0</v>
      </c>
      <c r="Y17607">
        <v>0</v>
      </c>
      <c r="Z17607">
        <v>0</v>
      </c>
      <c r="AA17607">
        <v>0</v>
      </c>
      <c r="AB17607">
        <v>0</v>
      </c>
      <c r="AC17607">
        <v>0</v>
      </c>
      <c r="AE17607">
        <v>28</v>
      </c>
      <c r="AF17607" s="2" t="s">
        <v>1131</v>
      </c>
      <c r="AG17607" s="2" t="s">
        <v>86</v>
      </c>
      <c r="AH17607" s="2" t="s">
        <v>1127</v>
      </c>
      <c r="AI17607" s="2" t="s">
        <v>124</v>
      </c>
      <c r="AJ17607" s="2" t="s">
        <v>1097</v>
      </c>
      <c r="AK17607" s="2" t="s">
        <v>1098</v>
      </c>
      <c r="AL17607">
        <v>2022</v>
      </c>
    </row>
    <row r="17608" spans="1:38" x14ac:dyDescent="0.3">
      <c r="A17608" s="2" t="s">
        <v>1893</v>
      </c>
      <c r="B17608" s="2" t="s">
        <v>770</v>
      </c>
      <c r="C17608">
        <v>40</v>
      </c>
      <c r="D17608" s="2" t="s">
        <v>1132</v>
      </c>
      <c r="E17608">
        <v>0</v>
      </c>
      <c r="F17608">
        <v>0</v>
      </c>
      <c r="G17608">
        <v>0</v>
      </c>
      <c r="H17608">
        <v>0</v>
      </c>
      <c r="I17608">
        <v>0</v>
      </c>
      <c r="J17608">
        <v>0</v>
      </c>
      <c r="K17608">
        <v>0</v>
      </c>
      <c r="L17608">
        <v>1</v>
      </c>
      <c r="M17608">
        <v>0</v>
      </c>
      <c r="N17608">
        <v>0</v>
      </c>
      <c r="O17608">
        <v>0</v>
      </c>
      <c r="P17608">
        <v>0</v>
      </c>
      <c r="Q17608">
        <v>1</v>
      </c>
      <c r="R17608">
        <v>0</v>
      </c>
      <c r="S17608">
        <v>1</v>
      </c>
      <c r="T17608">
        <v>1</v>
      </c>
      <c r="U17608">
        <v>0</v>
      </c>
      <c r="V17608">
        <v>1</v>
      </c>
      <c r="W17608">
        <v>0</v>
      </c>
      <c r="X17608">
        <v>0</v>
      </c>
      <c r="Y17608">
        <v>0</v>
      </c>
      <c r="Z17608">
        <v>0</v>
      </c>
      <c r="AA17608">
        <v>0</v>
      </c>
      <c r="AB17608">
        <v>0</v>
      </c>
      <c r="AC17608">
        <v>0</v>
      </c>
      <c r="AE17608">
        <v>30</v>
      </c>
      <c r="AF17608" s="2" t="s">
        <v>1133</v>
      </c>
      <c r="AG17608" s="2" t="s">
        <v>1134</v>
      </c>
      <c r="AH17608" s="2" t="s">
        <v>1127</v>
      </c>
      <c r="AI17608" s="2" t="s">
        <v>124</v>
      </c>
      <c r="AJ17608" s="2" t="s">
        <v>1097</v>
      </c>
      <c r="AK17608" s="2" t="s">
        <v>1098</v>
      </c>
      <c r="AL17608">
        <v>2022</v>
      </c>
    </row>
    <row r="17609" spans="1:38" x14ac:dyDescent="0.3">
      <c r="A17609" s="2" t="s">
        <v>1893</v>
      </c>
      <c r="B17609" s="2" t="s">
        <v>770</v>
      </c>
      <c r="C17609">
        <v>41</v>
      </c>
      <c r="D17609" s="2" t="s">
        <v>88</v>
      </c>
      <c r="E17609">
        <v>0</v>
      </c>
      <c r="F17609">
        <v>0</v>
      </c>
      <c r="G17609">
        <v>0</v>
      </c>
      <c r="H17609">
        <v>0</v>
      </c>
      <c r="I17609">
        <v>0</v>
      </c>
      <c r="J17609">
        <v>0</v>
      </c>
      <c r="K17609">
        <v>0</v>
      </c>
      <c r="L17609">
        <v>0</v>
      </c>
      <c r="M17609">
        <v>0</v>
      </c>
      <c r="N17609">
        <v>0</v>
      </c>
      <c r="O17609">
        <v>0</v>
      </c>
      <c r="P17609">
        <v>0</v>
      </c>
      <c r="Q17609">
        <v>0</v>
      </c>
      <c r="R17609">
        <v>0</v>
      </c>
      <c r="S17609">
        <v>0</v>
      </c>
      <c r="T17609">
        <v>0</v>
      </c>
      <c r="U17609">
        <v>0</v>
      </c>
      <c r="V17609">
        <v>0</v>
      </c>
      <c r="W17609">
        <v>0</v>
      </c>
      <c r="X17609">
        <v>0</v>
      </c>
      <c r="Y17609">
        <v>0</v>
      </c>
      <c r="Z17609">
        <v>0</v>
      </c>
      <c r="AA17609">
        <v>0</v>
      </c>
      <c r="AB17609">
        <v>1</v>
      </c>
      <c r="AC17609">
        <v>0</v>
      </c>
      <c r="AE17609">
        <v>25</v>
      </c>
      <c r="AF17609" s="2" t="s">
        <v>1135</v>
      </c>
      <c r="AG17609" s="2" t="s">
        <v>88</v>
      </c>
      <c r="AH17609" s="2" t="s">
        <v>1127</v>
      </c>
      <c r="AI17609" s="2" t="s">
        <v>124</v>
      </c>
      <c r="AJ17609" s="2" t="s">
        <v>1097</v>
      </c>
      <c r="AK17609" s="2" t="s">
        <v>1098</v>
      </c>
      <c r="AL17609">
        <v>2022</v>
      </c>
    </row>
    <row r="17610" spans="1:38" x14ac:dyDescent="0.3">
      <c r="A17610" s="2" t="s">
        <v>1894</v>
      </c>
      <c r="B17610" s="2" t="s">
        <v>765</v>
      </c>
      <c r="C17610">
        <v>3</v>
      </c>
      <c r="D17610" s="2" t="s">
        <v>62</v>
      </c>
      <c r="E17610">
        <v>6</v>
      </c>
      <c r="F17610">
        <v>7</v>
      </c>
      <c r="G17610">
        <v>5</v>
      </c>
      <c r="H17610">
        <v>8</v>
      </c>
      <c r="I17610">
        <v>9</v>
      </c>
      <c r="J17610">
        <v>6</v>
      </c>
      <c r="K17610">
        <v>10</v>
      </c>
      <c r="L17610">
        <v>5</v>
      </c>
      <c r="M17610">
        <v>4</v>
      </c>
      <c r="N17610">
        <v>3</v>
      </c>
      <c r="O17610">
        <v>6</v>
      </c>
      <c r="P17610">
        <v>6</v>
      </c>
      <c r="Q17610">
        <v>14</v>
      </c>
      <c r="R17610">
        <v>9</v>
      </c>
      <c r="S17610">
        <v>22</v>
      </c>
      <c r="T17610">
        <v>42</v>
      </c>
      <c r="U17610">
        <v>36</v>
      </c>
      <c r="V17610">
        <v>46</v>
      </c>
      <c r="W17610">
        <v>46</v>
      </c>
      <c r="X17610">
        <v>48</v>
      </c>
      <c r="Y17610">
        <v>80</v>
      </c>
      <c r="Z17610">
        <v>44</v>
      </c>
      <c r="AA17610">
        <v>72</v>
      </c>
      <c r="AB17610">
        <v>70</v>
      </c>
      <c r="AC17610">
        <v>94</v>
      </c>
      <c r="AD17610">
        <v>24</v>
      </c>
      <c r="AE17610">
        <v>4</v>
      </c>
      <c r="AF17610" s="2" t="s">
        <v>1095</v>
      </c>
      <c r="AG17610" s="2" t="s">
        <v>62</v>
      </c>
      <c r="AH17610" s="2" t="s">
        <v>1096</v>
      </c>
      <c r="AI17610" s="2" t="s">
        <v>122</v>
      </c>
      <c r="AJ17610" s="2" t="s">
        <v>1097</v>
      </c>
      <c r="AK17610" s="2" t="s">
        <v>1098</v>
      </c>
      <c r="AL17610">
        <v>2022</v>
      </c>
    </row>
    <row r="17611" spans="1:38" x14ac:dyDescent="0.3">
      <c r="A17611" s="2" t="s">
        <v>1894</v>
      </c>
      <c r="B17611" s="2" t="s">
        <v>765</v>
      </c>
      <c r="C17611">
        <v>4</v>
      </c>
      <c r="D17611" s="2" t="s">
        <v>60</v>
      </c>
      <c r="E17611">
        <v>2</v>
      </c>
      <c r="F17611">
        <v>0</v>
      </c>
      <c r="G17611">
        <v>0</v>
      </c>
      <c r="H17611">
        <v>0</v>
      </c>
      <c r="I17611">
        <v>0</v>
      </c>
      <c r="J17611">
        <v>0</v>
      </c>
      <c r="K17611">
        <v>0</v>
      </c>
      <c r="L17611">
        <v>0</v>
      </c>
      <c r="M17611">
        <v>0</v>
      </c>
      <c r="N17611">
        <v>0</v>
      </c>
      <c r="O17611">
        <v>1</v>
      </c>
      <c r="P17611">
        <v>0</v>
      </c>
      <c r="Q17611">
        <v>1</v>
      </c>
      <c r="R17611">
        <v>0</v>
      </c>
      <c r="S17611">
        <v>2</v>
      </c>
      <c r="T17611">
        <v>3</v>
      </c>
      <c r="U17611">
        <v>0</v>
      </c>
      <c r="V17611">
        <v>1</v>
      </c>
      <c r="W17611">
        <v>1</v>
      </c>
      <c r="X17611">
        <v>0</v>
      </c>
      <c r="Y17611">
        <v>2</v>
      </c>
      <c r="Z17611">
        <v>4</v>
      </c>
      <c r="AA17611">
        <v>8</v>
      </c>
      <c r="AB17611">
        <v>2</v>
      </c>
      <c r="AC17611">
        <v>23</v>
      </c>
      <c r="AD17611">
        <v>0</v>
      </c>
      <c r="AE17611">
        <v>18</v>
      </c>
      <c r="AF17611" s="2" t="s">
        <v>1099</v>
      </c>
      <c r="AG17611" s="2" t="s">
        <v>60</v>
      </c>
      <c r="AH17611" s="2" t="s">
        <v>1096</v>
      </c>
      <c r="AI17611" s="2" t="s">
        <v>122</v>
      </c>
      <c r="AJ17611" s="2" t="s">
        <v>1097</v>
      </c>
      <c r="AK17611" s="2" t="s">
        <v>1098</v>
      </c>
      <c r="AL17611">
        <v>2022</v>
      </c>
    </row>
    <row r="17612" spans="1:38" x14ac:dyDescent="0.3">
      <c r="A17612" s="2" t="s">
        <v>1894</v>
      </c>
      <c r="B17612" s="2" t="s">
        <v>765</v>
      </c>
      <c r="C17612">
        <v>5</v>
      </c>
      <c r="D17612" s="2" t="s">
        <v>61</v>
      </c>
      <c r="E17612">
        <v>0</v>
      </c>
      <c r="F17612">
        <v>2</v>
      </c>
      <c r="G17612">
        <v>0</v>
      </c>
      <c r="H17612">
        <v>0</v>
      </c>
      <c r="I17612">
        <v>3</v>
      </c>
      <c r="J17612">
        <v>1</v>
      </c>
      <c r="K17612">
        <v>2</v>
      </c>
      <c r="L17612">
        <v>2</v>
      </c>
      <c r="M17612">
        <v>1</v>
      </c>
      <c r="N17612">
        <v>2</v>
      </c>
      <c r="O17612">
        <v>0</v>
      </c>
      <c r="P17612">
        <v>0</v>
      </c>
      <c r="Q17612">
        <v>1</v>
      </c>
      <c r="R17612">
        <v>4</v>
      </c>
      <c r="S17612">
        <v>1</v>
      </c>
      <c r="T17612">
        <v>4</v>
      </c>
      <c r="U17612">
        <v>1</v>
      </c>
      <c r="V17612">
        <v>7</v>
      </c>
      <c r="W17612">
        <v>2</v>
      </c>
      <c r="X17612">
        <v>17</v>
      </c>
      <c r="Y17612">
        <v>8</v>
      </c>
      <c r="Z17612">
        <v>14</v>
      </c>
      <c r="AA17612">
        <v>25</v>
      </c>
      <c r="AB17612">
        <v>20</v>
      </c>
      <c r="AC17612">
        <v>23</v>
      </c>
      <c r="AD17612">
        <v>5</v>
      </c>
      <c r="AE17612">
        <v>21</v>
      </c>
      <c r="AF17612" s="2" t="s">
        <v>1100</v>
      </c>
      <c r="AG17612" s="2" t="s">
        <v>61</v>
      </c>
      <c r="AH17612" s="2" t="s">
        <v>1100</v>
      </c>
      <c r="AI17612" s="2" t="s">
        <v>122</v>
      </c>
      <c r="AJ17612" s="2" t="s">
        <v>1097</v>
      </c>
      <c r="AK17612" s="2" t="s">
        <v>1098</v>
      </c>
      <c r="AL17612">
        <v>2022</v>
      </c>
    </row>
    <row r="17613" spans="1:38" x14ac:dyDescent="0.3">
      <c r="A17613" s="2" t="s">
        <v>1894</v>
      </c>
      <c r="B17613" s="2" t="s">
        <v>765</v>
      </c>
      <c r="C17613">
        <v>6</v>
      </c>
      <c r="D17613" s="2" t="s">
        <v>64</v>
      </c>
      <c r="E17613">
        <v>7</v>
      </c>
      <c r="F17613">
        <v>6</v>
      </c>
      <c r="G17613">
        <v>4</v>
      </c>
      <c r="H17613">
        <v>3</v>
      </c>
      <c r="I17613">
        <v>3</v>
      </c>
      <c r="J17613">
        <v>6</v>
      </c>
      <c r="K17613">
        <v>2</v>
      </c>
      <c r="L17613">
        <v>1</v>
      </c>
      <c r="M17613">
        <v>0</v>
      </c>
      <c r="N17613">
        <v>2</v>
      </c>
      <c r="O17613">
        <v>6</v>
      </c>
      <c r="P17613">
        <v>2</v>
      </c>
      <c r="Q17613">
        <v>7</v>
      </c>
      <c r="R17613">
        <v>3</v>
      </c>
      <c r="S17613">
        <v>2</v>
      </c>
      <c r="T17613">
        <v>7</v>
      </c>
      <c r="U17613">
        <v>11</v>
      </c>
      <c r="V17613">
        <v>23</v>
      </c>
      <c r="W17613">
        <v>9</v>
      </c>
      <c r="X17613">
        <v>28</v>
      </c>
      <c r="Y17613">
        <v>13</v>
      </c>
      <c r="Z17613">
        <v>2</v>
      </c>
      <c r="AA17613">
        <v>14</v>
      </c>
      <c r="AB17613">
        <v>6</v>
      </c>
      <c r="AC17613">
        <v>9</v>
      </c>
      <c r="AD17613">
        <v>0</v>
      </c>
      <c r="AE17613">
        <v>22</v>
      </c>
      <c r="AF17613" s="2" t="s">
        <v>1101</v>
      </c>
      <c r="AG17613" s="2" t="s">
        <v>64</v>
      </c>
      <c r="AH17613" s="2" t="s">
        <v>1096</v>
      </c>
      <c r="AI17613" s="2" t="s">
        <v>122</v>
      </c>
      <c r="AJ17613" s="2" t="s">
        <v>1097</v>
      </c>
      <c r="AK17613" s="2" t="s">
        <v>1098</v>
      </c>
      <c r="AL17613">
        <v>2022</v>
      </c>
    </row>
    <row r="17614" spans="1:38" x14ac:dyDescent="0.3">
      <c r="A17614" s="2" t="s">
        <v>1894</v>
      </c>
      <c r="B17614" s="2" t="s">
        <v>765</v>
      </c>
      <c r="C17614">
        <v>7</v>
      </c>
      <c r="D17614" s="2" t="s">
        <v>77</v>
      </c>
      <c r="E17614">
        <v>0</v>
      </c>
      <c r="F17614">
        <v>0</v>
      </c>
      <c r="G17614">
        <v>0</v>
      </c>
      <c r="H17614">
        <v>0</v>
      </c>
      <c r="I17614">
        <v>0</v>
      </c>
      <c r="J17614">
        <v>0</v>
      </c>
      <c r="K17614">
        <v>0</v>
      </c>
      <c r="L17614">
        <v>0</v>
      </c>
      <c r="M17614">
        <v>0</v>
      </c>
      <c r="N17614">
        <v>0</v>
      </c>
      <c r="O17614">
        <v>0</v>
      </c>
      <c r="P17614">
        <v>0</v>
      </c>
      <c r="Q17614">
        <v>0</v>
      </c>
      <c r="R17614">
        <v>0</v>
      </c>
      <c r="S17614">
        <v>0</v>
      </c>
      <c r="T17614">
        <v>0</v>
      </c>
      <c r="U17614">
        <v>0</v>
      </c>
      <c r="V17614">
        <v>0</v>
      </c>
      <c r="W17614">
        <v>0</v>
      </c>
      <c r="X17614">
        <v>0</v>
      </c>
      <c r="Y17614">
        <v>0</v>
      </c>
      <c r="Z17614">
        <v>0</v>
      </c>
      <c r="AA17614">
        <v>0</v>
      </c>
      <c r="AB17614">
        <v>0</v>
      </c>
      <c r="AC17614">
        <v>0</v>
      </c>
      <c r="AD17614">
        <v>0</v>
      </c>
      <c r="AE17614">
        <v>6</v>
      </c>
      <c r="AF17614" s="2" t="s">
        <v>1102</v>
      </c>
      <c r="AG17614" s="2" t="s">
        <v>77</v>
      </c>
      <c r="AH17614" s="2" t="s">
        <v>1096</v>
      </c>
      <c r="AI17614" s="2" t="s">
        <v>122</v>
      </c>
      <c r="AJ17614" s="2" t="s">
        <v>1097</v>
      </c>
      <c r="AK17614" s="2" t="s">
        <v>1098</v>
      </c>
      <c r="AL17614">
        <v>2022</v>
      </c>
    </row>
    <row r="17615" spans="1:38" x14ac:dyDescent="0.3">
      <c r="A17615" s="2" t="s">
        <v>1894</v>
      </c>
      <c r="B17615" s="2" t="s">
        <v>765</v>
      </c>
      <c r="C17615">
        <v>8</v>
      </c>
      <c r="D17615" s="2" t="s">
        <v>1103</v>
      </c>
      <c r="E17615">
        <v>0</v>
      </c>
      <c r="F17615">
        <v>0</v>
      </c>
      <c r="G17615">
        <v>0</v>
      </c>
      <c r="H17615">
        <v>0</v>
      </c>
      <c r="I17615">
        <v>0</v>
      </c>
      <c r="J17615">
        <v>0</v>
      </c>
      <c r="K17615">
        <v>0</v>
      </c>
      <c r="L17615">
        <v>0</v>
      </c>
      <c r="M17615">
        <v>0</v>
      </c>
      <c r="N17615">
        <v>0</v>
      </c>
      <c r="O17615">
        <v>0</v>
      </c>
      <c r="P17615">
        <v>0</v>
      </c>
      <c r="Q17615">
        <v>0</v>
      </c>
      <c r="R17615">
        <v>0</v>
      </c>
      <c r="S17615">
        <v>0</v>
      </c>
      <c r="T17615">
        <v>0</v>
      </c>
      <c r="U17615">
        <v>0</v>
      </c>
      <c r="V17615">
        <v>0</v>
      </c>
      <c r="W17615">
        <v>0</v>
      </c>
      <c r="X17615">
        <v>0</v>
      </c>
      <c r="Y17615">
        <v>0</v>
      </c>
      <c r="Z17615">
        <v>0</v>
      </c>
      <c r="AA17615">
        <v>0</v>
      </c>
      <c r="AB17615">
        <v>0</v>
      </c>
      <c r="AC17615">
        <v>0</v>
      </c>
      <c r="AD17615">
        <v>0</v>
      </c>
      <c r="AE17615">
        <v>14</v>
      </c>
      <c r="AF17615" s="2" t="s">
        <v>1104</v>
      </c>
      <c r="AG17615" s="2" t="s">
        <v>81</v>
      </c>
      <c r="AH17615" s="2" t="s">
        <v>1104</v>
      </c>
      <c r="AI17615" s="2" t="s">
        <v>122</v>
      </c>
      <c r="AJ17615" s="2" t="s">
        <v>1097</v>
      </c>
      <c r="AK17615" s="2" t="s">
        <v>1098</v>
      </c>
      <c r="AL17615">
        <v>2022</v>
      </c>
    </row>
    <row r="17616" spans="1:38" x14ac:dyDescent="0.3">
      <c r="A17616" s="2" t="s">
        <v>1894</v>
      </c>
      <c r="B17616" s="2" t="s">
        <v>765</v>
      </c>
      <c r="C17616">
        <v>10</v>
      </c>
      <c r="D17616" s="2" t="s">
        <v>59</v>
      </c>
      <c r="E17616">
        <v>50</v>
      </c>
      <c r="F17616">
        <v>41</v>
      </c>
      <c r="G17616">
        <v>41</v>
      </c>
      <c r="H17616">
        <v>54</v>
      </c>
      <c r="I17616">
        <v>48</v>
      </c>
      <c r="J17616">
        <v>64</v>
      </c>
      <c r="K17616">
        <v>39</v>
      </c>
      <c r="L17616">
        <v>40</v>
      </c>
      <c r="M17616">
        <v>48</v>
      </c>
      <c r="N17616">
        <v>31</v>
      </c>
      <c r="O17616">
        <v>51</v>
      </c>
      <c r="P17616">
        <v>97</v>
      </c>
      <c r="Q17616">
        <v>84</v>
      </c>
      <c r="R17616">
        <v>125</v>
      </c>
      <c r="S17616">
        <v>91</v>
      </c>
      <c r="T17616">
        <v>164</v>
      </c>
      <c r="U17616">
        <v>166</v>
      </c>
      <c r="V17616">
        <v>200</v>
      </c>
      <c r="W17616">
        <v>222</v>
      </c>
      <c r="X17616">
        <v>203</v>
      </c>
      <c r="Y17616">
        <v>241</v>
      </c>
      <c r="Z17616">
        <v>238</v>
      </c>
      <c r="AA17616">
        <v>240</v>
      </c>
      <c r="AB17616">
        <v>193</v>
      </c>
      <c r="AC17616">
        <v>185</v>
      </c>
      <c r="AD17616">
        <v>40</v>
      </c>
      <c r="AE17616">
        <v>19</v>
      </c>
      <c r="AF17616" s="2" t="s">
        <v>1105</v>
      </c>
      <c r="AG17616" s="2" t="s">
        <v>59</v>
      </c>
      <c r="AH17616" s="2" t="s">
        <v>1096</v>
      </c>
      <c r="AI17616" s="2" t="s">
        <v>122</v>
      </c>
      <c r="AJ17616" s="2" t="s">
        <v>1097</v>
      </c>
      <c r="AK17616" s="2" t="s">
        <v>1098</v>
      </c>
      <c r="AL17616">
        <v>2022</v>
      </c>
    </row>
    <row r="17617" spans="1:38" x14ac:dyDescent="0.3">
      <c r="A17617" s="2" t="s">
        <v>1894</v>
      </c>
      <c r="B17617" s="2" t="s">
        <v>765</v>
      </c>
      <c r="C17617">
        <v>11</v>
      </c>
      <c r="D17617" s="2" t="s">
        <v>63</v>
      </c>
      <c r="E17617">
        <v>8</v>
      </c>
      <c r="F17617">
        <v>4</v>
      </c>
      <c r="G17617">
        <v>2</v>
      </c>
      <c r="H17617">
        <v>7</v>
      </c>
      <c r="I17617">
        <v>2</v>
      </c>
      <c r="J17617">
        <v>8</v>
      </c>
      <c r="K17617">
        <v>4</v>
      </c>
      <c r="L17617">
        <v>4</v>
      </c>
      <c r="M17617">
        <v>11</v>
      </c>
      <c r="N17617">
        <v>7</v>
      </c>
      <c r="O17617">
        <v>3</v>
      </c>
      <c r="P17617">
        <v>5</v>
      </c>
      <c r="Q17617">
        <v>10</v>
      </c>
      <c r="R17617">
        <v>6</v>
      </c>
      <c r="S17617">
        <v>7</v>
      </c>
      <c r="T17617">
        <v>7</v>
      </c>
      <c r="U17617">
        <v>18</v>
      </c>
      <c r="V17617">
        <v>6</v>
      </c>
      <c r="W17617">
        <v>12</v>
      </c>
      <c r="X17617">
        <v>5</v>
      </c>
      <c r="Y17617">
        <v>21</v>
      </c>
      <c r="Z17617">
        <v>9</v>
      </c>
      <c r="AA17617">
        <v>11</v>
      </c>
      <c r="AB17617">
        <v>7</v>
      </c>
      <c r="AC17617">
        <v>6</v>
      </c>
      <c r="AD17617">
        <v>0</v>
      </c>
      <c r="AE17617">
        <v>13</v>
      </c>
      <c r="AF17617" s="2" t="s">
        <v>1106</v>
      </c>
      <c r="AG17617" s="2" t="s">
        <v>63</v>
      </c>
      <c r="AH17617" s="2" t="s">
        <v>1096</v>
      </c>
      <c r="AI17617" s="2" t="s">
        <v>122</v>
      </c>
      <c r="AJ17617" s="2" t="s">
        <v>1097</v>
      </c>
      <c r="AK17617" s="2" t="s">
        <v>1098</v>
      </c>
      <c r="AL17617">
        <v>2022</v>
      </c>
    </row>
    <row r="17618" spans="1:38" x14ac:dyDescent="0.3">
      <c r="A17618" s="2" t="s">
        <v>1894</v>
      </c>
      <c r="B17618" s="2" t="s">
        <v>765</v>
      </c>
      <c r="C17618">
        <v>13</v>
      </c>
      <c r="D17618" s="2" t="s">
        <v>67</v>
      </c>
      <c r="E17618">
        <v>1</v>
      </c>
      <c r="F17618">
        <v>0</v>
      </c>
      <c r="G17618">
        <v>0</v>
      </c>
      <c r="H17618">
        <v>0</v>
      </c>
      <c r="I17618">
        <v>0</v>
      </c>
      <c r="J17618">
        <v>1</v>
      </c>
      <c r="K17618">
        <v>0</v>
      </c>
      <c r="L17618">
        <v>0</v>
      </c>
      <c r="M17618">
        <v>0</v>
      </c>
      <c r="N17618">
        <v>1</v>
      </c>
      <c r="O17618">
        <v>0</v>
      </c>
      <c r="P17618">
        <v>0</v>
      </c>
      <c r="Q17618">
        <v>0</v>
      </c>
      <c r="R17618">
        <v>0</v>
      </c>
      <c r="S17618">
        <v>0</v>
      </c>
      <c r="T17618">
        <v>0</v>
      </c>
      <c r="U17618">
        <v>0</v>
      </c>
      <c r="V17618">
        <v>0</v>
      </c>
      <c r="W17618">
        <v>0</v>
      </c>
      <c r="X17618">
        <v>0</v>
      </c>
      <c r="Y17618">
        <v>0</v>
      </c>
      <c r="Z17618">
        <v>2</v>
      </c>
      <c r="AA17618">
        <v>0</v>
      </c>
      <c r="AB17618">
        <v>0</v>
      </c>
      <c r="AC17618">
        <v>0</v>
      </c>
      <c r="AD17618">
        <v>0</v>
      </c>
      <c r="AE17618">
        <v>17</v>
      </c>
      <c r="AF17618" s="2" t="s">
        <v>67</v>
      </c>
      <c r="AG17618" s="2" t="s">
        <v>67</v>
      </c>
      <c r="AH17618" s="2" t="s">
        <v>1107</v>
      </c>
      <c r="AI17618" s="2" t="s">
        <v>122</v>
      </c>
      <c r="AJ17618" s="2" t="s">
        <v>1097</v>
      </c>
      <c r="AK17618" s="2" t="s">
        <v>1098</v>
      </c>
      <c r="AL17618">
        <v>2022</v>
      </c>
    </row>
    <row r="17619" spans="1:38" x14ac:dyDescent="0.3">
      <c r="A17619" s="2" t="s">
        <v>1894</v>
      </c>
      <c r="B17619" s="2" t="s">
        <v>765</v>
      </c>
      <c r="C17619">
        <v>14</v>
      </c>
      <c r="D17619" s="2" t="s">
        <v>68</v>
      </c>
      <c r="E17619">
        <v>0</v>
      </c>
      <c r="F17619">
        <v>0</v>
      </c>
      <c r="G17619">
        <v>0</v>
      </c>
      <c r="H17619">
        <v>0</v>
      </c>
      <c r="I17619">
        <v>1</v>
      </c>
      <c r="J17619">
        <v>0</v>
      </c>
      <c r="K17619">
        <v>0</v>
      </c>
      <c r="L17619">
        <v>1</v>
      </c>
      <c r="M17619">
        <v>0</v>
      </c>
      <c r="N17619">
        <v>1</v>
      </c>
      <c r="O17619">
        <v>1</v>
      </c>
      <c r="P17619">
        <v>0</v>
      </c>
      <c r="Q17619">
        <v>0</v>
      </c>
      <c r="R17619">
        <v>0</v>
      </c>
      <c r="S17619">
        <v>2</v>
      </c>
      <c r="T17619">
        <v>0</v>
      </c>
      <c r="U17619">
        <v>0</v>
      </c>
      <c r="V17619">
        <v>0</v>
      </c>
      <c r="W17619">
        <v>0</v>
      </c>
      <c r="X17619">
        <v>0</v>
      </c>
      <c r="Y17619">
        <v>0</v>
      </c>
      <c r="Z17619">
        <v>0</v>
      </c>
      <c r="AA17619">
        <v>0</v>
      </c>
      <c r="AB17619">
        <v>0</v>
      </c>
      <c r="AC17619">
        <v>0</v>
      </c>
      <c r="AD17619">
        <v>0</v>
      </c>
      <c r="AE17619">
        <v>1</v>
      </c>
      <c r="AF17619" s="2" t="s">
        <v>68</v>
      </c>
      <c r="AG17619" s="2" t="s">
        <v>68</v>
      </c>
      <c r="AH17619" s="2" t="s">
        <v>1107</v>
      </c>
      <c r="AI17619" s="2" t="s">
        <v>122</v>
      </c>
      <c r="AJ17619" s="2" t="s">
        <v>1097</v>
      </c>
      <c r="AK17619" s="2" t="s">
        <v>1098</v>
      </c>
      <c r="AL17619">
        <v>2022</v>
      </c>
    </row>
    <row r="17620" spans="1:38" x14ac:dyDescent="0.3">
      <c r="A17620" s="2" t="s">
        <v>1894</v>
      </c>
      <c r="B17620" s="2" t="s">
        <v>765</v>
      </c>
      <c r="C17620">
        <v>15</v>
      </c>
      <c r="D17620" s="2" t="s">
        <v>69</v>
      </c>
      <c r="E17620">
        <v>2</v>
      </c>
      <c r="F17620">
        <v>3</v>
      </c>
      <c r="G17620">
        <v>3</v>
      </c>
      <c r="H17620">
        <v>3</v>
      </c>
      <c r="I17620">
        <v>5</v>
      </c>
      <c r="J17620">
        <v>1</v>
      </c>
      <c r="K17620">
        <v>1</v>
      </c>
      <c r="L17620">
        <v>0</v>
      </c>
      <c r="M17620">
        <v>3</v>
      </c>
      <c r="N17620">
        <v>3</v>
      </c>
      <c r="O17620">
        <v>1</v>
      </c>
      <c r="P17620">
        <v>1</v>
      </c>
      <c r="Q17620">
        <v>1</v>
      </c>
      <c r="R17620">
        <v>1</v>
      </c>
      <c r="S17620">
        <v>1</v>
      </c>
      <c r="T17620">
        <v>4</v>
      </c>
      <c r="U17620">
        <v>1</v>
      </c>
      <c r="V17620">
        <v>3</v>
      </c>
      <c r="W17620">
        <v>1</v>
      </c>
      <c r="X17620">
        <v>7</v>
      </c>
      <c r="Y17620">
        <v>3</v>
      </c>
      <c r="Z17620">
        <v>2</v>
      </c>
      <c r="AA17620">
        <v>5</v>
      </c>
      <c r="AB17620">
        <v>2</v>
      </c>
      <c r="AC17620">
        <v>1</v>
      </c>
      <c r="AD17620">
        <v>0</v>
      </c>
      <c r="AE17620">
        <v>12</v>
      </c>
      <c r="AF17620" s="2" t="s">
        <v>69</v>
      </c>
      <c r="AG17620" s="2" t="s">
        <v>69</v>
      </c>
      <c r="AH17620" s="2" t="s">
        <v>1107</v>
      </c>
      <c r="AI17620" s="2" t="s">
        <v>122</v>
      </c>
      <c r="AJ17620" s="2" t="s">
        <v>1097</v>
      </c>
      <c r="AK17620" s="2" t="s">
        <v>1098</v>
      </c>
      <c r="AL17620">
        <v>2022</v>
      </c>
    </row>
    <row r="17621" spans="1:38" x14ac:dyDescent="0.3">
      <c r="A17621" s="2" t="s">
        <v>1894</v>
      </c>
      <c r="B17621" s="2" t="s">
        <v>765</v>
      </c>
      <c r="C17621">
        <v>16</v>
      </c>
      <c r="D17621" s="2" t="s">
        <v>70</v>
      </c>
      <c r="E17621">
        <v>0</v>
      </c>
      <c r="F17621">
        <v>0</v>
      </c>
      <c r="G17621">
        <v>1</v>
      </c>
      <c r="H17621">
        <v>0</v>
      </c>
      <c r="I17621">
        <v>0</v>
      </c>
      <c r="J17621">
        <v>0</v>
      </c>
      <c r="K17621">
        <v>0</v>
      </c>
      <c r="L17621">
        <v>0</v>
      </c>
      <c r="M17621">
        <v>2</v>
      </c>
      <c r="N17621">
        <v>0</v>
      </c>
      <c r="O17621">
        <v>0</v>
      </c>
      <c r="P17621">
        <v>0</v>
      </c>
      <c r="Q17621">
        <v>0</v>
      </c>
      <c r="R17621">
        <v>0</v>
      </c>
      <c r="S17621">
        <v>0</v>
      </c>
      <c r="T17621">
        <v>0</v>
      </c>
      <c r="U17621">
        <v>0</v>
      </c>
      <c r="V17621">
        <v>1</v>
      </c>
      <c r="W17621">
        <v>0</v>
      </c>
      <c r="X17621">
        <v>0</v>
      </c>
      <c r="Y17621">
        <v>0</v>
      </c>
      <c r="Z17621">
        <v>0</v>
      </c>
      <c r="AA17621">
        <v>1</v>
      </c>
      <c r="AB17621">
        <v>0</v>
      </c>
      <c r="AC17621">
        <v>0</v>
      </c>
      <c r="AD17621">
        <v>0</v>
      </c>
      <c r="AE17621">
        <v>3</v>
      </c>
      <c r="AF17621" s="2" t="s">
        <v>70</v>
      </c>
      <c r="AG17621" s="2" t="s">
        <v>70</v>
      </c>
      <c r="AH17621" s="2" t="s">
        <v>1107</v>
      </c>
      <c r="AI17621" s="2" t="s">
        <v>122</v>
      </c>
      <c r="AJ17621" s="2" t="s">
        <v>1097</v>
      </c>
      <c r="AK17621" s="2" t="s">
        <v>1098</v>
      </c>
      <c r="AL17621">
        <v>2022</v>
      </c>
    </row>
    <row r="17622" spans="1:38" x14ac:dyDescent="0.3">
      <c r="A17622" s="2" t="s">
        <v>1894</v>
      </c>
      <c r="B17622" s="2" t="s">
        <v>765</v>
      </c>
      <c r="C17622">
        <v>17</v>
      </c>
      <c r="D17622" s="2" t="s">
        <v>71</v>
      </c>
      <c r="E17622">
        <v>7</v>
      </c>
      <c r="F17622">
        <v>5</v>
      </c>
      <c r="G17622">
        <v>3</v>
      </c>
      <c r="H17622">
        <v>4</v>
      </c>
      <c r="I17622">
        <v>2</v>
      </c>
      <c r="J17622">
        <v>6</v>
      </c>
      <c r="K17622">
        <v>3</v>
      </c>
      <c r="L17622">
        <v>7</v>
      </c>
      <c r="M17622">
        <v>8</v>
      </c>
      <c r="N17622">
        <v>3</v>
      </c>
      <c r="O17622">
        <v>4</v>
      </c>
      <c r="P17622">
        <v>3</v>
      </c>
      <c r="Q17622">
        <v>4</v>
      </c>
      <c r="R17622">
        <v>4</v>
      </c>
      <c r="S17622">
        <v>3</v>
      </c>
      <c r="T17622">
        <v>2</v>
      </c>
      <c r="U17622">
        <v>4</v>
      </c>
      <c r="V17622">
        <v>2</v>
      </c>
      <c r="W17622">
        <v>1</v>
      </c>
      <c r="X17622">
        <v>4</v>
      </c>
      <c r="Y17622">
        <v>2</v>
      </c>
      <c r="Z17622">
        <v>3</v>
      </c>
      <c r="AA17622">
        <v>3</v>
      </c>
      <c r="AB17622">
        <v>3</v>
      </c>
      <c r="AC17622">
        <v>1</v>
      </c>
      <c r="AD17622">
        <v>0</v>
      </c>
      <c r="AE17622">
        <v>23</v>
      </c>
      <c r="AF17622" s="2" t="s">
        <v>71</v>
      </c>
      <c r="AG17622" s="2" t="s">
        <v>71</v>
      </c>
      <c r="AH17622" s="2" t="s">
        <v>1107</v>
      </c>
      <c r="AI17622" s="2" t="s">
        <v>122</v>
      </c>
      <c r="AJ17622" s="2" t="s">
        <v>1097</v>
      </c>
      <c r="AK17622" s="2" t="s">
        <v>1098</v>
      </c>
      <c r="AL17622">
        <v>2022</v>
      </c>
    </row>
    <row r="17623" spans="1:38" x14ac:dyDescent="0.3">
      <c r="A17623" s="2" t="s">
        <v>1894</v>
      </c>
      <c r="B17623" s="2" t="s">
        <v>765</v>
      </c>
      <c r="C17623">
        <v>19</v>
      </c>
      <c r="D17623" s="2" t="s">
        <v>72</v>
      </c>
      <c r="E17623">
        <v>0</v>
      </c>
      <c r="F17623">
        <v>0</v>
      </c>
      <c r="G17623">
        <v>0</v>
      </c>
      <c r="H17623">
        <v>0</v>
      </c>
      <c r="I17623">
        <v>0</v>
      </c>
      <c r="J17623">
        <v>0</v>
      </c>
      <c r="K17623">
        <v>0</v>
      </c>
      <c r="L17623">
        <v>0</v>
      </c>
      <c r="M17623">
        <v>0</v>
      </c>
      <c r="N17623">
        <v>0</v>
      </c>
      <c r="O17623">
        <v>0</v>
      </c>
      <c r="P17623">
        <v>0</v>
      </c>
      <c r="Q17623">
        <v>0</v>
      </c>
      <c r="R17623">
        <v>0</v>
      </c>
      <c r="S17623">
        <v>0</v>
      </c>
      <c r="T17623">
        <v>0</v>
      </c>
      <c r="U17623">
        <v>0</v>
      </c>
      <c r="V17623">
        <v>0</v>
      </c>
      <c r="W17623">
        <v>0</v>
      </c>
      <c r="X17623">
        <v>0</v>
      </c>
      <c r="Y17623">
        <v>0</v>
      </c>
      <c r="Z17623">
        <v>0</v>
      </c>
      <c r="AA17623">
        <v>0</v>
      </c>
      <c r="AB17623">
        <v>0</v>
      </c>
      <c r="AC17623">
        <v>0</v>
      </c>
      <c r="AD17623">
        <v>0</v>
      </c>
      <c r="AE17623">
        <v>2</v>
      </c>
      <c r="AF17623" s="2" t="s">
        <v>72</v>
      </c>
      <c r="AG17623" s="2" t="s">
        <v>72</v>
      </c>
      <c r="AH17623" s="2" t="s">
        <v>1108</v>
      </c>
      <c r="AI17623" s="2" t="s">
        <v>122</v>
      </c>
      <c r="AJ17623" s="2" t="s">
        <v>1097</v>
      </c>
      <c r="AK17623" s="2" t="s">
        <v>1098</v>
      </c>
      <c r="AL17623">
        <v>2022</v>
      </c>
    </row>
    <row r="17624" spans="1:38" x14ac:dyDescent="0.3">
      <c r="A17624" s="2" t="s">
        <v>1894</v>
      </c>
      <c r="B17624" s="2" t="s">
        <v>765</v>
      </c>
      <c r="C17624">
        <v>20</v>
      </c>
      <c r="D17624" s="2" t="s">
        <v>73</v>
      </c>
      <c r="E17624">
        <v>67</v>
      </c>
      <c r="F17624">
        <v>61</v>
      </c>
      <c r="G17624">
        <v>66</v>
      </c>
      <c r="H17624">
        <v>47</v>
      </c>
      <c r="I17624">
        <v>54</v>
      </c>
      <c r="J17624">
        <v>46</v>
      </c>
      <c r="K17624">
        <v>49</v>
      </c>
      <c r="L17624">
        <v>51</v>
      </c>
      <c r="M17624">
        <v>42</v>
      </c>
      <c r="N17624">
        <v>56</v>
      </c>
      <c r="O17624">
        <v>49</v>
      </c>
      <c r="P17624">
        <v>39</v>
      </c>
      <c r="Q17624">
        <v>41</v>
      </c>
      <c r="R17624">
        <v>54</v>
      </c>
      <c r="S17624">
        <v>41</v>
      </c>
      <c r="T17624">
        <v>41</v>
      </c>
      <c r="U17624">
        <v>45</v>
      </c>
      <c r="V17624">
        <v>46</v>
      </c>
      <c r="W17624">
        <v>43</v>
      </c>
      <c r="X17624">
        <v>33</v>
      </c>
      <c r="Y17624">
        <v>23</v>
      </c>
      <c r="Z17624">
        <v>33</v>
      </c>
      <c r="AA17624">
        <v>39</v>
      </c>
      <c r="AB17624">
        <v>17</v>
      </c>
      <c r="AC17624">
        <v>30</v>
      </c>
      <c r="AD17624">
        <v>2</v>
      </c>
      <c r="AE17624">
        <v>24</v>
      </c>
      <c r="AF17624" s="2" t="s">
        <v>73</v>
      </c>
      <c r="AG17624" s="2" t="s">
        <v>73</v>
      </c>
      <c r="AH17624" s="2" t="s">
        <v>1108</v>
      </c>
      <c r="AI17624" s="2" t="s">
        <v>122</v>
      </c>
      <c r="AJ17624" s="2" t="s">
        <v>1097</v>
      </c>
      <c r="AK17624" s="2" t="s">
        <v>1098</v>
      </c>
      <c r="AL17624">
        <v>2022</v>
      </c>
    </row>
    <row r="17625" spans="1:38" x14ac:dyDescent="0.3">
      <c r="A17625" s="2" t="s">
        <v>1894</v>
      </c>
      <c r="B17625" s="2" t="s">
        <v>765</v>
      </c>
      <c r="C17625">
        <v>21</v>
      </c>
      <c r="D17625" s="2" t="s">
        <v>75</v>
      </c>
      <c r="E17625">
        <v>289</v>
      </c>
      <c r="F17625">
        <v>232</v>
      </c>
      <c r="G17625">
        <v>238</v>
      </c>
      <c r="H17625">
        <v>270</v>
      </c>
      <c r="I17625">
        <v>270</v>
      </c>
      <c r="J17625">
        <v>262</v>
      </c>
      <c r="K17625">
        <v>253</v>
      </c>
      <c r="L17625">
        <v>275</v>
      </c>
      <c r="M17625">
        <v>213</v>
      </c>
      <c r="N17625">
        <v>225</v>
      </c>
      <c r="O17625">
        <v>198</v>
      </c>
      <c r="P17625">
        <v>204</v>
      </c>
      <c r="Q17625">
        <v>225</v>
      </c>
      <c r="R17625">
        <v>220</v>
      </c>
      <c r="S17625">
        <v>197</v>
      </c>
      <c r="T17625">
        <v>290</v>
      </c>
      <c r="U17625">
        <v>267</v>
      </c>
      <c r="V17625">
        <v>273</v>
      </c>
      <c r="W17625">
        <v>223</v>
      </c>
      <c r="X17625">
        <v>250</v>
      </c>
      <c r="Y17625">
        <v>207</v>
      </c>
      <c r="Z17625">
        <v>177</v>
      </c>
      <c r="AA17625">
        <v>207</v>
      </c>
      <c r="AB17625">
        <v>182</v>
      </c>
      <c r="AC17625">
        <v>184</v>
      </c>
      <c r="AD17625">
        <v>28</v>
      </c>
      <c r="AE17625">
        <v>26</v>
      </c>
      <c r="AF17625" s="2" t="s">
        <v>1109</v>
      </c>
      <c r="AG17625" s="2" t="s">
        <v>75</v>
      </c>
      <c r="AH17625" s="2" t="s">
        <v>1104</v>
      </c>
      <c r="AI17625" s="2" t="s">
        <v>122</v>
      </c>
      <c r="AJ17625" s="2" t="s">
        <v>1097</v>
      </c>
      <c r="AK17625" s="2" t="s">
        <v>1098</v>
      </c>
      <c r="AL17625">
        <v>2022</v>
      </c>
    </row>
    <row r="17626" spans="1:38" x14ac:dyDescent="0.3">
      <c r="A17626" s="2" t="s">
        <v>1894</v>
      </c>
      <c r="B17626" s="2" t="s">
        <v>765</v>
      </c>
      <c r="C17626">
        <v>22</v>
      </c>
      <c r="D17626" s="2" t="s">
        <v>1110</v>
      </c>
      <c r="E17626">
        <v>0</v>
      </c>
      <c r="F17626">
        <v>0</v>
      </c>
      <c r="G17626">
        <v>0</v>
      </c>
      <c r="H17626">
        <v>0</v>
      </c>
      <c r="I17626">
        <v>0</v>
      </c>
      <c r="J17626">
        <v>0</v>
      </c>
      <c r="K17626">
        <v>0</v>
      </c>
      <c r="L17626">
        <v>0</v>
      </c>
      <c r="M17626">
        <v>0</v>
      </c>
      <c r="N17626">
        <v>0</v>
      </c>
      <c r="O17626">
        <v>0</v>
      </c>
      <c r="P17626">
        <v>0</v>
      </c>
      <c r="Q17626">
        <v>0</v>
      </c>
      <c r="R17626">
        <v>0</v>
      </c>
      <c r="S17626">
        <v>0</v>
      </c>
      <c r="T17626">
        <v>0</v>
      </c>
      <c r="U17626">
        <v>0</v>
      </c>
      <c r="V17626">
        <v>0</v>
      </c>
      <c r="W17626">
        <v>0</v>
      </c>
      <c r="X17626">
        <v>0</v>
      </c>
      <c r="Y17626">
        <v>0</v>
      </c>
      <c r="Z17626">
        <v>0</v>
      </c>
      <c r="AA17626">
        <v>0</v>
      </c>
      <c r="AB17626">
        <v>0</v>
      </c>
      <c r="AC17626">
        <v>0</v>
      </c>
      <c r="AD17626">
        <v>0</v>
      </c>
      <c r="AE17626">
        <v>5</v>
      </c>
      <c r="AF17626" s="2" t="s">
        <v>1111</v>
      </c>
      <c r="AG17626" s="2" t="s">
        <v>76</v>
      </c>
      <c r="AH17626" s="2" t="s">
        <v>1107</v>
      </c>
      <c r="AI17626" s="2" t="s">
        <v>122</v>
      </c>
      <c r="AJ17626" s="2" t="s">
        <v>1097</v>
      </c>
      <c r="AK17626" s="2" t="s">
        <v>1098</v>
      </c>
      <c r="AL17626">
        <v>2022</v>
      </c>
    </row>
    <row r="17627" spans="1:38" x14ac:dyDescent="0.3">
      <c r="A17627" s="2" t="s">
        <v>1894</v>
      </c>
      <c r="B17627" s="2" t="s">
        <v>765</v>
      </c>
      <c r="C17627">
        <v>23</v>
      </c>
      <c r="D17627" s="2" t="s">
        <v>1112</v>
      </c>
      <c r="E17627">
        <v>0</v>
      </c>
      <c r="F17627">
        <v>0</v>
      </c>
      <c r="G17627">
        <v>0</v>
      </c>
      <c r="H17627">
        <v>0</v>
      </c>
      <c r="I17627">
        <v>0</v>
      </c>
      <c r="J17627">
        <v>0</v>
      </c>
      <c r="K17627">
        <v>0</v>
      </c>
      <c r="L17627">
        <v>0</v>
      </c>
      <c r="M17627">
        <v>0</v>
      </c>
      <c r="N17627">
        <v>0</v>
      </c>
      <c r="O17627">
        <v>0</v>
      </c>
      <c r="P17627">
        <v>0</v>
      </c>
      <c r="Q17627">
        <v>0</v>
      </c>
      <c r="R17627">
        <v>0</v>
      </c>
      <c r="S17627">
        <v>0</v>
      </c>
      <c r="T17627">
        <v>0</v>
      </c>
      <c r="U17627">
        <v>0</v>
      </c>
      <c r="V17627">
        <v>0</v>
      </c>
      <c r="W17627">
        <v>0</v>
      </c>
      <c r="X17627">
        <v>0</v>
      </c>
      <c r="Y17627">
        <v>0</v>
      </c>
      <c r="Z17627">
        <v>0</v>
      </c>
      <c r="AA17627">
        <v>0</v>
      </c>
      <c r="AB17627">
        <v>0</v>
      </c>
      <c r="AC17627">
        <v>0</v>
      </c>
      <c r="AD17627">
        <v>0</v>
      </c>
      <c r="AE17627">
        <v>31</v>
      </c>
      <c r="AF17627" s="2" t="s">
        <v>1113</v>
      </c>
      <c r="AG17627" s="2" t="s">
        <v>80</v>
      </c>
      <c r="AH17627" s="2" t="s">
        <v>1108</v>
      </c>
      <c r="AI17627" s="2" t="s">
        <v>122</v>
      </c>
      <c r="AJ17627" s="2" t="s">
        <v>1097</v>
      </c>
      <c r="AK17627" s="2" t="s">
        <v>1098</v>
      </c>
      <c r="AL17627">
        <v>2022</v>
      </c>
    </row>
    <row r="17628" spans="1:38" x14ac:dyDescent="0.3">
      <c r="A17628" s="2" t="s">
        <v>1894</v>
      </c>
      <c r="B17628" s="2" t="s">
        <v>765</v>
      </c>
      <c r="C17628">
        <v>24</v>
      </c>
      <c r="D17628" s="2" t="s">
        <v>82</v>
      </c>
      <c r="E17628">
        <v>0</v>
      </c>
      <c r="F17628">
        <v>0</v>
      </c>
      <c r="G17628">
        <v>0</v>
      </c>
      <c r="H17628">
        <v>0</v>
      </c>
      <c r="I17628">
        <v>0</v>
      </c>
      <c r="J17628">
        <v>0</v>
      </c>
      <c r="K17628">
        <v>0</v>
      </c>
      <c r="L17628">
        <v>0</v>
      </c>
      <c r="M17628">
        <v>0</v>
      </c>
      <c r="N17628">
        <v>0</v>
      </c>
      <c r="O17628">
        <v>0</v>
      </c>
      <c r="P17628">
        <v>0</v>
      </c>
      <c r="Q17628">
        <v>0</v>
      </c>
      <c r="R17628">
        <v>0</v>
      </c>
      <c r="S17628">
        <v>0</v>
      </c>
      <c r="T17628">
        <v>0</v>
      </c>
      <c r="U17628">
        <v>0</v>
      </c>
      <c r="V17628">
        <v>0</v>
      </c>
      <c r="W17628">
        <v>0</v>
      </c>
      <c r="X17628">
        <v>0</v>
      </c>
      <c r="Y17628">
        <v>0</v>
      </c>
      <c r="Z17628">
        <v>0</v>
      </c>
      <c r="AA17628">
        <v>0</v>
      </c>
      <c r="AB17628">
        <v>0</v>
      </c>
      <c r="AC17628">
        <v>0</v>
      </c>
      <c r="AD17628">
        <v>0</v>
      </c>
      <c r="AE17628">
        <v>7</v>
      </c>
      <c r="AF17628" s="2" t="s">
        <v>1114</v>
      </c>
      <c r="AG17628" s="2" t="s">
        <v>82</v>
      </c>
      <c r="AH17628" s="2" t="s">
        <v>1115</v>
      </c>
      <c r="AI17628" s="2" t="s">
        <v>122</v>
      </c>
      <c r="AJ17628" s="2" t="s">
        <v>1097</v>
      </c>
      <c r="AK17628" s="2" t="s">
        <v>1098</v>
      </c>
      <c r="AL17628">
        <v>2022</v>
      </c>
    </row>
    <row r="17629" spans="1:38" x14ac:dyDescent="0.3">
      <c r="A17629" s="2" t="s">
        <v>1894</v>
      </c>
      <c r="B17629" s="2" t="s">
        <v>765</v>
      </c>
      <c r="C17629">
        <v>29</v>
      </c>
      <c r="D17629" s="2" t="s">
        <v>74</v>
      </c>
      <c r="E17629">
        <v>2</v>
      </c>
      <c r="F17629">
        <v>0</v>
      </c>
      <c r="G17629">
        <v>3</v>
      </c>
      <c r="H17629">
        <v>3</v>
      </c>
      <c r="I17629">
        <v>1</v>
      </c>
      <c r="J17629">
        <v>5</v>
      </c>
      <c r="K17629">
        <v>3</v>
      </c>
      <c r="L17629">
        <v>5</v>
      </c>
      <c r="M17629">
        <v>3</v>
      </c>
      <c r="N17629">
        <v>6</v>
      </c>
      <c r="O17629">
        <v>4</v>
      </c>
      <c r="P17629">
        <v>0</v>
      </c>
      <c r="Q17629">
        <v>7</v>
      </c>
      <c r="R17629">
        <v>5</v>
      </c>
      <c r="S17629">
        <v>0</v>
      </c>
      <c r="T17629">
        <v>3</v>
      </c>
      <c r="U17629">
        <v>1</v>
      </c>
      <c r="V17629">
        <v>3</v>
      </c>
      <c r="W17629">
        <v>8</v>
      </c>
      <c r="X17629">
        <v>6</v>
      </c>
      <c r="Y17629">
        <v>8</v>
      </c>
      <c r="Z17629">
        <v>11</v>
      </c>
      <c r="AA17629">
        <v>1</v>
      </c>
      <c r="AB17629">
        <v>3</v>
      </c>
      <c r="AC17629">
        <v>9</v>
      </c>
      <c r="AD17629">
        <v>3</v>
      </c>
      <c r="AE17629">
        <v>15</v>
      </c>
      <c r="AF17629" s="2" t="s">
        <v>1116</v>
      </c>
      <c r="AG17629" s="2" t="s">
        <v>74</v>
      </c>
      <c r="AH17629" s="2" t="s">
        <v>1116</v>
      </c>
      <c r="AI17629" s="2" t="s">
        <v>122</v>
      </c>
      <c r="AJ17629" s="2" t="s">
        <v>1097</v>
      </c>
      <c r="AK17629" s="2" t="s">
        <v>1098</v>
      </c>
      <c r="AL17629">
        <v>2022</v>
      </c>
    </row>
    <row r="17630" spans="1:38" x14ac:dyDescent="0.3">
      <c r="A17630" s="2" t="s">
        <v>1894</v>
      </c>
      <c r="B17630" s="2" t="s">
        <v>765</v>
      </c>
      <c r="C17630">
        <v>30</v>
      </c>
      <c r="D17630" s="2" t="s">
        <v>1117</v>
      </c>
      <c r="E17630">
        <v>1</v>
      </c>
      <c r="F17630">
        <v>1</v>
      </c>
      <c r="G17630">
        <v>1</v>
      </c>
      <c r="H17630">
        <v>1</v>
      </c>
      <c r="I17630">
        <v>0</v>
      </c>
      <c r="J17630">
        <v>1</v>
      </c>
      <c r="K17630">
        <v>2</v>
      </c>
      <c r="L17630">
        <v>4</v>
      </c>
      <c r="M17630">
        <v>8</v>
      </c>
      <c r="N17630">
        <v>3</v>
      </c>
      <c r="O17630">
        <v>1</v>
      </c>
      <c r="P17630">
        <v>2</v>
      </c>
      <c r="Q17630">
        <v>0</v>
      </c>
      <c r="R17630">
        <v>0</v>
      </c>
      <c r="S17630">
        <v>0</v>
      </c>
      <c r="T17630">
        <v>0</v>
      </c>
      <c r="U17630">
        <v>0</v>
      </c>
      <c r="V17630">
        <v>1</v>
      </c>
      <c r="W17630">
        <v>0</v>
      </c>
      <c r="X17630">
        <v>0</v>
      </c>
      <c r="Y17630">
        <v>0</v>
      </c>
      <c r="Z17630">
        <v>0</v>
      </c>
      <c r="AA17630">
        <v>0</v>
      </c>
      <c r="AB17630">
        <v>0</v>
      </c>
      <c r="AC17630">
        <v>0</v>
      </c>
      <c r="AD17630">
        <v>0</v>
      </c>
      <c r="AE17630">
        <v>32</v>
      </c>
      <c r="AF17630" s="2" t="s">
        <v>1118</v>
      </c>
      <c r="AG17630" s="2" t="s">
        <v>90</v>
      </c>
      <c r="AH17630" s="2" t="s">
        <v>1119</v>
      </c>
      <c r="AI17630" s="2" t="s">
        <v>122</v>
      </c>
      <c r="AJ17630" s="2" t="s">
        <v>1097</v>
      </c>
      <c r="AK17630" s="2" t="s">
        <v>1098</v>
      </c>
      <c r="AL17630">
        <v>2022</v>
      </c>
    </row>
    <row r="17631" spans="1:38" x14ac:dyDescent="0.3">
      <c r="A17631" s="2" t="s">
        <v>1894</v>
      </c>
      <c r="B17631" s="2" t="s">
        <v>765</v>
      </c>
      <c r="C17631">
        <v>31</v>
      </c>
      <c r="D17631" s="2" t="s">
        <v>1120</v>
      </c>
      <c r="E17631">
        <v>83</v>
      </c>
      <c r="F17631">
        <v>126</v>
      </c>
      <c r="G17631">
        <v>195</v>
      </c>
      <c r="H17631">
        <v>295</v>
      </c>
      <c r="I17631">
        <v>377</v>
      </c>
      <c r="J17631">
        <v>384</v>
      </c>
      <c r="K17631">
        <v>344</v>
      </c>
      <c r="L17631">
        <v>252</v>
      </c>
      <c r="M17631">
        <v>211</v>
      </c>
      <c r="N17631">
        <v>170</v>
      </c>
      <c r="O17631">
        <v>255</v>
      </c>
      <c r="P17631">
        <v>206</v>
      </c>
      <c r="Q17631">
        <v>185</v>
      </c>
      <c r="R17631">
        <v>109</v>
      </c>
      <c r="S17631">
        <v>112</v>
      </c>
      <c r="T17631">
        <v>88</v>
      </c>
      <c r="U17631">
        <v>119</v>
      </c>
      <c r="V17631">
        <v>105</v>
      </c>
      <c r="W17631">
        <v>61</v>
      </c>
      <c r="X17631">
        <v>74</v>
      </c>
      <c r="Y17631">
        <v>59</v>
      </c>
      <c r="Z17631">
        <v>68</v>
      </c>
      <c r="AA17631">
        <v>34</v>
      </c>
      <c r="AB17631">
        <v>35</v>
      </c>
      <c r="AC17631">
        <v>38</v>
      </c>
      <c r="AD17631">
        <v>4</v>
      </c>
      <c r="AE17631">
        <v>33</v>
      </c>
      <c r="AF17631" s="2" t="s">
        <v>1121</v>
      </c>
      <c r="AG17631" s="2" t="s">
        <v>65</v>
      </c>
      <c r="AH17631" s="2" t="s">
        <v>1122</v>
      </c>
      <c r="AI17631" s="2" t="s">
        <v>122</v>
      </c>
      <c r="AJ17631" s="2" t="s">
        <v>1097</v>
      </c>
      <c r="AK17631" s="2" t="s">
        <v>1098</v>
      </c>
      <c r="AL17631">
        <v>2022</v>
      </c>
    </row>
    <row r="17632" spans="1:38" x14ac:dyDescent="0.3">
      <c r="A17632" s="2" t="s">
        <v>1894</v>
      </c>
      <c r="B17632" s="2" t="s">
        <v>765</v>
      </c>
      <c r="C17632">
        <v>32</v>
      </c>
      <c r="D17632" s="2" t="s">
        <v>1123</v>
      </c>
      <c r="E17632">
        <v>0</v>
      </c>
      <c r="F17632">
        <v>0</v>
      </c>
      <c r="G17632">
        <v>0</v>
      </c>
      <c r="H17632">
        <v>0</v>
      </c>
      <c r="I17632">
        <v>0</v>
      </c>
      <c r="J17632">
        <v>0</v>
      </c>
      <c r="K17632">
        <v>0</v>
      </c>
      <c r="L17632">
        <v>0</v>
      </c>
      <c r="M17632">
        <v>0</v>
      </c>
      <c r="N17632">
        <v>0</v>
      </c>
      <c r="O17632">
        <v>0</v>
      </c>
      <c r="P17632">
        <v>0</v>
      </c>
      <c r="Q17632">
        <v>0</v>
      </c>
      <c r="R17632">
        <v>0</v>
      </c>
      <c r="S17632">
        <v>0</v>
      </c>
      <c r="T17632">
        <v>0</v>
      </c>
      <c r="U17632">
        <v>0</v>
      </c>
      <c r="V17632">
        <v>0</v>
      </c>
      <c r="W17632">
        <v>0</v>
      </c>
      <c r="X17632">
        <v>0</v>
      </c>
      <c r="Y17632">
        <v>0</v>
      </c>
      <c r="Z17632">
        <v>0</v>
      </c>
      <c r="AA17632">
        <v>0</v>
      </c>
      <c r="AB17632">
        <v>0</v>
      </c>
      <c r="AC17632">
        <v>0</v>
      </c>
      <c r="AD17632">
        <v>0</v>
      </c>
      <c r="AE17632">
        <v>9</v>
      </c>
      <c r="AF17632" s="2" t="s">
        <v>1118</v>
      </c>
      <c r="AG17632" s="2" t="s">
        <v>66</v>
      </c>
      <c r="AH17632" s="2" t="s">
        <v>1119</v>
      </c>
      <c r="AI17632" s="2" t="s">
        <v>122</v>
      </c>
      <c r="AJ17632" s="2" t="s">
        <v>1097</v>
      </c>
      <c r="AK17632" s="2" t="s">
        <v>1098</v>
      </c>
      <c r="AL17632">
        <v>2022</v>
      </c>
    </row>
    <row r="17633" spans="1:38" x14ac:dyDescent="0.3">
      <c r="A17633" s="2" t="s">
        <v>1894</v>
      </c>
      <c r="B17633" s="2" t="s">
        <v>765</v>
      </c>
      <c r="C17633">
        <v>33</v>
      </c>
      <c r="D17633" s="2" t="s">
        <v>1124</v>
      </c>
      <c r="E17633">
        <v>0</v>
      </c>
      <c r="F17633">
        <v>0</v>
      </c>
      <c r="G17633">
        <v>0</v>
      </c>
      <c r="H17633">
        <v>0</v>
      </c>
      <c r="I17633">
        <v>0</v>
      </c>
      <c r="J17633">
        <v>0</v>
      </c>
      <c r="K17633">
        <v>0</v>
      </c>
      <c r="L17633">
        <v>0</v>
      </c>
      <c r="M17633">
        <v>0</v>
      </c>
      <c r="N17633">
        <v>0</v>
      </c>
      <c r="O17633">
        <v>0</v>
      </c>
      <c r="P17633">
        <v>0</v>
      </c>
      <c r="Q17633">
        <v>0</v>
      </c>
      <c r="R17633">
        <v>0</v>
      </c>
      <c r="S17633">
        <v>0</v>
      </c>
      <c r="T17633">
        <v>0</v>
      </c>
      <c r="U17633">
        <v>0</v>
      </c>
      <c r="V17633">
        <v>0</v>
      </c>
      <c r="W17633">
        <v>0</v>
      </c>
      <c r="X17633">
        <v>0</v>
      </c>
      <c r="Y17633">
        <v>0</v>
      </c>
      <c r="Z17633">
        <v>0</v>
      </c>
      <c r="AA17633">
        <v>0</v>
      </c>
      <c r="AB17633">
        <v>0</v>
      </c>
      <c r="AC17633">
        <v>0</v>
      </c>
      <c r="AD17633">
        <v>0</v>
      </c>
      <c r="AE17633">
        <v>10</v>
      </c>
      <c r="AF17633" s="2" t="s">
        <v>1121</v>
      </c>
      <c r="AG17633" s="2" t="s">
        <v>89</v>
      </c>
      <c r="AH17633" s="2" t="s">
        <v>1122</v>
      </c>
      <c r="AI17633" s="2" t="s">
        <v>122</v>
      </c>
      <c r="AJ17633" s="2" t="s">
        <v>1097</v>
      </c>
      <c r="AK17633" s="2" t="s">
        <v>1098</v>
      </c>
      <c r="AL17633">
        <v>2022</v>
      </c>
    </row>
    <row r="17634" spans="1:38" x14ac:dyDescent="0.3">
      <c r="A17634" s="2" t="s">
        <v>1894</v>
      </c>
      <c r="B17634" s="2" t="s">
        <v>765</v>
      </c>
      <c r="C17634">
        <v>35</v>
      </c>
      <c r="D17634" s="2" t="s">
        <v>83</v>
      </c>
      <c r="E17634">
        <v>0</v>
      </c>
      <c r="F17634">
        <v>0</v>
      </c>
      <c r="G17634">
        <v>0</v>
      </c>
      <c r="H17634">
        <v>0</v>
      </c>
      <c r="I17634">
        <v>0</v>
      </c>
      <c r="J17634">
        <v>0</v>
      </c>
      <c r="K17634">
        <v>0</v>
      </c>
      <c r="L17634">
        <v>0</v>
      </c>
      <c r="M17634">
        <v>0</v>
      </c>
      <c r="N17634">
        <v>0</v>
      </c>
      <c r="O17634">
        <v>0</v>
      </c>
      <c r="P17634">
        <v>0</v>
      </c>
      <c r="Q17634">
        <v>0</v>
      </c>
      <c r="R17634">
        <v>0</v>
      </c>
      <c r="S17634">
        <v>0</v>
      </c>
      <c r="T17634">
        <v>0</v>
      </c>
      <c r="U17634">
        <v>0</v>
      </c>
      <c r="V17634">
        <v>0</v>
      </c>
      <c r="W17634">
        <v>0</v>
      </c>
      <c r="X17634">
        <v>0</v>
      </c>
      <c r="Y17634">
        <v>0</v>
      </c>
      <c r="Z17634">
        <v>0</v>
      </c>
      <c r="AA17634">
        <v>0</v>
      </c>
      <c r="AB17634">
        <v>0</v>
      </c>
      <c r="AC17634">
        <v>0</v>
      </c>
      <c r="AD17634">
        <v>0</v>
      </c>
      <c r="AE17634">
        <v>20</v>
      </c>
      <c r="AF17634" s="2" t="s">
        <v>1125</v>
      </c>
      <c r="AG17634" s="2" t="s">
        <v>83</v>
      </c>
      <c r="AH17634" s="2" t="s">
        <v>1125</v>
      </c>
      <c r="AI17634" s="2" t="s">
        <v>122</v>
      </c>
      <c r="AJ17634" s="2" t="s">
        <v>1097</v>
      </c>
      <c r="AK17634" s="2" t="s">
        <v>1098</v>
      </c>
      <c r="AL17634">
        <v>2022</v>
      </c>
    </row>
    <row r="17635" spans="1:38" x14ac:dyDescent="0.3">
      <c r="A17635" s="2" t="s">
        <v>1894</v>
      </c>
      <c r="B17635" s="2" t="s">
        <v>765</v>
      </c>
      <c r="C17635">
        <v>36</v>
      </c>
      <c r="D17635" s="2" t="s">
        <v>1126</v>
      </c>
      <c r="E17635">
        <v>6</v>
      </c>
      <c r="F17635">
        <v>9</v>
      </c>
      <c r="G17635">
        <v>6</v>
      </c>
      <c r="H17635">
        <v>5</v>
      </c>
      <c r="I17635">
        <v>3</v>
      </c>
      <c r="J17635">
        <v>7</v>
      </c>
      <c r="K17635">
        <v>8</v>
      </c>
      <c r="L17635">
        <v>7</v>
      </c>
      <c r="M17635">
        <v>6</v>
      </c>
      <c r="N17635">
        <v>6</v>
      </c>
      <c r="O17635">
        <v>6</v>
      </c>
      <c r="P17635">
        <v>9</v>
      </c>
      <c r="Q17635">
        <v>5</v>
      </c>
      <c r="R17635">
        <v>11</v>
      </c>
      <c r="S17635">
        <v>3</v>
      </c>
      <c r="T17635">
        <v>11</v>
      </c>
      <c r="U17635">
        <v>4</v>
      </c>
      <c r="V17635">
        <v>7</v>
      </c>
      <c r="W17635">
        <v>4</v>
      </c>
      <c r="X17635">
        <v>8</v>
      </c>
      <c r="Y17635">
        <v>3</v>
      </c>
      <c r="Z17635">
        <v>9</v>
      </c>
      <c r="AA17635">
        <v>8</v>
      </c>
      <c r="AB17635">
        <v>3</v>
      </c>
      <c r="AC17635">
        <v>6</v>
      </c>
      <c r="AD17635">
        <v>0</v>
      </c>
      <c r="AE17635">
        <v>27</v>
      </c>
      <c r="AF17635" s="2" t="s">
        <v>1127</v>
      </c>
      <c r="AG17635" s="2" t="s">
        <v>91</v>
      </c>
      <c r="AH17635" s="2" t="s">
        <v>1127</v>
      </c>
      <c r="AI17635" s="2" t="s">
        <v>122</v>
      </c>
      <c r="AJ17635" s="2" t="s">
        <v>1097</v>
      </c>
      <c r="AK17635" s="2" t="s">
        <v>1098</v>
      </c>
      <c r="AL17635">
        <v>2022</v>
      </c>
    </row>
    <row r="17636" spans="1:38" x14ac:dyDescent="0.3">
      <c r="A17636" s="2" t="s">
        <v>1894</v>
      </c>
      <c r="B17636" s="2" t="s">
        <v>765</v>
      </c>
      <c r="C17636">
        <v>37</v>
      </c>
      <c r="D17636" s="2" t="s">
        <v>1128</v>
      </c>
      <c r="E17636">
        <v>0</v>
      </c>
      <c r="F17636">
        <v>0</v>
      </c>
      <c r="G17636">
        <v>0</v>
      </c>
      <c r="H17636">
        <v>0</v>
      </c>
      <c r="I17636">
        <v>0</v>
      </c>
      <c r="J17636">
        <v>0</v>
      </c>
      <c r="K17636">
        <v>0</v>
      </c>
      <c r="L17636">
        <v>0</v>
      </c>
      <c r="M17636">
        <v>0</v>
      </c>
      <c r="N17636">
        <v>0</v>
      </c>
      <c r="O17636">
        <v>0</v>
      </c>
      <c r="P17636">
        <v>0</v>
      </c>
      <c r="Q17636">
        <v>0</v>
      </c>
      <c r="R17636">
        <v>0</v>
      </c>
      <c r="S17636">
        <v>0</v>
      </c>
      <c r="T17636">
        <v>0</v>
      </c>
      <c r="U17636">
        <v>0</v>
      </c>
      <c r="V17636">
        <v>0</v>
      </c>
      <c r="W17636">
        <v>0</v>
      </c>
      <c r="X17636">
        <v>0</v>
      </c>
      <c r="Y17636">
        <v>0</v>
      </c>
      <c r="Z17636">
        <v>0</v>
      </c>
      <c r="AA17636">
        <v>0</v>
      </c>
      <c r="AB17636">
        <v>0</v>
      </c>
      <c r="AC17636">
        <v>0</v>
      </c>
      <c r="AD17636">
        <v>0</v>
      </c>
      <c r="AE17636">
        <v>16</v>
      </c>
      <c r="AF17636" s="2" t="s">
        <v>1129</v>
      </c>
      <c r="AG17636" s="2" t="s">
        <v>84</v>
      </c>
      <c r="AH17636" s="2" t="s">
        <v>1129</v>
      </c>
      <c r="AI17636" s="2" t="s">
        <v>122</v>
      </c>
      <c r="AJ17636" s="2" t="s">
        <v>1097</v>
      </c>
      <c r="AK17636" s="2" t="s">
        <v>1098</v>
      </c>
      <c r="AL17636">
        <v>2022</v>
      </c>
    </row>
    <row r="17637" spans="1:38" x14ac:dyDescent="0.3">
      <c r="A17637" s="2" t="s">
        <v>1894</v>
      </c>
      <c r="B17637" s="2" t="s">
        <v>765</v>
      </c>
      <c r="C17637">
        <v>38</v>
      </c>
      <c r="D17637" s="2" t="s">
        <v>85</v>
      </c>
      <c r="E17637">
        <v>0</v>
      </c>
      <c r="F17637">
        <v>0</v>
      </c>
      <c r="G17637">
        <v>0</v>
      </c>
      <c r="H17637">
        <v>0</v>
      </c>
      <c r="I17637">
        <v>0</v>
      </c>
      <c r="J17637">
        <v>0</v>
      </c>
      <c r="K17637">
        <v>0</v>
      </c>
      <c r="L17637">
        <v>0</v>
      </c>
      <c r="M17637">
        <v>0</v>
      </c>
      <c r="N17637">
        <v>0</v>
      </c>
      <c r="O17637">
        <v>1</v>
      </c>
      <c r="P17637">
        <v>0</v>
      </c>
      <c r="Q17637">
        <v>0</v>
      </c>
      <c r="R17637">
        <v>1</v>
      </c>
      <c r="S17637">
        <v>0</v>
      </c>
      <c r="T17637">
        <v>2</v>
      </c>
      <c r="U17637">
        <v>0</v>
      </c>
      <c r="V17637">
        <v>0</v>
      </c>
      <c r="W17637">
        <v>0</v>
      </c>
      <c r="X17637">
        <v>0</v>
      </c>
      <c r="Y17637">
        <v>0</v>
      </c>
      <c r="Z17637">
        <v>0</v>
      </c>
      <c r="AA17637">
        <v>0</v>
      </c>
      <c r="AB17637">
        <v>1</v>
      </c>
      <c r="AC17637">
        <v>0</v>
      </c>
      <c r="AD17637">
        <v>0</v>
      </c>
      <c r="AE17637">
        <v>29</v>
      </c>
      <c r="AF17637" s="2" t="s">
        <v>1130</v>
      </c>
      <c r="AG17637" s="2" t="s">
        <v>85</v>
      </c>
      <c r="AH17637" s="2" t="s">
        <v>1127</v>
      </c>
      <c r="AI17637" s="2" t="s">
        <v>122</v>
      </c>
      <c r="AJ17637" s="2" t="s">
        <v>1097</v>
      </c>
      <c r="AK17637" s="2" t="s">
        <v>1098</v>
      </c>
      <c r="AL17637">
        <v>2022</v>
      </c>
    </row>
    <row r="17638" spans="1:38" x14ac:dyDescent="0.3">
      <c r="A17638" s="2" t="s">
        <v>1894</v>
      </c>
      <c r="B17638" s="2" t="s">
        <v>765</v>
      </c>
      <c r="C17638">
        <v>39</v>
      </c>
      <c r="D17638" s="2" t="s">
        <v>86</v>
      </c>
      <c r="E17638">
        <v>0</v>
      </c>
      <c r="F17638">
        <v>1</v>
      </c>
      <c r="G17638">
        <v>0</v>
      </c>
      <c r="H17638">
        <v>0</v>
      </c>
      <c r="I17638">
        <v>0</v>
      </c>
      <c r="J17638">
        <v>1</v>
      </c>
      <c r="K17638">
        <v>0</v>
      </c>
      <c r="L17638">
        <v>0</v>
      </c>
      <c r="M17638">
        <v>0</v>
      </c>
      <c r="N17638">
        <v>0</v>
      </c>
      <c r="O17638">
        <v>0</v>
      </c>
      <c r="P17638">
        <v>0</v>
      </c>
      <c r="Q17638">
        <v>0</v>
      </c>
      <c r="R17638">
        <v>0</v>
      </c>
      <c r="S17638">
        <v>0</v>
      </c>
      <c r="T17638">
        <v>1</v>
      </c>
      <c r="U17638">
        <v>1</v>
      </c>
      <c r="V17638">
        <v>1</v>
      </c>
      <c r="W17638">
        <v>1</v>
      </c>
      <c r="X17638">
        <v>0</v>
      </c>
      <c r="Y17638">
        <v>0</v>
      </c>
      <c r="Z17638">
        <v>1</v>
      </c>
      <c r="AA17638">
        <v>0</v>
      </c>
      <c r="AB17638">
        <v>0</v>
      </c>
      <c r="AC17638">
        <v>1</v>
      </c>
      <c r="AD17638">
        <v>0</v>
      </c>
      <c r="AE17638">
        <v>28</v>
      </c>
      <c r="AF17638" s="2" t="s">
        <v>1131</v>
      </c>
      <c r="AG17638" s="2" t="s">
        <v>86</v>
      </c>
      <c r="AH17638" s="2" t="s">
        <v>1127</v>
      </c>
      <c r="AI17638" s="2" t="s">
        <v>122</v>
      </c>
      <c r="AJ17638" s="2" t="s">
        <v>1097</v>
      </c>
      <c r="AK17638" s="2" t="s">
        <v>1098</v>
      </c>
      <c r="AL17638">
        <v>2022</v>
      </c>
    </row>
    <row r="17639" spans="1:38" x14ac:dyDescent="0.3">
      <c r="A17639" s="2" t="s">
        <v>1894</v>
      </c>
      <c r="B17639" s="2" t="s">
        <v>765</v>
      </c>
      <c r="C17639">
        <v>40</v>
      </c>
      <c r="D17639" s="2" t="s">
        <v>1132</v>
      </c>
      <c r="E17639">
        <v>6</v>
      </c>
      <c r="F17639">
        <v>8</v>
      </c>
      <c r="G17639">
        <v>6</v>
      </c>
      <c r="H17639">
        <v>5</v>
      </c>
      <c r="I17639">
        <v>3</v>
      </c>
      <c r="J17639">
        <v>6</v>
      </c>
      <c r="K17639">
        <v>8</v>
      </c>
      <c r="L17639">
        <v>7</v>
      </c>
      <c r="M17639">
        <v>5</v>
      </c>
      <c r="N17639">
        <v>5</v>
      </c>
      <c r="O17639">
        <v>5</v>
      </c>
      <c r="P17639">
        <v>9</v>
      </c>
      <c r="Q17639">
        <v>5</v>
      </c>
      <c r="R17639">
        <v>8</v>
      </c>
      <c r="S17639">
        <v>3</v>
      </c>
      <c r="T17639">
        <v>4</v>
      </c>
      <c r="U17639">
        <v>1</v>
      </c>
      <c r="V17639">
        <v>4</v>
      </c>
      <c r="W17639">
        <v>3</v>
      </c>
      <c r="X17639">
        <v>6</v>
      </c>
      <c r="Y17639">
        <v>3</v>
      </c>
      <c r="Z17639">
        <v>8</v>
      </c>
      <c r="AA17639">
        <v>6</v>
      </c>
      <c r="AB17639">
        <v>1</v>
      </c>
      <c r="AC17639">
        <v>5</v>
      </c>
      <c r="AD17639">
        <v>0</v>
      </c>
      <c r="AE17639">
        <v>30</v>
      </c>
      <c r="AF17639" s="2" t="s">
        <v>1133</v>
      </c>
      <c r="AG17639" s="2" t="s">
        <v>1134</v>
      </c>
      <c r="AH17639" s="2" t="s">
        <v>1127</v>
      </c>
      <c r="AI17639" s="2" t="s">
        <v>122</v>
      </c>
      <c r="AJ17639" s="2" t="s">
        <v>1097</v>
      </c>
      <c r="AK17639" s="2" t="s">
        <v>1098</v>
      </c>
      <c r="AL17639">
        <v>2022</v>
      </c>
    </row>
    <row r="17640" spans="1:38" x14ac:dyDescent="0.3">
      <c r="A17640" s="2" t="s">
        <v>1894</v>
      </c>
      <c r="B17640" s="2" t="s">
        <v>765</v>
      </c>
      <c r="C17640">
        <v>41</v>
      </c>
      <c r="D17640" s="2" t="s">
        <v>88</v>
      </c>
      <c r="E17640">
        <v>0</v>
      </c>
      <c r="F17640">
        <v>0</v>
      </c>
      <c r="G17640">
        <v>0</v>
      </c>
      <c r="H17640">
        <v>0</v>
      </c>
      <c r="I17640">
        <v>0</v>
      </c>
      <c r="J17640">
        <v>0</v>
      </c>
      <c r="K17640">
        <v>0</v>
      </c>
      <c r="L17640">
        <v>0</v>
      </c>
      <c r="M17640">
        <v>1</v>
      </c>
      <c r="N17640">
        <v>1</v>
      </c>
      <c r="O17640">
        <v>0</v>
      </c>
      <c r="P17640">
        <v>0</v>
      </c>
      <c r="Q17640">
        <v>0</v>
      </c>
      <c r="R17640">
        <v>2</v>
      </c>
      <c r="S17640">
        <v>0</v>
      </c>
      <c r="T17640">
        <v>4</v>
      </c>
      <c r="U17640">
        <v>2</v>
      </c>
      <c r="V17640">
        <v>2</v>
      </c>
      <c r="W17640">
        <v>0</v>
      </c>
      <c r="X17640">
        <v>2</v>
      </c>
      <c r="Y17640">
        <v>0</v>
      </c>
      <c r="Z17640">
        <v>0</v>
      </c>
      <c r="AA17640">
        <v>2</v>
      </c>
      <c r="AB17640">
        <v>1</v>
      </c>
      <c r="AC17640">
        <v>0</v>
      </c>
      <c r="AD17640">
        <v>0</v>
      </c>
      <c r="AE17640">
        <v>25</v>
      </c>
      <c r="AF17640" s="2" t="s">
        <v>1135</v>
      </c>
      <c r="AG17640" s="2" t="s">
        <v>88</v>
      </c>
      <c r="AH17640" s="2" t="s">
        <v>1127</v>
      </c>
      <c r="AI17640" s="2" t="s">
        <v>122</v>
      </c>
      <c r="AJ17640" s="2" t="s">
        <v>1097</v>
      </c>
      <c r="AK17640" s="2" t="s">
        <v>1098</v>
      </c>
      <c r="AL17640">
        <v>2022</v>
      </c>
    </row>
    <row r="17641" spans="1:38" x14ac:dyDescent="0.3">
      <c r="A17641" s="2" t="s">
        <v>1895</v>
      </c>
      <c r="B17641" s="2" t="s">
        <v>1896</v>
      </c>
      <c r="C17641">
        <v>3</v>
      </c>
      <c r="D17641" s="2" t="s">
        <v>62</v>
      </c>
      <c r="E17641">
        <v>12</v>
      </c>
      <c r="F17641">
        <v>12</v>
      </c>
      <c r="G17641">
        <v>14</v>
      </c>
      <c r="H17641">
        <v>10</v>
      </c>
      <c r="I17641">
        <v>10</v>
      </c>
      <c r="J17641">
        <v>15</v>
      </c>
      <c r="K17641">
        <v>7</v>
      </c>
      <c r="L17641">
        <v>9</v>
      </c>
      <c r="M17641">
        <v>3</v>
      </c>
      <c r="N17641">
        <v>1</v>
      </c>
      <c r="O17641">
        <v>6</v>
      </c>
      <c r="P17641">
        <v>10</v>
      </c>
      <c r="Q17641">
        <v>15</v>
      </c>
      <c r="R17641">
        <v>12</v>
      </c>
      <c r="S17641">
        <v>11</v>
      </c>
      <c r="T17641">
        <v>21</v>
      </c>
      <c r="U17641">
        <v>21</v>
      </c>
      <c r="V17641">
        <v>25</v>
      </c>
      <c r="W17641">
        <v>34</v>
      </c>
      <c r="X17641">
        <v>33</v>
      </c>
      <c r="Y17641">
        <v>27</v>
      </c>
      <c r="Z17641">
        <v>30</v>
      </c>
      <c r="AA17641">
        <v>31</v>
      </c>
      <c r="AB17641">
        <v>23</v>
      </c>
      <c r="AC17641">
        <v>38</v>
      </c>
      <c r="AD17641">
        <v>4</v>
      </c>
      <c r="AE17641">
        <v>4</v>
      </c>
      <c r="AF17641" s="2" t="s">
        <v>1095</v>
      </c>
      <c r="AG17641" s="2" t="s">
        <v>62</v>
      </c>
      <c r="AH17641" s="2" t="s">
        <v>1096</v>
      </c>
      <c r="AI17641" s="2" t="s">
        <v>121</v>
      </c>
      <c r="AJ17641" s="2" t="s">
        <v>1097</v>
      </c>
      <c r="AK17641" s="2" t="s">
        <v>1161</v>
      </c>
      <c r="AL17641">
        <v>2022</v>
      </c>
    </row>
    <row r="17642" spans="1:38" x14ac:dyDescent="0.3">
      <c r="A17642" s="2" t="s">
        <v>1895</v>
      </c>
      <c r="B17642" s="2" t="s">
        <v>1896</v>
      </c>
      <c r="C17642">
        <v>4</v>
      </c>
      <c r="D17642" s="2" t="s">
        <v>60</v>
      </c>
      <c r="E17642">
        <v>2</v>
      </c>
      <c r="F17642">
        <v>7</v>
      </c>
      <c r="G17642">
        <v>3</v>
      </c>
      <c r="H17642">
        <v>8</v>
      </c>
      <c r="I17642">
        <v>6</v>
      </c>
      <c r="J17642">
        <v>5</v>
      </c>
      <c r="K17642">
        <v>1</v>
      </c>
      <c r="L17642">
        <v>2</v>
      </c>
      <c r="M17642">
        <v>0</v>
      </c>
      <c r="N17642">
        <v>0</v>
      </c>
      <c r="O17642">
        <v>8</v>
      </c>
      <c r="P17642">
        <v>3</v>
      </c>
      <c r="Q17642">
        <v>7</v>
      </c>
      <c r="R17642">
        <v>17</v>
      </c>
      <c r="S17642">
        <v>11</v>
      </c>
      <c r="T17642">
        <v>11</v>
      </c>
      <c r="U17642">
        <v>19</v>
      </c>
      <c r="V17642">
        <v>15</v>
      </c>
      <c r="W17642">
        <v>22</v>
      </c>
      <c r="X17642">
        <v>29</v>
      </c>
      <c r="Y17642">
        <v>34</v>
      </c>
      <c r="Z17642">
        <v>12</v>
      </c>
      <c r="AA17642">
        <v>8</v>
      </c>
      <c r="AB17642">
        <v>10</v>
      </c>
      <c r="AC17642">
        <v>14</v>
      </c>
      <c r="AD17642">
        <v>1</v>
      </c>
      <c r="AE17642">
        <v>18</v>
      </c>
      <c r="AF17642" s="2" t="s">
        <v>1099</v>
      </c>
      <c r="AG17642" s="2" t="s">
        <v>60</v>
      </c>
      <c r="AH17642" s="2" t="s">
        <v>1096</v>
      </c>
      <c r="AI17642" s="2" t="s">
        <v>121</v>
      </c>
      <c r="AJ17642" s="2" t="s">
        <v>1097</v>
      </c>
      <c r="AK17642" s="2" t="s">
        <v>1161</v>
      </c>
      <c r="AL17642">
        <v>2022</v>
      </c>
    </row>
    <row r="17643" spans="1:38" x14ac:dyDescent="0.3">
      <c r="A17643" s="2" t="s">
        <v>1895</v>
      </c>
      <c r="B17643" s="2" t="s">
        <v>1896</v>
      </c>
      <c r="C17643">
        <v>5</v>
      </c>
      <c r="D17643" s="2" t="s">
        <v>61</v>
      </c>
      <c r="E17643">
        <v>9</v>
      </c>
      <c r="F17643">
        <v>7</v>
      </c>
      <c r="G17643">
        <v>19</v>
      </c>
      <c r="H17643">
        <v>15</v>
      </c>
      <c r="I17643">
        <v>16</v>
      </c>
      <c r="J17643">
        <v>9</v>
      </c>
      <c r="K17643">
        <v>6</v>
      </c>
      <c r="L17643">
        <v>13</v>
      </c>
      <c r="M17643">
        <v>8</v>
      </c>
      <c r="N17643">
        <v>9</v>
      </c>
      <c r="O17643">
        <v>8</v>
      </c>
      <c r="P17643">
        <v>10</v>
      </c>
      <c r="Q17643">
        <v>13</v>
      </c>
      <c r="R17643">
        <v>13</v>
      </c>
      <c r="S17643">
        <v>15</v>
      </c>
      <c r="T17643">
        <v>13</v>
      </c>
      <c r="U17643">
        <v>22</v>
      </c>
      <c r="V17643">
        <v>26</v>
      </c>
      <c r="W17643">
        <v>18</v>
      </c>
      <c r="X17643">
        <v>19</v>
      </c>
      <c r="Y17643">
        <v>21</v>
      </c>
      <c r="Z17643">
        <v>24</v>
      </c>
      <c r="AA17643">
        <v>24</v>
      </c>
      <c r="AB17643">
        <v>18</v>
      </c>
      <c r="AC17643">
        <v>39</v>
      </c>
      <c r="AD17643">
        <v>1</v>
      </c>
      <c r="AE17643">
        <v>21</v>
      </c>
      <c r="AF17643" s="2" t="s">
        <v>1100</v>
      </c>
      <c r="AG17643" s="2" t="s">
        <v>61</v>
      </c>
      <c r="AH17643" s="2" t="s">
        <v>1100</v>
      </c>
      <c r="AI17643" s="2" t="s">
        <v>121</v>
      </c>
      <c r="AJ17643" s="2" t="s">
        <v>1097</v>
      </c>
      <c r="AK17643" s="2" t="s">
        <v>1161</v>
      </c>
      <c r="AL17643">
        <v>2022</v>
      </c>
    </row>
    <row r="17644" spans="1:38" x14ac:dyDescent="0.3">
      <c r="A17644" s="2" t="s">
        <v>1895</v>
      </c>
      <c r="B17644" s="2" t="s">
        <v>1896</v>
      </c>
      <c r="C17644">
        <v>6</v>
      </c>
      <c r="D17644" s="2" t="s">
        <v>64</v>
      </c>
      <c r="E17644">
        <v>20</v>
      </c>
      <c r="F17644">
        <v>13</v>
      </c>
      <c r="G17644">
        <v>21</v>
      </c>
      <c r="H17644">
        <v>17</v>
      </c>
      <c r="I17644">
        <v>24</v>
      </c>
      <c r="J17644">
        <v>12</v>
      </c>
      <c r="K17644">
        <v>19</v>
      </c>
      <c r="L17644">
        <v>18</v>
      </c>
      <c r="M17644">
        <v>7</v>
      </c>
      <c r="N17644">
        <v>10</v>
      </c>
      <c r="O17644">
        <v>13</v>
      </c>
      <c r="P17644">
        <v>14</v>
      </c>
      <c r="Q17644">
        <v>16</v>
      </c>
      <c r="R17644">
        <v>14</v>
      </c>
      <c r="S17644">
        <v>19</v>
      </c>
      <c r="T17644">
        <v>14</v>
      </c>
      <c r="U17644">
        <v>27</v>
      </c>
      <c r="V17644">
        <v>22</v>
      </c>
      <c r="W17644">
        <v>26</v>
      </c>
      <c r="X17644">
        <v>30</v>
      </c>
      <c r="Y17644">
        <v>27</v>
      </c>
      <c r="Z17644">
        <v>23</v>
      </c>
      <c r="AA17644">
        <v>24</v>
      </c>
      <c r="AB17644">
        <v>21</v>
      </c>
      <c r="AC17644">
        <v>6</v>
      </c>
      <c r="AD17644">
        <v>3</v>
      </c>
      <c r="AE17644">
        <v>22</v>
      </c>
      <c r="AF17644" s="2" t="s">
        <v>1101</v>
      </c>
      <c r="AG17644" s="2" t="s">
        <v>64</v>
      </c>
      <c r="AH17644" s="2" t="s">
        <v>1096</v>
      </c>
      <c r="AI17644" s="2" t="s">
        <v>121</v>
      </c>
      <c r="AJ17644" s="2" t="s">
        <v>1097</v>
      </c>
      <c r="AK17644" s="2" t="s">
        <v>1161</v>
      </c>
      <c r="AL17644">
        <v>2022</v>
      </c>
    </row>
    <row r="17645" spans="1:38" x14ac:dyDescent="0.3">
      <c r="A17645" s="2" t="s">
        <v>1895</v>
      </c>
      <c r="B17645" s="2" t="s">
        <v>1896</v>
      </c>
      <c r="C17645">
        <v>7</v>
      </c>
      <c r="D17645" s="2" t="s">
        <v>77</v>
      </c>
      <c r="E17645">
        <v>20</v>
      </c>
      <c r="F17645">
        <v>18</v>
      </c>
      <c r="G17645">
        <v>28</v>
      </c>
      <c r="H17645">
        <v>26</v>
      </c>
      <c r="I17645">
        <v>28</v>
      </c>
      <c r="J17645">
        <v>21</v>
      </c>
      <c r="K17645">
        <v>22</v>
      </c>
      <c r="L17645">
        <v>18</v>
      </c>
      <c r="M17645">
        <v>17</v>
      </c>
      <c r="N17645">
        <v>17</v>
      </c>
      <c r="O17645">
        <v>18</v>
      </c>
      <c r="P17645">
        <v>18</v>
      </c>
      <c r="Q17645">
        <v>21</v>
      </c>
      <c r="R17645">
        <v>18</v>
      </c>
      <c r="S17645">
        <v>19</v>
      </c>
      <c r="T17645">
        <v>22</v>
      </c>
      <c r="U17645">
        <v>26</v>
      </c>
      <c r="V17645">
        <v>37</v>
      </c>
      <c r="W17645">
        <v>36</v>
      </c>
      <c r="X17645">
        <v>37</v>
      </c>
      <c r="Y17645">
        <v>34</v>
      </c>
      <c r="Z17645">
        <v>31</v>
      </c>
      <c r="AA17645">
        <v>41</v>
      </c>
      <c r="AB17645">
        <v>38</v>
      </c>
      <c r="AC17645">
        <v>48</v>
      </c>
      <c r="AD17645">
        <v>2</v>
      </c>
      <c r="AE17645">
        <v>6</v>
      </c>
      <c r="AF17645" s="2" t="s">
        <v>1102</v>
      </c>
      <c r="AG17645" s="2" t="s">
        <v>77</v>
      </c>
      <c r="AH17645" s="2" t="s">
        <v>1096</v>
      </c>
      <c r="AI17645" s="2" t="s">
        <v>121</v>
      </c>
      <c r="AJ17645" s="2" t="s">
        <v>1097</v>
      </c>
      <c r="AK17645" s="2" t="s">
        <v>1161</v>
      </c>
      <c r="AL17645">
        <v>2022</v>
      </c>
    </row>
    <row r="17646" spans="1:38" x14ac:dyDescent="0.3">
      <c r="A17646" s="2" t="s">
        <v>1895</v>
      </c>
      <c r="B17646" s="2" t="s">
        <v>1896</v>
      </c>
      <c r="C17646">
        <v>8</v>
      </c>
      <c r="D17646" s="2" t="s">
        <v>1103</v>
      </c>
      <c r="E17646">
        <v>198</v>
      </c>
      <c r="F17646">
        <v>188</v>
      </c>
      <c r="G17646">
        <v>172</v>
      </c>
      <c r="H17646">
        <v>153</v>
      </c>
      <c r="I17646">
        <v>157</v>
      </c>
      <c r="J17646">
        <v>162</v>
      </c>
      <c r="K17646">
        <v>155</v>
      </c>
      <c r="L17646">
        <v>185</v>
      </c>
      <c r="M17646">
        <v>187</v>
      </c>
      <c r="N17646">
        <v>189</v>
      </c>
      <c r="O17646">
        <v>189</v>
      </c>
      <c r="P17646">
        <v>188</v>
      </c>
      <c r="Q17646">
        <v>164</v>
      </c>
      <c r="R17646">
        <v>207</v>
      </c>
      <c r="S17646">
        <v>173</v>
      </c>
      <c r="T17646">
        <v>152</v>
      </c>
      <c r="U17646">
        <v>184</v>
      </c>
      <c r="V17646">
        <v>169</v>
      </c>
      <c r="W17646">
        <v>181</v>
      </c>
      <c r="X17646">
        <v>171</v>
      </c>
      <c r="Y17646">
        <v>191</v>
      </c>
      <c r="Z17646">
        <v>195</v>
      </c>
      <c r="AA17646">
        <v>184</v>
      </c>
      <c r="AB17646">
        <v>165</v>
      </c>
      <c r="AC17646">
        <v>154</v>
      </c>
      <c r="AD17646">
        <v>21</v>
      </c>
      <c r="AE17646">
        <v>14</v>
      </c>
      <c r="AF17646" s="2" t="s">
        <v>1104</v>
      </c>
      <c r="AG17646" s="2" t="s">
        <v>81</v>
      </c>
      <c r="AH17646" s="2" t="s">
        <v>1104</v>
      </c>
      <c r="AI17646" s="2" t="s">
        <v>121</v>
      </c>
      <c r="AJ17646" s="2" t="s">
        <v>1097</v>
      </c>
      <c r="AK17646" s="2" t="s">
        <v>1161</v>
      </c>
      <c r="AL17646">
        <v>2022</v>
      </c>
    </row>
    <row r="17647" spans="1:38" x14ac:dyDescent="0.3">
      <c r="A17647" s="2" t="s">
        <v>1895</v>
      </c>
      <c r="B17647" s="2" t="s">
        <v>1896</v>
      </c>
      <c r="C17647">
        <v>10</v>
      </c>
      <c r="D17647" s="2" t="s">
        <v>59</v>
      </c>
      <c r="E17647">
        <v>104</v>
      </c>
      <c r="F17647">
        <v>85</v>
      </c>
      <c r="G17647">
        <v>101</v>
      </c>
      <c r="H17647">
        <v>101</v>
      </c>
      <c r="I17647">
        <v>151</v>
      </c>
      <c r="J17647">
        <v>162</v>
      </c>
      <c r="K17647">
        <v>137</v>
      </c>
      <c r="L17647">
        <v>89</v>
      </c>
      <c r="M17647">
        <v>61</v>
      </c>
      <c r="N17647">
        <v>68</v>
      </c>
      <c r="O17647">
        <v>117</v>
      </c>
      <c r="P17647">
        <v>142</v>
      </c>
      <c r="Q17647">
        <v>132</v>
      </c>
      <c r="R17647">
        <v>144</v>
      </c>
      <c r="S17647">
        <v>202</v>
      </c>
      <c r="T17647">
        <v>193</v>
      </c>
      <c r="U17647">
        <v>177</v>
      </c>
      <c r="V17647">
        <v>199</v>
      </c>
      <c r="W17647">
        <v>212</v>
      </c>
      <c r="X17647">
        <v>213</v>
      </c>
      <c r="Y17647">
        <v>157</v>
      </c>
      <c r="Z17647">
        <v>180</v>
      </c>
      <c r="AA17647">
        <v>219</v>
      </c>
      <c r="AB17647">
        <v>189</v>
      </c>
      <c r="AC17647">
        <v>162</v>
      </c>
      <c r="AD17647">
        <v>19</v>
      </c>
      <c r="AE17647">
        <v>19</v>
      </c>
      <c r="AF17647" s="2" t="s">
        <v>1105</v>
      </c>
      <c r="AG17647" s="2" t="s">
        <v>59</v>
      </c>
      <c r="AH17647" s="2" t="s">
        <v>1096</v>
      </c>
      <c r="AI17647" s="2" t="s">
        <v>121</v>
      </c>
      <c r="AJ17647" s="2" t="s">
        <v>1097</v>
      </c>
      <c r="AK17647" s="2" t="s">
        <v>1161</v>
      </c>
      <c r="AL17647">
        <v>2022</v>
      </c>
    </row>
    <row r="17648" spans="1:38" x14ac:dyDescent="0.3">
      <c r="A17648" s="2" t="s">
        <v>1895</v>
      </c>
      <c r="B17648" s="2" t="s">
        <v>1896</v>
      </c>
      <c r="C17648">
        <v>11</v>
      </c>
      <c r="D17648" s="2" t="s">
        <v>63</v>
      </c>
      <c r="E17648">
        <v>11</v>
      </c>
      <c r="F17648">
        <v>6</v>
      </c>
      <c r="G17648">
        <v>13</v>
      </c>
      <c r="H17648">
        <v>16</v>
      </c>
      <c r="I17648">
        <v>8</v>
      </c>
      <c r="J17648">
        <v>7</v>
      </c>
      <c r="K17648">
        <v>9</v>
      </c>
      <c r="L17648">
        <v>2</v>
      </c>
      <c r="M17648">
        <v>5</v>
      </c>
      <c r="N17648">
        <v>8</v>
      </c>
      <c r="O17648">
        <v>16</v>
      </c>
      <c r="P17648">
        <v>28</v>
      </c>
      <c r="Q17648">
        <v>16</v>
      </c>
      <c r="R17648">
        <v>21</v>
      </c>
      <c r="S17648">
        <v>17</v>
      </c>
      <c r="T17648">
        <v>17</v>
      </c>
      <c r="U17648">
        <v>23</v>
      </c>
      <c r="V17648">
        <v>17</v>
      </c>
      <c r="W17648">
        <v>32</v>
      </c>
      <c r="X17648">
        <v>30</v>
      </c>
      <c r="Y17648">
        <v>16</v>
      </c>
      <c r="Z17648">
        <v>20</v>
      </c>
      <c r="AA17648">
        <v>23</v>
      </c>
      <c r="AB17648">
        <v>16</v>
      </c>
      <c r="AC17648">
        <v>33</v>
      </c>
      <c r="AD17648">
        <v>1</v>
      </c>
      <c r="AE17648">
        <v>13</v>
      </c>
      <c r="AF17648" s="2" t="s">
        <v>1106</v>
      </c>
      <c r="AG17648" s="2" t="s">
        <v>63</v>
      </c>
      <c r="AH17648" s="2" t="s">
        <v>1096</v>
      </c>
      <c r="AI17648" s="2" t="s">
        <v>121</v>
      </c>
      <c r="AJ17648" s="2" t="s">
        <v>1097</v>
      </c>
      <c r="AK17648" s="2" t="s">
        <v>1161</v>
      </c>
      <c r="AL17648">
        <v>2022</v>
      </c>
    </row>
    <row r="17649" spans="1:38" x14ac:dyDescent="0.3">
      <c r="A17649" s="2" t="s">
        <v>1895</v>
      </c>
      <c r="B17649" s="2" t="s">
        <v>1896</v>
      </c>
      <c r="C17649">
        <v>13</v>
      </c>
      <c r="D17649" s="2" t="s">
        <v>67</v>
      </c>
      <c r="E17649">
        <v>11</v>
      </c>
      <c r="F17649">
        <v>4</v>
      </c>
      <c r="G17649">
        <v>5</v>
      </c>
      <c r="H17649">
        <v>4</v>
      </c>
      <c r="I17649">
        <v>5</v>
      </c>
      <c r="J17649">
        <v>2</v>
      </c>
      <c r="K17649">
        <v>7</v>
      </c>
      <c r="L17649">
        <v>5</v>
      </c>
      <c r="M17649">
        <v>8</v>
      </c>
      <c r="N17649">
        <v>9</v>
      </c>
      <c r="O17649">
        <v>5</v>
      </c>
      <c r="P17649">
        <v>4</v>
      </c>
      <c r="Q17649">
        <v>9</v>
      </c>
      <c r="R17649">
        <v>4</v>
      </c>
      <c r="S17649">
        <v>3</v>
      </c>
      <c r="T17649">
        <v>4</v>
      </c>
      <c r="U17649">
        <v>6</v>
      </c>
      <c r="V17649">
        <v>4</v>
      </c>
      <c r="W17649">
        <v>11</v>
      </c>
      <c r="X17649">
        <v>11</v>
      </c>
      <c r="Y17649">
        <v>3</v>
      </c>
      <c r="Z17649">
        <v>5</v>
      </c>
      <c r="AA17649">
        <v>5</v>
      </c>
      <c r="AB17649">
        <v>9</v>
      </c>
      <c r="AC17649">
        <v>4</v>
      </c>
      <c r="AD17649">
        <v>2</v>
      </c>
      <c r="AE17649">
        <v>17</v>
      </c>
      <c r="AF17649" s="2" t="s">
        <v>67</v>
      </c>
      <c r="AG17649" s="2" t="s">
        <v>67</v>
      </c>
      <c r="AH17649" s="2" t="s">
        <v>1107</v>
      </c>
      <c r="AI17649" s="2" t="s">
        <v>121</v>
      </c>
      <c r="AJ17649" s="2" t="s">
        <v>1097</v>
      </c>
      <c r="AK17649" s="2" t="s">
        <v>1161</v>
      </c>
      <c r="AL17649">
        <v>2022</v>
      </c>
    </row>
    <row r="17650" spans="1:38" x14ac:dyDescent="0.3">
      <c r="A17650" s="2" t="s">
        <v>1895</v>
      </c>
      <c r="B17650" s="2" t="s">
        <v>1896</v>
      </c>
      <c r="C17650">
        <v>14</v>
      </c>
      <c r="D17650" s="2" t="s">
        <v>68</v>
      </c>
      <c r="E17650">
        <v>20</v>
      </c>
      <c r="F17650">
        <v>16</v>
      </c>
      <c r="G17650">
        <v>9</v>
      </c>
      <c r="H17650">
        <v>11</v>
      </c>
      <c r="I17650">
        <v>12</v>
      </c>
      <c r="J17650">
        <v>14</v>
      </c>
      <c r="K17650">
        <v>12</v>
      </c>
      <c r="L17650">
        <v>11</v>
      </c>
      <c r="M17650">
        <v>16</v>
      </c>
      <c r="N17650">
        <v>11</v>
      </c>
      <c r="O17650">
        <v>12</v>
      </c>
      <c r="P17650">
        <v>12</v>
      </c>
      <c r="Q17650">
        <v>16</v>
      </c>
      <c r="R17650">
        <v>12</v>
      </c>
      <c r="S17650">
        <v>14</v>
      </c>
      <c r="T17650">
        <v>16</v>
      </c>
      <c r="U17650">
        <v>17</v>
      </c>
      <c r="V17650">
        <v>11</v>
      </c>
      <c r="W17650">
        <v>11</v>
      </c>
      <c r="X17650">
        <v>14</v>
      </c>
      <c r="Y17650">
        <v>12</v>
      </c>
      <c r="Z17650">
        <v>10</v>
      </c>
      <c r="AA17650">
        <v>16</v>
      </c>
      <c r="AB17650">
        <v>9</v>
      </c>
      <c r="AC17650">
        <v>16</v>
      </c>
      <c r="AD17650">
        <v>0</v>
      </c>
      <c r="AE17650">
        <v>1</v>
      </c>
      <c r="AF17650" s="2" t="s">
        <v>68</v>
      </c>
      <c r="AG17650" s="2" t="s">
        <v>68</v>
      </c>
      <c r="AH17650" s="2" t="s">
        <v>1107</v>
      </c>
      <c r="AI17650" s="2" t="s">
        <v>121</v>
      </c>
      <c r="AJ17650" s="2" t="s">
        <v>1097</v>
      </c>
      <c r="AK17650" s="2" t="s">
        <v>1161</v>
      </c>
      <c r="AL17650">
        <v>2022</v>
      </c>
    </row>
    <row r="17651" spans="1:38" x14ac:dyDescent="0.3">
      <c r="A17651" s="2" t="s">
        <v>1895</v>
      </c>
      <c r="B17651" s="2" t="s">
        <v>1896</v>
      </c>
      <c r="C17651">
        <v>15</v>
      </c>
      <c r="D17651" s="2" t="s">
        <v>69</v>
      </c>
      <c r="E17651">
        <v>3</v>
      </c>
      <c r="F17651">
        <v>0</v>
      </c>
      <c r="G17651">
        <v>1</v>
      </c>
      <c r="H17651">
        <v>2</v>
      </c>
      <c r="I17651">
        <v>0</v>
      </c>
      <c r="J17651">
        <v>1</v>
      </c>
      <c r="K17651">
        <v>1</v>
      </c>
      <c r="L17651">
        <v>0</v>
      </c>
      <c r="M17651">
        <v>4</v>
      </c>
      <c r="N17651">
        <v>1</v>
      </c>
      <c r="O17651">
        <v>1</v>
      </c>
      <c r="P17651">
        <v>2</v>
      </c>
      <c r="Q17651">
        <v>0</v>
      </c>
      <c r="R17651">
        <v>2</v>
      </c>
      <c r="S17651">
        <v>0</v>
      </c>
      <c r="T17651">
        <v>3</v>
      </c>
      <c r="U17651">
        <v>0</v>
      </c>
      <c r="V17651">
        <v>3</v>
      </c>
      <c r="W17651">
        <v>2</v>
      </c>
      <c r="X17651">
        <v>1</v>
      </c>
      <c r="Y17651">
        <v>1</v>
      </c>
      <c r="Z17651">
        <v>0</v>
      </c>
      <c r="AA17651">
        <v>1</v>
      </c>
      <c r="AB17651">
        <v>0</v>
      </c>
      <c r="AC17651">
        <v>1</v>
      </c>
      <c r="AD17651">
        <v>0</v>
      </c>
      <c r="AE17651">
        <v>12</v>
      </c>
      <c r="AF17651" s="2" t="s">
        <v>69</v>
      </c>
      <c r="AG17651" s="2" t="s">
        <v>69</v>
      </c>
      <c r="AH17651" s="2" t="s">
        <v>1107</v>
      </c>
      <c r="AI17651" s="2" t="s">
        <v>121</v>
      </c>
      <c r="AJ17651" s="2" t="s">
        <v>1097</v>
      </c>
      <c r="AK17651" s="2" t="s">
        <v>1161</v>
      </c>
      <c r="AL17651">
        <v>2022</v>
      </c>
    </row>
    <row r="17652" spans="1:38" x14ac:dyDescent="0.3">
      <c r="A17652" s="2" t="s">
        <v>1895</v>
      </c>
      <c r="B17652" s="2" t="s">
        <v>1896</v>
      </c>
      <c r="C17652">
        <v>16</v>
      </c>
      <c r="D17652" s="2" t="s">
        <v>70</v>
      </c>
      <c r="E17652">
        <v>5</v>
      </c>
      <c r="F17652">
        <v>5</v>
      </c>
      <c r="G17652">
        <v>11</v>
      </c>
      <c r="H17652">
        <v>7</v>
      </c>
      <c r="I17652">
        <v>11</v>
      </c>
      <c r="J17652">
        <v>8</v>
      </c>
      <c r="K17652">
        <v>6</v>
      </c>
      <c r="L17652">
        <v>6</v>
      </c>
      <c r="M17652">
        <v>10</v>
      </c>
      <c r="N17652">
        <v>7</v>
      </c>
      <c r="O17652">
        <v>10</v>
      </c>
      <c r="P17652">
        <v>7</v>
      </c>
      <c r="Q17652">
        <v>5</v>
      </c>
      <c r="R17652">
        <v>6</v>
      </c>
      <c r="S17652">
        <v>8</v>
      </c>
      <c r="T17652">
        <v>8</v>
      </c>
      <c r="U17652">
        <v>12</v>
      </c>
      <c r="V17652">
        <v>2</v>
      </c>
      <c r="W17652">
        <v>5</v>
      </c>
      <c r="X17652">
        <v>7</v>
      </c>
      <c r="Y17652">
        <v>12</v>
      </c>
      <c r="Z17652">
        <v>5</v>
      </c>
      <c r="AA17652">
        <v>4</v>
      </c>
      <c r="AB17652">
        <v>7</v>
      </c>
      <c r="AC17652">
        <v>4</v>
      </c>
      <c r="AD17652">
        <v>1</v>
      </c>
      <c r="AE17652">
        <v>3</v>
      </c>
      <c r="AF17652" s="2" t="s">
        <v>70</v>
      </c>
      <c r="AG17652" s="2" t="s">
        <v>70</v>
      </c>
      <c r="AH17652" s="2" t="s">
        <v>1107</v>
      </c>
      <c r="AI17652" s="2" t="s">
        <v>121</v>
      </c>
      <c r="AJ17652" s="2" t="s">
        <v>1097</v>
      </c>
      <c r="AK17652" s="2" t="s">
        <v>1161</v>
      </c>
      <c r="AL17652">
        <v>2022</v>
      </c>
    </row>
    <row r="17653" spans="1:38" x14ac:dyDescent="0.3">
      <c r="A17653" s="2" t="s">
        <v>1895</v>
      </c>
      <c r="B17653" s="2" t="s">
        <v>1896</v>
      </c>
      <c r="C17653">
        <v>17</v>
      </c>
      <c r="D17653" s="2" t="s">
        <v>71</v>
      </c>
      <c r="E17653">
        <v>50</v>
      </c>
      <c r="F17653">
        <v>36</v>
      </c>
      <c r="G17653">
        <v>46</v>
      </c>
      <c r="H17653">
        <v>45</v>
      </c>
      <c r="I17653">
        <v>41</v>
      </c>
      <c r="J17653">
        <v>50</v>
      </c>
      <c r="K17653">
        <v>31</v>
      </c>
      <c r="L17653">
        <v>30</v>
      </c>
      <c r="M17653">
        <v>43</v>
      </c>
      <c r="N17653">
        <v>40</v>
      </c>
      <c r="O17653">
        <v>42</v>
      </c>
      <c r="P17653">
        <v>40</v>
      </c>
      <c r="Q17653">
        <v>31</v>
      </c>
      <c r="R17653">
        <v>40</v>
      </c>
      <c r="S17653">
        <v>34</v>
      </c>
      <c r="T17653">
        <v>47</v>
      </c>
      <c r="U17653">
        <v>30</v>
      </c>
      <c r="V17653">
        <v>53</v>
      </c>
      <c r="W17653">
        <v>41</v>
      </c>
      <c r="X17653">
        <v>40</v>
      </c>
      <c r="Y17653">
        <v>28</v>
      </c>
      <c r="Z17653">
        <v>39</v>
      </c>
      <c r="AA17653">
        <v>40</v>
      </c>
      <c r="AB17653">
        <v>46</v>
      </c>
      <c r="AC17653">
        <v>36</v>
      </c>
      <c r="AD17653">
        <v>4</v>
      </c>
      <c r="AE17653">
        <v>23</v>
      </c>
      <c r="AF17653" s="2" t="s">
        <v>71</v>
      </c>
      <c r="AG17653" s="2" t="s">
        <v>71</v>
      </c>
      <c r="AH17653" s="2" t="s">
        <v>1107</v>
      </c>
      <c r="AI17653" s="2" t="s">
        <v>121</v>
      </c>
      <c r="AJ17653" s="2" t="s">
        <v>1097</v>
      </c>
      <c r="AK17653" s="2" t="s">
        <v>1161</v>
      </c>
      <c r="AL17653">
        <v>2022</v>
      </c>
    </row>
    <row r="17654" spans="1:38" x14ac:dyDescent="0.3">
      <c r="A17654" s="2" t="s">
        <v>1895</v>
      </c>
      <c r="B17654" s="2" t="s">
        <v>1896</v>
      </c>
      <c r="C17654">
        <v>19</v>
      </c>
      <c r="D17654" s="2" t="s">
        <v>72</v>
      </c>
      <c r="E17654">
        <v>3</v>
      </c>
      <c r="F17654">
        <v>14</v>
      </c>
      <c r="G17654">
        <v>18</v>
      </c>
      <c r="H17654">
        <v>13</v>
      </c>
      <c r="I17654">
        <v>10</v>
      </c>
      <c r="J17654">
        <v>8</v>
      </c>
      <c r="K17654">
        <v>5</v>
      </c>
      <c r="L17654">
        <v>3</v>
      </c>
      <c r="M17654">
        <v>3</v>
      </c>
      <c r="N17654">
        <v>11</v>
      </c>
      <c r="O17654">
        <v>12</v>
      </c>
      <c r="P17654">
        <v>9</v>
      </c>
      <c r="Q17654">
        <v>21</v>
      </c>
      <c r="R17654">
        <v>13</v>
      </c>
      <c r="S17654">
        <v>7</v>
      </c>
      <c r="T17654">
        <v>12</v>
      </c>
      <c r="U17654">
        <v>15</v>
      </c>
      <c r="V17654">
        <v>16</v>
      </c>
      <c r="W17654">
        <v>5</v>
      </c>
      <c r="X17654">
        <v>11</v>
      </c>
      <c r="Y17654">
        <v>15</v>
      </c>
      <c r="Z17654">
        <v>13</v>
      </c>
      <c r="AA17654">
        <v>10</v>
      </c>
      <c r="AB17654">
        <v>6</v>
      </c>
      <c r="AC17654">
        <v>8</v>
      </c>
      <c r="AD17654">
        <v>3</v>
      </c>
      <c r="AE17654">
        <v>2</v>
      </c>
      <c r="AF17654" s="2" t="s">
        <v>72</v>
      </c>
      <c r="AG17654" s="2" t="s">
        <v>72</v>
      </c>
      <c r="AH17654" s="2" t="s">
        <v>1108</v>
      </c>
      <c r="AI17654" s="2" t="s">
        <v>121</v>
      </c>
      <c r="AJ17654" s="2" t="s">
        <v>1097</v>
      </c>
      <c r="AK17654" s="2" t="s">
        <v>1161</v>
      </c>
      <c r="AL17654">
        <v>2022</v>
      </c>
    </row>
    <row r="17655" spans="1:38" x14ac:dyDescent="0.3">
      <c r="A17655" s="2" t="s">
        <v>1895</v>
      </c>
      <c r="B17655" s="2" t="s">
        <v>1896</v>
      </c>
      <c r="C17655">
        <v>20</v>
      </c>
      <c r="D17655" s="2" t="s">
        <v>73</v>
      </c>
      <c r="E17655">
        <v>212</v>
      </c>
      <c r="F17655">
        <v>259</v>
      </c>
      <c r="G17655">
        <v>261</v>
      </c>
      <c r="H17655">
        <v>239</v>
      </c>
      <c r="I17655">
        <v>245</v>
      </c>
      <c r="J17655">
        <v>206</v>
      </c>
      <c r="K17655">
        <v>196</v>
      </c>
      <c r="L17655">
        <v>203</v>
      </c>
      <c r="M17655">
        <v>210</v>
      </c>
      <c r="N17655">
        <v>250</v>
      </c>
      <c r="O17655">
        <v>270</v>
      </c>
      <c r="P17655">
        <v>302</v>
      </c>
      <c r="Q17655">
        <v>306</v>
      </c>
      <c r="R17655">
        <v>283</v>
      </c>
      <c r="S17655">
        <v>247</v>
      </c>
      <c r="T17655">
        <v>273</v>
      </c>
      <c r="U17655">
        <v>255</v>
      </c>
      <c r="V17655">
        <v>275</v>
      </c>
      <c r="W17655">
        <v>263</v>
      </c>
      <c r="X17655">
        <v>272</v>
      </c>
      <c r="Y17655">
        <v>273</v>
      </c>
      <c r="Z17655">
        <v>238</v>
      </c>
      <c r="AA17655">
        <v>276</v>
      </c>
      <c r="AB17655">
        <v>307</v>
      </c>
      <c r="AC17655">
        <v>245</v>
      </c>
      <c r="AD17655">
        <v>32</v>
      </c>
      <c r="AE17655">
        <v>24</v>
      </c>
      <c r="AF17655" s="2" t="s">
        <v>73</v>
      </c>
      <c r="AG17655" s="2" t="s">
        <v>73</v>
      </c>
      <c r="AH17655" s="2" t="s">
        <v>1108</v>
      </c>
      <c r="AI17655" s="2" t="s">
        <v>121</v>
      </c>
      <c r="AJ17655" s="2" t="s">
        <v>1097</v>
      </c>
      <c r="AK17655" s="2" t="s">
        <v>1161</v>
      </c>
      <c r="AL17655">
        <v>2022</v>
      </c>
    </row>
    <row r="17656" spans="1:38" x14ac:dyDescent="0.3">
      <c r="A17656" s="2" t="s">
        <v>1895</v>
      </c>
      <c r="B17656" s="2" t="s">
        <v>1896</v>
      </c>
      <c r="C17656">
        <v>21</v>
      </c>
      <c r="D17656" s="2" t="s">
        <v>75</v>
      </c>
      <c r="E17656">
        <v>691</v>
      </c>
      <c r="F17656">
        <v>638</v>
      </c>
      <c r="G17656">
        <v>674</v>
      </c>
      <c r="H17656">
        <v>641</v>
      </c>
      <c r="I17656">
        <v>628</v>
      </c>
      <c r="J17656">
        <v>586</v>
      </c>
      <c r="K17656">
        <v>594</v>
      </c>
      <c r="L17656">
        <v>601</v>
      </c>
      <c r="M17656">
        <v>599</v>
      </c>
      <c r="N17656">
        <v>622</v>
      </c>
      <c r="O17656">
        <v>693</v>
      </c>
      <c r="P17656">
        <v>664</v>
      </c>
      <c r="Q17656">
        <v>628</v>
      </c>
      <c r="R17656">
        <v>690</v>
      </c>
      <c r="S17656">
        <v>674</v>
      </c>
      <c r="T17656">
        <v>636</v>
      </c>
      <c r="U17656">
        <v>626</v>
      </c>
      <c r="V17656">
        <v>702</v>
      </c>
      <c r="W17656">
        <v>698</v>
      </c>
      <c r="X17656">
        <v>641</v>
      </c>
      <c r="Y17656">
        <v>668</v>
      </c>
      <c r="Z17656">
        <v>644</v>
      </c>
      <c r="AA17656">
        <v>619</v>
      </c>
      <c r="AB17656">
        <v>635</v>
      </c>
      <c r="AC17656">
        <v>593</v>
      </c>
      <c r="AD17656">
        <v>85</v>
      </c>
      <c r="AE17656">
        <v>26</v>
      </c>
      <c r="AF17656" s="2" t="s">
        <v>1109</v>
      </c>
      <c r="AG17656" s="2" t="s">
        <v>75</v>
      </c>
      <c r="AH17656" s="2" t="s">
        <v>1104</v>
      </c>
      <c r="AI17656" s="2" t="s">
        <v>121</v>
      </c>
      <c r="AJ17656" s="2" t="s">
        <v>1097</v>
      </c>
      <c r="AK17656" s="2" t="s">
        <v>1161</v>
      </c>
      <c r="AL17656">
        <v>2022</v>
      </c>
    </row>
    <row r="17657" spans="1:38" x14ac:dyDescent="0.3">
      <c r="A17657" s="2" t="s">
        <v>1895</v>
      </c>
      <c r="B17657" s="2" t="s">
        <v>1896</v>
      </c>
      <c r="C17657">
        <v>22</v>
      </c>
      <c r="D17657" s="2" t="s">
        <v>1110</v>
      </c>
      <c r="E17657">
        <v>66</v>
      </c>
      <c r="F17657">
        <v>39</v>
      </c>
      <c r="G17657">
        <v>47</v>
      </c>
      <c r="H17657">
        <v>44</v>
      </c>
      <c r="I17657">
        <v>47</v>
      </c>
      <c r="J17657">
        <v>49</v>
      </c>
      <c r="K17657">
        <v>38</v>
      </c>
      <c r="L17657">
        <v>39</v>
      </c>
      <c r="M17657">
        <v>51</v>
      </c>
      <c r="N17657">
        <v>44</v>
      </c>
      <c r="O17657">
        <v>45</v>
      </c>
      <c r="P17657">
        <v>49</v>
      </c>
      <c r="Q17657">
        <v>46</v>
      </c>
      <c r="R17657">
        <v>45</v>
      </c>
      <c r="S17657">
        <v>43</v>
      </c>
      <c r="T17657">
        <v>50</v>
      </c>
      <c r="U17657">
        <v>51</v>
      </c>
      <c r="V17657">
        <v>53</v>
      </c>
      <c r="W17657">
        <v>49</v>
      </c>
      <c r="X17657">
        <v>52</v>
      </c>
      <c r="Y17657">
        <v>40</v>
      </c>
      <c r="Z17657">
        <v>41</v>
      </c>
      <c r="AA17657">
        <v>45</v>
      </c>
      <c r="AB17657">
        <v>52</v>
      </c>
      <c r="AC17657">
        <v>44</v>
      </c>
      <c r="AD17657">
        <v>5</v>
      </c>
      <c r="AE17657">
        <v>5</v>
      </c>
      <c r="AF17657" s="2" t="s">
        <v>1111</v>
      </c>
      <c r="AG17657" s="2" t="s">
        <v>76</v>
      </c>
      <c r="AH17657" s="2" t="s">
        <v>1107</v>
      </c>
      <c r="AI17657" s="2" t="s">
        <v>121</v>
      </c>
      <c r="AJ17657" s="2" t="s">
        <v>1097</v>
      </c>
      <c r="AK17657" s="2" t="s">
        <v>1161</v>
      </c>
      <c r="AL17657">
        <v>2022</v>
      </c>
    </row>
    <row r="17658" spans="1:38" x14ac:dyDescent="0.3">
      <c r="A17658" s="2" t="s">
        <v>1895</v>
      </c>
      <c r="B17658" s="2" t="s">
        <v>1896</v>
      </c>
      <c r="C17658">
        <v>23</v>
      </c>
      <c r="D17658" s="2" t="s">
        <v>1112</v>
      </c>
      <c r="E17658">
        <v>31</v>
      </c>
      <c r="F17658">
        <v>35</v>
      </c>
      <c r="G17658">
        <v>44</v>
      </c>
      <c r="H17658">
        <v>42</v>
      </c>
      <c r="I17658">
        <v>37</v>
      </c>
      <c r="J17658">
        <v>32</v>
      </c>
      <c r="K17658">
        <v>31</v>
      </c>
      <c r="L17658">
        <v>32</v>
      </c>
      <c r="M17658">
        <v>28</v>
      </c>
      <c r="N17658">
        <v>26</v>
      </c>
      <c r="O17658">
        <v>31</v>
      </c>
      <c r="P17658">
        <v>44</v>
      </c>
      <c r="Q17658">
        <v>35</v>
      </c>
      <c r="R17658">
        <v>33</v>
      </c>
      <c r="S17658">
        <v>32</v>
      </c>
      <c r="T17658">
        <v>23</v>
      </c>
      <c r="U17658">
        <v>25</v>
      </c>
      <c r="V17658">
        <v>27</v>
      </c>
      <c r="W17658">
        <v>33</v>
      </c>
      <c r="X17658">
        <v>21</v>
      </c>
      <c r="Y17658">
        <v>30</v>
      </c>
      <c r="Z17658">
        <v>27</v>
      </c>
      <c r="AA17658">
        <v>27</v>
      </c>
      <c r="AB17658">
        <v>29</v>
      </c>
      <c r="AC17658">
        <v>42</v>
      </c>
      <c r="AD17658">
        <v>8</v>
      </c>
      <c r="AE17658">
        <v>31</v>
      </c>
      <c r="AF17658" s="2" t="s">
        <v>1113</v>
      </c>
      <c r="AG17658" s="2" t="s">
        <v>80</v>
      </c>
      <c r="AH17658" s="2" t="s">
        <v>1108</v>
      </c>
      <c r="AI17658" s="2" t="s">
        <v>121</v>
      </c>
      <c r="AJ17658" s="2" t="s">
        <v>1097</v>
      </c>
      <c r="AK17658" s="2" t="s">
        <v>1161</v>
      </c>
      <c r="AL17658">
        <v>2022</v>
      </c>
    </row>
    <row r="17659" spans="1:38" x14ac:dyDescent="0.3">
      <c r="A17659" s="2" t="s">
        <v>1895</v>
      </c>
      <c r="B17659" s="2" t="s">
        <v>1896</v>
      </c>
      <c r="C17659">
        <v>24</v>
      </c>
      <c r="D17659" s="2" t="s">
        <v>82</v>
      </c>
      <c r="E17659">
        <v>0</v>
      </c>
      <c r="F17659">
        <v>0</v>
      </c>
      <c r="G17659">
        <v>0</v>
      </c>
      <c r="H17659">
        <v>0</v>
      </c>
      <c r="I17659">
        <v>0</v>
      </c>
      <c r="J17659">
        <v>0</v>
      </c>
      <c r="K17659">
        <v>0</v>
      </c>
      <c r="L17659">
        <v>0</v>
      </c>
      <c r="M17659">
        <v>0</v>
      </c>
      <c r="N17659">
        <v>0</v>
      </c>
      <c r="O17659">
        <v>0</v>
      </c>
      <c r="P17659">
        <v>0</v>
      </c>
      <c r="Q17659">
        <v>0</v>
      </c>
      <c r="R17659">
        <v>0</v>
      </c>
      <c r="S17659">
        <v>0</v>
      </c>
      <c r="T17659">
        <v>15</v>
      </c>
      <c r="U17659">
        <v>0</v>
      </c>
      <c r="V17659">
        <v>0</v>
      </c>
      <c r="W17659">
        <v>0</v>
      </c>
      <c r="X17659">
        <v>0</v>
      </c>
      <c r="Y17659">
        <v>0</v>
      </c>
      <c r="Z17659">
        <v>0</v>
      </c>
      <c r="AA17659">
        <v>0</v>
      </c>
      <c r="AB17659">
        <v>0</v>
      </c>
      <c r="AC17659">
        <v>0</v>
      </c>
      <c r="AD17659">
        <v>0</v>
      </c>
      <c r="AE17659">
        <v>7</v>
      </c>
      <c r="AF17659" s="2" t="s">
        <v>1114</v>
      </c>
      <c r="AG17659" s="2" t="s">
        <v>82</v>
      </c>
      <c r="AH17659" s="2" t="s">
        <v>1115</v>
      </c>
      <c r="AI17659" s="2" t="s">
        <v>121</v>
      </c>
      <c r="AJ17659" s="2" t="s">
        <v>1097</v>
      </c>
      <c r="AK17659" s="2" t="s">
        <v>1161</v>
      </c>
      <c r="AL17659">
        <v>2022</v>
      </c>
    </row>
    <row r="17660" spans="1:38" x14ac:dyDescent="0.3">
      <c r="A17660" s="2" t="s">
        <v>1895</v>
      </c>
      <c r="B17660" s="2" t="s">
        <v>1896</v>
      </c>
      <c r="C17660">
        <v>29</v>
      </c>
      <c r="D17660" s="2" t="s">
        <v>74</v>
      </c>
      <c r="E17660">
        <v>58</v>
      </c>
      <c r="F17660">
        <v>64</v>
      </c>
      <c r="G17660">
        <v>67</v>
      </c>
      <c r="H17660">
        <v>60</v>
      </c>
      <c r="I17660">
        <v>60</v>
      </c>
      <c r="J17660">
        <v>49</v>
      </c>
      <c r="K17660">
        <v>44</v>
      </c>
      <c r="L17660">
        <v>40</v>
      </c>
      <c r="M17660">
        <v>39</v>
      </c>
      <c r="N17660">
        <v>53</v>
      </c>
      <c r="O17660">
        <v>68</v>
      </c>
      <c r="P17660">
        <v>78</v>
      </c>
      <c r="Q17660">
        <v>92</v>
      </c>
      <c r="R17660">
        <v>97</v>
      </c>
      <c r="S17660">
        <v>82</v>
      </c>
      <c r="T17660">
        <v>88</v>
      </c>
      <c r="U17660">
        <v>86</v>
      </c>
      <c r="V17660">
        <v>84</v>
      </c>
      <c r="W17660">
        <v>63</v>
      </c>
      <c r="X17660">
        <v>52</v>
      </c>
      <c r="Y17660">
        <v>81</v>
      </c>
      <c r="Z17660">
        <v>62</v>
      </c>
      <c r="AA17660">
        <v>63</v>
      </c>
      <c r="AB17660">
        <v>72</v>
      </c>
      <c r="AC17660">
        <v>55</v>
      </c>
      <c r="AD17660">
        <v>8</v>
      </c>
      <c r="AE17660">
        <v>15</v>
      </c>
      <c r="AF17660" s="2" t="s">
        <v>1116</v>
      </c>
      <c r="AG17660" s="2" t="s">
        <v>74</v>
      </c>
      <c r="AH17660" s="2" t="s">
        <v>1116</v>
      </c>
      <c r="AI17660" s="2" t="s">
        <v>121</v>
      </c>
      <c r="AJ17660" s="2" t="s">
        <v>1097</v>
      </c>
      <c r="AK17660" s="2" t="s">
        <v>1161</v>
      </c>
      <c r="AL17660">
        <v>2022</v>
      </c>
    </row>
    <row r="17661" spans="1:38" x14ac:dyDescent="0.3">
      <c r="A17661" s="2" t="s">
        <v>1895</v>
      </c>
      <c r="B17661" s="2" t="s">
        <v>1896</v>
      </c>
      <c r="C17661">
        <v>30</v>
      </c>
      <c r="D17661" s="2" t="s">
        <v>1117</v>
      </c>
      <c r="E17661">
        <v>12</v>
      </c>
      <c r="F17661">
        <v>10</v>
      </c>
      <c r="G17661">
        <v>9</v>
      </c>
      <c r="H17661">
        <v>12</v>
      </c>
      <c r="I17661">
        <v>22</v>
      </c>
      <c r="J17661">
        <v>16</v>
      </c>
      <c r="K17661">
        <v>16</v>
      </c>
      <c r="L17661">
        <v>20</v>
      </c>
      <c r="M17661">
        <v>24</v>
      </c>
      <c r="N17661">
        <v>11</v>
      </c>
      <c r="O17661">
        <v>6</v>
      </c>
      <c r="P17661">
        <v>5</v>
      </c>
      <c r="Q17661">
        <v>2</v>
      </c>
      <c r="R17661">
        <v>2</v>
      </c>
      <c r="S17661">
        <v>1</v>
      </c>
      <c r="T17661">
        <v>0</v>
      </c>
      <c r="U17661">
        <v>0</v>
      </c>
      <c r="V17661">
        <v>2</v>
      </c>
      <c r="W17661">
        <v>0</v>
      </c>
      <c r="X17661">
        <v>1</v>
      </c>
      <c r="Y17661">
        <v>2</v>
      </c>
      <c r="Z17661">
        <v>0</v>
      </c>
      <c r="AA17661">
        <v>0</v>
      </c>
      <c r="AB17661">
        <v>1</v>
      </c>
      <c r="AC17661">
        <v>3</v>
      </c>
      <c r="AD17661">
        <v>0</v>
      </c>
      <c r="AE17661">
        <v>32</v>
      </c>
      <c r="AF17661" s="2" t="s">
        <v>1118</v>
      </c>
      <c r="AG17661" s="2" t="s">
        <v>90</v>
      </c>
      <c r="AH17661" s="2" t="s">
        <v>1119</v>
      </c>
      <c r="AI17661" s="2" t="s">
        <v>121</v>
      </c>
      <c r="AJ17661" s="2" t="s">
        <v>1097</v>
      </c>
      <c r="AK17661" s="2" t="s">
        <v>1161</v>
      </c>
      <c r="AL17661">
        <v>2022</v>
      </c>
    </row>
    <row r="17662" spans="1:38" x14ac:dyDescent="0.3">
      <c r="A17662" s="2" t="s">
        <v>1895</v>
      </c>
      <c r="B17662" s="2" t="s">
        <v>1896</v>
      </c>
      <c r="C17662">
        <v>31</v>
      </c>
      <c r="D17662" s="2" t="s">
        <v>1120</v>
      </c>
      <c r="E17662">
        <v>12</v>
      </c>
      <c r="F17662">
        <v>12</v>
      </c>
      <c r="G17662">
        <v>20</v>
      </c>
      <c r="H17662">
        <v>57</v>
      </c>
      <c r="I17662">
        <v>86</v>
      </c>
      <c r="J17662">
        <v>48</v>
      </c>
      <c r="K17662">
        <v>44</v>
      </c>
      <c r="L17662">
        <v>42</v>
      </c>
      <c r="M17662">
        <v>19</v>
      </c>
      <c r="N17662">
        <v>33</v>
      </c>
      <c r="O17662">
        <v>47</v>
      </c>
      <c r="P17662">
        <v>23</v>
      </c>
      <c r="Q17662">
        <v>20</v>
      </c>
      <c r="R17662">
        <v>8</v>
      </c>
      <c r="S17662">
        <v>16</v>
      </c>
      <c r="T17662">
        <v>5</v>
      </c>
      <c r="U17662">
        <v>6</v>
      </c>
      <c r="V17662">
        <v>3</v>
      </c>
      <c r="W17662">
        <v>4</v>
      </c>
      <c r="X17662">
        <v>3</v>
      </c>
      <c r="Y17662">
        <v>4</v>
      </c>
      <c r="Z17662">
        <v>6</v>
      </c>
      <c r="AA17662">
        <v>4</v>
      </c>
      <c r="AB17662">
        <v>5</v>
      </c>
      <c r="AC17662">
        <v>2</v>
      </c>
      <c r="AD17662">
        <v>1</v>
      </c>
      <c r="AE17662">
        <v>33</v>
      </c>
      <c r="AF17662" s="2" t="s">
        <v>1121</v>
      </c>
      <c r="AG17662" s="2" t="s">
        <v>65</v>
      </c>
      <c r="AH17662" s="2" t="s">
        <v>1122</v>
      </c>
      <c r="AI17662" s="2" t="s">
        <v>121</v>
      </c>
      <c r="AJ17662" s="2" t="s">
        <v>1097</v>
      </c>
      <c r="AK17662" s="2" t="s">
        <v>1161</v>
      </c>
      <c r="AL17662">
        <v>2022</v>
      </c>
    </row>
    <row r="17663" spans="1:38" x14ac:dyDescent="0.3">
      <c r="A17663" s="2" t="s">
        <v>1895</v>
      </c>
      <c r="B17663" s="2" t="s">
        <v>1896</v>
      </c>
      <c r="C17663">
        <v>32</v>
      </c>
      <c r="D17663" s="2" t="s">
        <v>1123</v>
      </c>
      <c r="E17663">
        <v>10</v>
      </c>
      <c r="F17663">
        <v>8</v>
      </c>
      <c r="G17663">
        <v>8</v>
      </c>
      <c r="H17663">
        <v>3</v>
      </c>
      <c r="I17663">
        <v>10</v>
      </c>
      <c r="J17663">
        <v>6</v>
      </c>
      <c r="K17663">
        <v>14</v>
      </c>
      <c r="L17663">
        <v>12</v>
      </c>
      <c r="M17663">
        <v>17</v>
      </c>
      <c r="N17663">
        <v>5</v>
      </c>
      <c r="O17663">
        <v>2</v>
      </c>
      <c r="P17663">
        <v>5</v>
      </c>
      <c r="Q17663">
        <v>1</v>
      </c>
      <c r="R17663">
        <v>1</v>
      </c>
      <c r="S17663">
        <v>1</v>
      </c>
      <c r="T17663">
        <v>0</v>
      </c>
      <c r="U17663">
        <v>0</v>
      </c>
      <c r="V17663">
        <v>1</v>
      </c>
      <c r="W17663">
        <v>0</v>
      </c>
      <c r="X17663">
        <v>0</v>
      </c>
      <c r="Y17663">
        <v>0</v>
      </c>
      <c r="Z17663">
        <v>0</v>
      </c>
      <c r="AA17663">
        <v>0</v>
      </c>
      <c r="AB17663">
        <v>1</v>
      </c>
      <c r="AC17663">
        <v>1</v>
      </c>
      <c r="AD17663">
        <v>0</v>
      </c>
      <c r="AE17663">
        <v>9</v>
      </c>
      <c r="AF17663" s="2" t="s">
        <v>1118</v>
      </c>
      <c r="AG17663" s="2" t="s">
        <v>66</v>
      </c>
      <c r="AH17663" s="2" t="s">
        <v>1119</v>
      </c>
      <c r="AI17663" s="2" t="s">
        <v>121</v>
      </c>
      <c r="AJ17663" s="2" t="s">
        <v>1097</v>
      </c>
      <c r="AK17663" s="2" t="s">
        <v>1161</v>
      </c>
      <c r="AL17663">
        <v>2022</v>
      </c>
    </row>
    <row r="17664" spans="1:38" x14ac:dyDescent="0.3">
      <c r="A17664" s="2" t="s">
        <v>1895</v>
      </c>
      <c r="B17664" s="2" t="s">
        <v>1896</v>
      </c>
      <c r="C17664">
        <v>33</v>
      </c>
      <c r="D17664" s="2" t="s">
        <v>1124</v>
      </c>
      <c r="E17664">
        <v>6</v>
      </c>
      <c r="F17664">
        <v>1</v>
      </c>
      <c r="G17664">
        <v>3</v>
      </c>
      <c r="H17664">
        <v>3</v>
      </c>
      <c r="I17664">
        <v>5</v>
      </c>
      <c r="J17664">
        <v>9</v>
      </c>
      <c r="K17664">
        <v>8</v>
      </c>
      <c r="L17664">
        <v>6</v>
      </c>
      <c r="M17664">
        <v>5</v>
      </c>
      <c r="N17664">
        <v>3</v>
      </c>
      <c r="O17664">
        <v>3</v>
      </c>
      <c r="P17664">
        <v>3</v>
      </c>
      <c r="Q17664">
        <v>0</v>
      </c>
      <c r="R17664">
        <v>2</v>
      </c>
      <c r="S17664">
        <v>1</v>
      </c>
      <c r="T17664">
        <v>0</v>
      </c>
      <c r="U17664">
        <v>1</v>
      </c>
      <c r="V17664">
        <v>0</v>
      </c>
      <c r="W17664">
        <v>1</v>
      </c>
      <c r="X17664">
        <v>2</v>
      </c>
      <c r="Y17664">
        <v>1</v>
      </c>
      <c r="Z17664">
        <v>0</v>
      </c>
      <c r="AA17664">
        <v>0</v>
      </c>
      <c r="AB17664">
        <v>0</v>
      </c>
      <c r="AC17664">
        <v>0</v>
      </c>
      <c r="AD17664">
        <v>0</v>
      </c>
      <c r="AE17664">
        <v>10</v>
      </c>
      <c r="AF17664" s="2" t="s">
        <v>1121</v>
      </c>
      <c r="AG17664" s="2" t="s">
        <v>89</v>
      </c>
      <c r="AH17664" s="2" t="s">
        <v>1122</v>
      </c>
      <c r="AI17664" s="2" t="s">
        <v>121</v>
      </c>
      <c r="AJ17664" s="2" t="s">
        <v>1097</v>
      </c>
      <c r="AK17664" s="2" t="s">
        <v>1161</v>
      </c>
      <c r="AL17664">
        <v>2022</v>
      </c>
    </row>
    <row r="17665" spans="1:38" x14ac:dyDescent="0.3">
      <c r="A17665" s="2" t="s">
        <v>1895</v>
      </c>
      <c r="B17665" s="2" t="s">
        <v>1896</v>
      </c>
      <c r="C17665">
        <v>35</v>
      </c>
      <c r="D17665" s="2" t="s">
        <v>83</v>
      </c>
      <c r="E17665">
        <v>4</v>
      </c>
      <c r="F17665">
        <v>3</v>
      </c>
      <c r="G17665">
        <v>0</v>
      </c>
      <c r="H17665">
        <v>0</v>
      </c>
      <c r="I17665">
        <v>2</v>
      </c>
      <c r="J17665">
        <v>2</v>
      </c>
      <c r="K17665">
        <v>2</v>
      </c>
      <c r="L17665">
        <v>2</v>
      </c>
      <c r="M17665">
        <v>0</v>
      </c>
      <c r="N17665">
        <v>0</v>
      </c>
      <c r="O17665">
        <v>2</v>
      </c>
      <c r="P17665">
        <v>0</v>
      </c>
      <c r="Q17665">
        <v>4</v>
      </c>
      <c r="R17665">
        <v>1</v>
      </c>
      <c r="S17665">
        <v>1</v>
      </c>
      <c r="T17665">
        <v>3</v>
      </c>
      <c r="U17665">
        <v>1</v>
      </c>
      <c r="V17665">
        <v>0</v>
      </c>
      <c r="W17665">
        <v>1</v>
      </c>
      <c r="X17665">
        <v>1</v>
      </c>
      <c r="Y17665">
        <v>0</v>
      </c>
      <c r="Z17665">
        <v>1</v>
      </c>
      <c r="AA17665">
        <v>0</v>
      </c>
      <c r="AB17665">
        <v>0</v>
      </c>
      <c r="AC17665">
        <v>1</v>
      </c>
      <c r="AD17665">
        <v>0</v>
      </c>
      <c r="AE17665">
        <v>20</v>
      </c>
      <c r="AF17665" s="2" t="s">
        <v>1125</v>
      </c>
      <c r="AG17665" s="2" t="s">
        <v>83</v>
      </c>
      <c r="AH17665" s="2" t="s">
        <v>1125</v>
      </c>
      <c r="AI17665" s="2" t="s">
        <v>121</v>
      </c>
      <c r="AJ17665" s="2" t="s">
        <v>1097</v>
      </c>
      <c r="AK17665" s="2" t="s">
        <v>1161</v>
      </c>
      <c r="AL17665">
        <v>2022</v>
      </c>
    </row>
    <row r="17666" spans="1:38" x14ac:dyDescent="0.3">
      <c r="A17666" s="2" t="s">
        <v>1895</v>
      </c>
      <c r="B17666" s="2" t="s">
        <v>1896</v>
      </c>
      <c r="C17666">
        <v>36</v>
      </c>
      <c r="D17666" s="2" t="s">
        <v>1126</v>
      </c>
      <c r="E17666">
        <v>55</v>
      </c>
      <c r="F17666">
        <v>49</v>
      </c>
      <c r="G17666">
        <v>75</v>
      </c>
      <c r="H17666">
        <v>56</v>
      </c>
      <c r="I17666">
        <v>69</v>
      </c>
      <c r="J17666">
        <v>29</v>
      </c>
      <c r="K17666">
        <v>32</v>
      </c>
      <c r="L17666">
        <v>63</v>
      </c>
      <c r="M17666">
        <v>43</v>
      </c>
      <c r="N17666">
        <v>60</v>
      </c>
      <c r="O17666">
        <v>44</v>
      </c>
      <c r="P17666">
        <v>72</v>
      </c>
      <c r="Q17666">
        <v>28</v>
      </c>
      <c r="R17666">
        <v>63</v>
      </c>
      <c r="S17666">
        <v>53</v>
      </c>
      <c r="T17666">
        <v>38</v>
      </c>
      <c r="U17666">
        <v>58</v>
      </c>
      <c r="V17666">
        <v>35</v>
      </c>
      <c r="W17666">
        <v>38</v>
      </c>
      <c r="X17666">
        <v>73</v>
      </c>
      <c r="Y17666">
        <v>63</v>
      </c>
      <c r="Z17666">
        <v>54</v>
      </c>
      <c r="AA17666">
        <v>66</v>
      </c>
      <c r="AB17666">
        <v>71</v>
      </c>
      <c r="AC17666">
        <v>45</v>
      </c>
      <c r="AD17666">
        <v>6</v>
      </c>
      <c r="AE17666">
        <v>27</v>
      </c>
      <c r="AF17666" s="2" t="s">
        <v>1127</v>
      </c>
      <c r="AG17666" s="2" t="s">
        <v>91</v>
      </c>
      <c r="AH17666" s="2" t="s">
        <v>1127</v>
      </c>
      <c r="AI17666" s="2" t="s">
        <v>121</v>
      </c>
      <c r="AJ17666" s="2" t="s">
        <v>1097</v>
      </c>
      <c r="AK17666" s="2" t="s">
        <v>1161</v>
      </c>
      <c r="AL17666">
        <v>2022</v>
      </c>
    </row>
    <row r="17667" spans="1:38" x14ac:dyDescent="0.3">
      <c r="A17667" s="2" t="s">
        <v>1895</v>
      </c>
      <c r="B17667" s="2" t="s">
        <v>1896</v>
      </c>
      <c r="C17667">
        <v>37</v>
      </c>
      <c r="D17667" s="2" t="s">
        <v>1128</v>
      </c>
      <c r="E17667">
        <v>0</v>
      </c>
      <c r="F17667">
        <v>0</v>
      </c>
      <c r="G17667">
        <v>0</v>
      </c>
      <c r="H17667">
        <v>0</v>
      </c>
      <c r="I17667">
        <v>0</v>
      </c>
      <c r="J17667">
        <v>0</v>
      </c>
      <c r="K17667">
        <v>0</v>
      </c>
      <c r="L17667">
        <v>0</v>
      </c>
      <c r="M17667">
        <v>0</v>
      </c>
      <c r="N17667">
        <v>0</v>
      </c>
      <c r="O17667">
        <v>0</v>
      </c>
      <c r="P17667">
        <v>0</v>
      </c>
      <c r="Q17667">
        <v>0</v>
      </c>
      <c r="R17667">
        <v>0</v>
      </c>
      <c r="S17667">
        <v>0</v>
      </c>
      <c r="T17667">
        <v>0</v>
      </c>
      <c r="U17667">
        <v>0</v>
      </c>
      <c r="V17667">
        <v>0</v>
      </c>
      <c r="W17667">
        <v>0</v>
      </c>
      <c r="X17667">
        <v>0</v>
      </c>
      <c r="Y17667">
        <v>0</v>
      </c>
      <c r="Z17667">
        <v>0</v>
      </c>
      <c r="AA17667">
        <v>0</v>
      </c>
      <c r="AB17667">
        <v>0</v>
      </c>
      <c r="AC17667">
        <v>0</v>
      </c>
      <c r="AD17667">
        <v>0</v>
      </c>
      <c r="AE17667">
        <v>16</v>
      </c>
      <c r="AF17667" s="2" t="s">
        <v>1129</v>
      </c>
      <c r="AG17667" s="2" t="s">
        <v>84</v>
      </c>
      <c r="AH17667" s="2" t="s">
        <v>1129</v>
      </c>
      <c r="AI17667" s="2" t="s">
        <v>121</v>
      </c>
      <c r="AJ17667" s="2" t="s">
        <v>1097</v>
      </c>
      <c r="AK17667" s="2" t="s">
        <v>1161</v>
      </c>
      <c r="AL17667">
        <v>2022</v>
      </c>
    </row>
    <row r="17668" spans="1:38" x14ac:dyDescent="0.3">
      <c r="A17668" s="2" t="s">
        <v>1895</v>
      </c>
      <c r="B17668" s="2" t="s">
        <v>1896</v>
      </c>
      <c r="C17668">
        <v>38</v>
      </c>
      <c r="D17668" s="2" t="s">
        <v>85</v>
      </c>
      <c r="E17668">
        <v>8</v>
      </c>
      <c r="F17668">
        <v>5</v>
      </c>
      <c r="G17668">
        <v>7</v>
      </c>
      <c r="H17668">
        <v>5</v>
      </c>
      <c r="I17668">
        <v>6</v>
      </c>
      <c r="J17668">
        <v>1</v>
      </c>
      <c r="K17668">
        <v>3</v>
      </c>
      <c r="L17668">
        <v>6</v>
      </c>
      <c r="M17668">
        <v>5</v>
      </c>
      <c r="N17668">
        <v>4</v>
      </c>
      <c r="O17668">
        <v>2</v>
      </c>
      <c r="P17668">
        <v>4</v>
      </c>
      <c r="Q17668">
        <v>1</v>
      </c>
      <c r="R17668">
        <v>4</v>
      </c>
      <c r="S17668">
        <v>4</v>
      </c>
      <c r="T17668">
        <v>2</v>
      </c>
      <c r="U17668">
        <v>7</v>
      </c>
      <c r="V17668">
        <v>3</v>
      </c>
      <c r="W17668">
        <v>1</v>
      </c>
      <c r="X17668">
        <v>6</v>
      </c>
      <c r="Y17668">
        <v>7</v>
      </c>
      <c r="Z17668">
        <v>3</v>
      </c>
      <c r="AA17668">
        <v>6</v>
      </c>
      <c r="AB17668">
        <v>7</v>
      </c>
      <c r="AC17668">
        <v>4</v>
      </c>
      <c r="AD17668">
        <v>0</v>
      </c>
      <c r="AE17668">
        <v>29</v>
      </c>
      <c r="AF17668" s="2" t="s">
        <v>1130</v>
      </c>
      <c r="AG17668" s="2" t="s">
        <v>85</v>
      </c>
      <c r="AH17668" s="2" t="s">
        <v>1127</v>
      </c>
      <c r="AI17668" s="2" t="s">
        <v>121</v>
      </c>
      <c r="AJ17668" s="2" t="s">
        <v>1097</v>
      </c>
      <c r="AK17668" s="2" t="s">
        <v>1161</v>
      </c>
      <c r="AL17668">
        <v>2022</v>
      </c>
    </row>
    <row r="17669" spans="1:38" x14ac:dyDescent="0.3">
      <c r="A17669" s="2" t="s">
        <v>1895</v>
      </c>
      <c r="B17669" s="2" t="s">
        <v>1896</v>
      </c>
      <c r="C17669">
        <v>39</v>
      </c>
      <c r="D17669" s="2" t="s">
        <v>86</v>
      </c>
      <c r="E17669">
        <v>8</v>
      </c>
      <c r="F17669">
        <v>11</v>
      </c>
      <c r="G17669">
        <v>12</v>
      </c>
      <c r="H17669">
        <v>7</v>
      </c>
      <c r="I17669">
        <v>15</v>
      </c>
      <c r="J17669">
        <v>4</v>
      </c>
      <c r="K17669">
        <v>6</v>
      </c>
      <c r="L17669">
        <v>12</v>
      </c>
      <c r="M17669">
        <v>8</v>
      </c>
      <c r="N17669">
        <v>13</v>
      </c>
      <c r="O17669">
        <v>12</v>
      </c>
      <c r="P17669">
        <v>15</v>
      </c>
      <c r="Q17669">
        <v>6</v>
      </c>
      <c r="R17669">
        <v>9</v>
      </c>
      <c r="S17669">
        <v>10</v>
      </c>
      <c r="T17669">
        <v>5</v>
      </c>
      <c r="U17669">
        <v>9</v>
      </c>
      <c r="V17669">
        <v>6</v>
      </c>
      <c r="W17669">
        <v>8</v>
      </c>
      <c r="X17669">
        <v>15</v>
      </c>
      <c r="Y17669">
        <v>10</v>
      </c>
      <c r="Z17669">
        <v>12</v>
      </c>
      <c r="AA17669">
        <v>15</v>
      </c>
      <c r="AB17669">
        <v>13</v>
      </c>
      <c r="AC17669">
        <v>8</v>
      </c>
      <c r="AD17669">
        <v>3</v>
      </c>
      <c r="AE17669">
        <v>28</v>
      </c>
      <c r="AF17669" s="2" t="s">
        <v>1131</v>
      </c>
      <c r="AG17669" s="2" t="s">
        <v>86</v>
      </c>
      <c r="AH17669" s="2" t="s">
        <v>1127</v>
      </c>
      <c r="AI17669" s="2" t="s">
        <v>121</v>
      </c>
      <c r="AJ17669" s="2" t="s">
        <v>1097</v>
      </c>
      <c r="AK17669" s="2" t="s">
        <v>1161</v>
      </c>
      <c r="AL17669">
        <v>2022</v>
      </c>
    </row>
    <row r="17670" spans="1:38" x14ac:dyDescent="0.3">
      <c r="A17670" s="2" t="s">
        <v>1895</v>
      </c>
      <c r="B17670" s="2" t="s">
        <v>1896</v>
      </c>
      <c r="C17670">
        <v>40</v>
      </c>
      <c r="D17670" s="2" t="s">
        <v>1132</v>
      </c>
      <c r="E17670">
        <v>6</v>
      </c>
      <c r="F17670">
        <v>4</v>
      </c>
      <c r="G17670">
        <v>13</v>
      </c>
      <c r="H17670">
        <v>13</v>
      </c>
      <c r="I17670">
        <v>11</v>
      </c>
      <c r="J17670">
        <v>5</v>
      </c>
      <c r="K17670">
        <v>3</v>
      </c>
      <c r="L17670">
        <v>9</v>
      </c>
      <c r="M17670">
        <v>4</v>
      </c>
      <c r="N17670">
        <v>9</v>
      </c>
      <c r="O17670">
        <v>5</v>
      </c>
      <c r="P17670">
        <v>13</v>
      </c>
      <c r="Q17670">
        <v>5</v>
      </c>
      <c r="R17670">
        <v>15</v>
      </c>
      <c r="S17670">
        <v>11</v>
      </c>
      <c r="T17670">
        <v>7</v>
      </c>
      <c r="U17670">
        <v>6</v>
      </c>
      <c r="V17670">
        <v>5</v>
      </c>
      <c r="W17670">
        <v>7</v>
      </c>
      <c r="X17670">
        <v>11</v>
      </c>
      <c r="Y17670">
        <v>11</v>
      </c>
      <c r="Z17670">
        <v>8</v>
      </c>
      <c r="AA17670">
        <v>10</v>
      </c>
      <c r="AB17670">
        <v>11</v>
      </c>
      <c r="AC17670">
        <v>9</v>
      </c>
      <c r="AD17670">
        <v>0</v>
      </c>
      <c r="AE17670">
        <v>30</v>
      </c>
      <c r="AF17670" s="2" t="s">
        <v>1133</v>
      </c>
      <c r="AG17670" s="2" t="s">
        <v>1134</v>
      </c>
      <c r="AH17670" s="2" t="s">
        <v>1127</v>
      </c>
      <c r="AI17670" s="2" t="s">
        <v>121</v>
      </c>
      <c r="AJ17670" s="2" t="s">
        <v>1097</v>
      </c>
      <c r="AK17670" s="2" t="s">
        <v>1161</v>
      </c>
      <c r="AL17670">
        <v>2022</v>
      </c>
    </row>
    <row r="17671" spans="1:38" x14ac:dyDescent="0.3">
      <c r="A17671" s="2" t="s">
        <v>1895</v>
      </c>
      <c r="B17671" s="2" t="s">
        <v>1896</v>
      </c>
      <c r="C17671">
        <v>41</v>
      </c>
      <c r="D17671" s="2" t="s">
        <v>88</v>
      </c>
      <c r="E17671">
        <v>33</v>
      </c>
      <c r="F17671">
        <v>29</v>
      </c>
      <c r="G17671">
        <v>43</v>
      </c>
      <c r="H17671">
        <v>31</v>
      </c>
      <c r="I17671">
        <v>37</v>
      </c>
      <c r="J17671">
        <v>19</v>
      </c>
      <c r="K17671">
        <v>20</v>
      </c>
      <c r="L17671">
        <v>36</v>
      </c>
      <c r="M17671">
        <v>26</v>
      </c>
      <c r="N17671">
        <v>34</v>
      </c>
      <c r="O17671">
        <v>25</v>
      </c>
      <c r="P17671">
        <v>40</v>
      </c>
      <c r="Q17671">
        <v>16</v>
      </c>
      <c r="R17671">
        <v>35</v>
      </c>
      <c r="S17671">
        <v>28</v>
      </c>
      <c r="T17671">
        <v>24</v>
      </c>
      <c r="U17671">
        <v>36</v>
      </c>
      <c r="V17671">
        <v>21</v>
      </c>
      <c r="W17671">
        <v>22</v>
      </c>
      <c r="X17671">
        <v>41</v>
      </c>
      <c r="Y17671">
        <v>35</v>
      </c>
      <c r="Z17671">
        <v>31</v>
      </c>
      <c r="AA17671">
        <v>35</v>
      </c>
      <c r="AB17671">
        <v>40</v>
      </c>
      <c r="AC17671">
        <v>24</v>
      </c>
      <c r="AD17671">
        <v>3</v>
      </c>
      <c r="AE17671">
        <v>25</v>
      </c>
      <c r="AF17671" s="2" t="s">
        <v>1135</v>
      </c>
      <c r="AG17671" s="2" t="s">
        <v>88</v>
      </c>
      <c r="AH17671" s="2" t="s">
        <v>1127</v>
      </c>
      <c r="AI17671" s="2" t="s">
        <v>121</v>
      </c>
      <c r="AJ17671" s="2" t="s">
        <v>1097</v>
      </c>
      <c r="AK17671" s="2" t="s">
        <v>1161</v>
      </c>
      <c r="AL17671">
        <v>2022</v>
      </c>
    </row>
    <row r="17672" spans="1:38" x14ac:dyDescent="0.3">
      <c r="A17672" s="2" t="s">
        <v>1897</v>
      </c>
      <c r="B17672" s="2" t="s">
        <v>1898</v>
      </c>
      <c r="C17672">
        <v>3</v>
      </c>
      <c r="D17672" s="2" t="s">
        <v>62</v>
      </c>
      <c r="E17672">
        <v>6</v>
      </c>
      <c r="F17672">
        <v>7</v>
      </c>
      <c r="G17672">
        <v>5</v>
      </c>
      <c r="H17672">
        <v>4</v>
      </c>
      <c r="I17672">
        <v>4</v>
      </c>
      <c r="J17672">
        <v>1</v>
      </c>
      <c r="K17672">
        <v>4</v>
      </c>
      <c r="L17672">
        <v>5</v>
      </c>
      <c r="M17672">
        <v>2</v>
      </c>
      <c r="N17672">
        <v>2</v>
      </c>
      <c r="O17672">
        <v>13</v>
      </c>
      <c r="P17672">
        <v>6</v>
      </c>
      <c r="Q17672">
        <v>12</v>
      </c>
      <c r="R17672">
        <v>6</v>
      </c>
      <c r="S17672">
        <v>9</v>
      </c>
      <c r="T17672">
        <v>12</v>
      </c>
      <c r="U17672">
        <v>18</v>
      </c>
      <c r="V17672">
        <v>26</v>
      </c>
      <c r="W17672">
        <v>19</v>
      </c>
      <c r="X17672">
        <v>59</v>
      </c>
      <c r="Y17672">
        <v>34</v>
      </c>
      <c r="Z17672">
        <v>16</v>
      </c>
      <c r="AA17672">
        <v>11</v>
      </c>
      <c r="AB17672">
        <v>19</v>
      </c>
      <c r="AC17672">
        <v>10</v>
      </c>
      <c r="AE17672">
        <v>4</v>
      </c>
      <c r="AF17672" s="2" t="s">
        <v>1095</v>
      </c>
      <c r="AG17672" s="2" t="s">
        <v>62</v>
      </c>
      <c r="AH17672" s="2" t="s">
        <v>1096</v>
      </c>
      <c r="AI17672" s="2" t="s">
        <v>121</v>
      </c>
      <c r="AJ17672" s="2" t="s">
        <v>1097</v>
      </c>
      <c r="AK17672" s="2" t="s">
        <v>1098</v>
      </c>
      <c r="AL17672">
        <v>2022</v>
      </c>
    </row>
    <row r="17673" spans="1:38" x14ac:dyDescent="0.3">
      <c r="A17673" s="2" t="s">
        <v>1897</v>
      </c>
      <c r="B17673" s="2" t="s">
        <v>1898</v>
      </c>
      <c r="C17673">
        <v>4</v>
      </c>
      <c r="D17673" s="2" t="s">
        <v>60</v>
      </c>
      <c r="E17673">
        <v>0</v>
      </c>
      <c r="F17673">
        <v>0</v>
      </c>
      <c r="G17673">
        <v>0</v>
      </c>
      <c r="H17673">
        <v>0</v>
      </c>
      <c r="I17673">
        <v>0</v>
      </c>
      <c r="J17673">
        <v>0</v>
      </c>
      <c r="K17673">
        <v>0</v>
      </c>
      <c r="L17673">
        <v>0</v>
      </c>
      <c r="M17673">
        <v>0</v>
      </c>
      <c r="N17673">
        <v>0</v>
      </c>
      <c r="O17673">
        <v>0</v>
      </c>
      <c r="P17673">
        <v>0</v>
      </c>
      <c r="Q17673">
        <v>0</v>
      </c>
      <c r="R17673">
        <v>0</v>
      </c>
      <c r="S17673">
        <v>3</v>
      </c>
      <c r="T17673">
        <v>2</v>
      </c>
      <c r="U17673">
        <v>3</v>
      </c>
      <c r="V17673">
        <v>21</v>
      </c>
      <c r="W17673">
        <v>22</v>
      </c>
      <c r="X17673">
        <v>43</v>
      </c>
      <c r="Y17673">
        <v>40</v>
      </c>
      <c r="Z17673">
        <v>14</v>
      </c>
      <c r="AA17673">
        <v>15</v>
      </c>
      <c r="AB17673">
        <v>8</v>
      </c>
      <c r="AC17673">
        <v>2</v>
      </c>
      <c r="AE17673">
        <v>18</v>
      </c>
      <c r="AF17673" s="2" t="s">
        <v>1099</v>
      </c>
      <c r="AG17673" s="2" t="s">
        <v>60</v>
      </c>
      <c r="AH17673" s="2" t="s">
        <v>1096</v>
      </c>
      <c r="AI17673" s="2" t="s">
        <v>121</v>
      </c>
      <c r="AJ17673" s="2" t="s">
        <v>1097</v>
      </c>
      <c r="AK17673" s="2" t="s">
        <v>1098</v>
      </c>
      <c r="AL17673">
        <v>2022</v>
      </c>
    </row>
    <row r="17674" spans="1:38" x14ac:dyDescent="0.3">
      <c r="A17674" s="2" t="s">
        <v>1897</v>
      </c>
      <c r="B17674" s="2" t="s">
        <v>1898</v>
      </c>
      <c r="C17674">
        <v>5</v>
      </c>
      <c r="D17674" s="2" t="s">
        <v>61</v>
      </c>
      <c r="E17674">
        <v>3</v>
      </c>
      <c r="F17674">
        <v>1</v>
      </c>
      <c r="G17674">
        <v>1</v>
      </c>
      <c r="H17674">
        <v>3</v>
      </c>
      <c r="I17674">
        <v>5</v>
      </c>
      <c r="J17674">
        <v>3</v>
      </c>
      <c r="K17674">
        <v>2</v>
      </c>
      <c r="L17674">
        <v>1</v>
      </c>
      <c r="M17674">
        <v>2</v>
      </c>
      <c r="N17674">
        <v>2</v>
      </c>
      <c r="O17674">
        <v>1</v>
      </c>
      <c r="P17674">
        <v>1</v>
      </c>
      <c r="Q17674">
        <v>1</v>
      </c>
      <c r="R17674">
        <v>4</v>
      </c>
      <c r="S17674">
        <v>2</v>
      </c>
      <c r="T17674">
        <v>3</v>
      </c>
      <c r="U17674">
        <v>3</v>
      </c>
      <c r="V17674">
        <v>1</v>
      </c>
      <c r="W17674">
        <v>11</v>
      </c>
      <c r="X17674">
        <v>9</v>
      </c>
      <c r="Y17674">
        <v>5</v>
      </c>
      <c r="Z17674">
        <v>2</v>
      </c>
      <c r="AA17674">
        <v>4</v>
      </c>
      <c r="AB17674">
        <v>4</v>
      </c>
      <c r="AC17674">
        <v>6</v>
      </c>
      <c r="AE17674">
        <v>21</v>
      </c>
      <c r="AF17674" s="2" t="s">
        <v>1100</v>
      </c>
      <c r="AG17674" s="2" t="s">
        <v>61</v>
      </c>
      <c r="AH17674" s="2" t="s">
        <v>1100</v>
      </c>
      <c r="AI17674" s="2" t="s">
        <v>121</v>
      </c>
      <c r="AJ17674" s="2" t="s">
        <v>1097</v>
      </c>
      <c r="AK17674" s="2" t="s">
        <v>1098</v>
      </c>
      <c r="AL17674">
        <v>2022</v>
      </c>
    </row>
    <row r="17675" spans="1:38" x14ac:dyDescent="0.3">
      <c r="A17675" s="2" t="s">
        <v>1897</v>
      </c>
      <c r="B17675" s="2" t="s">
        <v>1898</v>
      </c>
      <c r="C17675">
        <v>6</v>
      </c>
      <c r="D17675" s="2" t="s">
        <v>64</v>
      </c>
      <c r="E17675">
        <v>0</v>
      </c>
      <c r="F17675">
        <v>2</v>
      </c>
      <c r="G17675">
        <v>3</v>
      </c>
      <c r="H17675">
        <v>7</v>
      </c>
      <c r="I17675">
        <v>3</v>
      </c>
      <c r="J17675">
        <v>2</v>
      </c>
      <c r="K17675">
        <v>5</v>
      </c>
      <c r="L17675">
        <v>2</v>
      </c>
      <c r="M17675">
        <v>3</v>
      </c>
      <c r="N17675">
        <v>0</v>
      </c>
      <c r="O17675">
        <v>2</v>
      </c>
      <c r="P17675">
        <v>3</v>
      </c>
      <c r="Q17675">
        <v>2</v>
      </c>
      <c r="R17675">
        <v>2</v>
      </c>
      <c r="S17675">
        <v>2</v>
      </c>
      <c r="T17675">
        <v>4</v>
      </c>
      <c r="U17675">
        <v>1</v>
      </c>
      <c r="V17675">
        <v>3</v>
      </c>
      <c r="W17675">
        <v>0</v>
      </c>
      <c r="X17675">
        <v>4</v>
      </c>
      <c r="Y17675">
        <v>4</v>
      </c>
      <c r="Z17675">
        <v>3</v>
      </c>
      <c r="AA17675">
        <v>9</v>
      </c>
      <c r="AB17675">
        <v>1</v>
      </c>
      <c r="AC17675">
        <v>2</v>
      </c>
      <c r="AE17675">
        <v>22</v>
      </c>
      <c r="AF17675" s="2" t="s">
        <v>1101</v>
      </c>
      <c r="AG17675" s="2" t="s">
        <v>64</v>
      </c>
      <c r="AH17675" s="2" t="s">
        <v>1096</v>
      </c>
      <c r="AI17675" s="2" t="s">
        <v>121</v>
      </c>
      <c r="AJ17675" s="2" t="s">
        <v>1097</v>
      </c>
      <c r="AK17675" s="2" t="s">
        <v>1098</v>
      </c>
      <c r="AL17675">
        <v>2022</v>
      </c>
    </row>
    <row r="17676" spans="1:38" x14ac:dyDescent="0.3">
      <c r="A17676" s="2" t="s">
        <v>1897</v>
      </c>
      <c r="B17676" s="2" t="s">
        <v>1898</v>
      </c>
      <c r="C17676">
        <v>7</v>
      </c>
      <c r="D17676" s="2" t="s">
        <v>77</v>
      </c>
      <c r="E17676">
        <v>1</v>
      </c>
      <c r="F17676">
        <v>0</v>
      </c>
      <c r="G17676">
        <v>1</v>
      </c>
      <c r="H17676">
        <v>1</v>
      </c>
      <c r="I17676">
        <v>2</v>
      </c>
      <c r="J17676">
        <v>2</v>
      </c>
      <c r="K17676">
        <v>3</v>
      </c>
      <c r="L17676">
        <v>2</v>
      </c>
      <c r="M17676">
        <v>2</v>
      </c>
      <c r="N17676">
        <v>1</v>
      </c>
      <c r="O17676">
        <v>0</v>
      </c>
      <c r="P17676">
        <v>1</v>
      </c>
      <c r="Q17676">
        <v>2</v>
      </c>
      <c r="R17676">
        <v>3</v>
      </c>
      <c r="S17676">
        <v>3</v>
      </c>
      <c r="T17676">
        <v>2</v>
      </c>
      <c r="U17676">
        <v>2</v>
      </c>
      <c r="V17676">
        <v>4</v>
      </c>
      <c r="W17676">
        <v>0</v>
      </c>
      <c r="X17676">
        <v>1</v>
      </c>
      <c r="Y17676">
        <v>2</v>
      </c>
      <c r="Z17676">
        <v>0</v>
      </c>
      <c r="AA17676">
        <v>3</v>
      </c>
      <c r="AB17676">
        <v>1</v>
      </c>
      <c r="AC17676">
        <v>1</v>
      </c>
      <c r="AE17676">
        <v>6</v>
      </c>
      <c r="AF17676" s="2" t="s">
        <v>1102</v>
      </c>
      <c r="AG17676" s="2" t="s">
        <v>77</v>
      </c>
      <c r="AH17676" s="2" t="s">
        <v>1096</v>
      </c>
      <c r="AI17676" s="2" t="s">
        <v>121</v>
      </c>
      <c r="AJ17676" s="2" t="s">
        <v>1097</v>
      </c>
      <c r="AK17676" s="2" t="s">
        <v>1098</v>
      </c>
      <c r="AL17676">
        <v>2022</v>
      </c>
    </row>
    <row r="17677" spans="1:38" x14ac:dyDescent="0.3">
      <c r="A17677" s="2" t="s">
        <v>1897</v>
      </c>
      <c r="B17677" s="2" t="s">
        <v>1898</v>
      </c>
      <c r="C17677">
        <v>8</v>
      </c>
      <c r="D17677" s="2" t="s">
        <v>1103</v>
      </c>
      <c r="E17677">
        <v>0</v>
      </c>
      <c r="F17677">
        <v>0</v>
      </c>
      <c r="G17677">
        <v>0</v>
      </c>
      <c r="H17677">
        <v>1</v>
      </c>
      <c r="I17677">
        <v>0</v>
      </c>
      <c r="J17677">
        <v>0</v>
      </c>
      <c r="K17677">
        <v>0</v>
      </c>
      <c r="L17677">
        <v>0</v>
      </c>
      <c r="M17677">
        <v>0</v>
      </c>
      <c r="N17677">
        <v>0</v>
      </c>
      <c r="O17677">
        <v>0</v>
      </c>
      <c r="P17677">
        <v>2</v>
      </c>
      <c r="Q17677">
        <v>2</v>
      </c>
      <c r="R17677">
        <v>0</v>
      </c>
      <c r="S17677">
        <v>0</v>
      </c>
      <c r="T17677">
        <v>0</v>
      </c>
      <c r="U17677">
        <v>0</v>
      </c>
      <c r="V17677">
        <v>1</v>
      </c>
      <c r="W17677">
        <v>1</v>
      </c>
      <c r="X17677">
        <v>0</v>
      </c>
      <c r="Y17677">
        <v>0</v>
      </c>
      <c r="Z17677">
        <v>0</v>
      </c>
      <c r="AA17677">
        <v>0</v>
      </c>
      <c r="AB17677">
        <v>0</v>
      </c>
      <c r="AC17677">
        <v>0</v>
      </c>
      <c r="AE17677">
        <v>14</v>
      </c>
      <c r="AF17677" s="2" t="s">
        <v>1104</v>
      </c>
      <c r="AG17677" s="2" t="s">
        <v>81</v>
      </c>
      <c r="AH17677" s="2" t="s">
        <v>1104</v>
      </c>
      <c r="AI17677" s="2" t="s">
        <v>121</v>
      </c>
      <c r="AJ17677" s="2" t="s">
        <v>1097</v>
      </c>
      <c r="AK17677" s="2" t="s">
        <v>1098</v>
      </c>
      <c r="AL17677">
        <v>2022</v>
      </c>
    </row>
    <row r="17678" spans="1:38" x14ac:dyDescent="0.3">
      <c r="A17678" s="2" t="s">
        <v>1897</v>
      </c>
      <c r="B17678" s="2" t="s">
        <v>1898</v>
      </c>
      <c r="C17678">
        <v>10</v>
      </c>
      <c r="D17678" s="2" t="s">
        <v>59</v>
      </c>
      <c r="E17678">
        <v>26</v>
      </c>
      <c r="F17678">
        <v>45</v>
      </c>
      <c r="G17678">
        <v>23</v>
      </c>
      <c r="H17678">
        <v>53</v>
      </c>
      <c r="I17678">
        <v>48</v>
      </c>
      <c r="J17678">
        <v>44</v>
      </c>
      <c r="K17678">
        <v>38</v>
      </c>
      <c r="L17678">
        <v>30</v>
      </c>
      <c r="M17678">
        <v>28</v>
      </c>
      <c r="N17678">
        <v>37</v>
      </c>
      <c r="O17678">
        <v>75</v>
      </c>
      <c r="P17678">
        <v>47</v>
      </c>
      <c r="Q17678">
        <v>56</v>
      </c>
      <c r="R17678">
        <v>43</v>
      </c>
      <c r="S17678">
        <v>48</v>
      </c>
      <c r="T17678">
        <v>74</v>
      </c>
      <c r="U17678">
        <v>89</v>
      </c>
      <c r="V17678">
        <v>129</v>
      </c>
      <c r="W17678">
        <v>127</v>
      </c>
      <c r="X17678">
        <v>132</v>
      </c>
      <c r="Y17678">
        <v>100</v>
      </c>
      <c r="Z17678">
        <v>89</v>
      </c>
      <c r="AA17678">
        <v>99</v>
      </c>
      <c r="AB17678">
        <v>80</v>
      </c>
      <c r="AC17678">
        <v>76</v>
      </c>
      <c r="AE17678">
        <v>19</v>
      </c>
      <c r="AF17678" s="2" t="s">
        <v>1105</v>
      </c>
      <c r="AG17678" s="2" t="s">
        <v>59</v>
      </c>
      <c r="AH17678" s="2" t="s">
        <v>1096</v>
      </c>
      <c r="AI17678" s="2" t="s">
        <v>121</v>
      </c>
      <c r="AJ17678" s="2" t="s">
        <v>1097</v>
      </c>
      <c r="AK17678" s="2" t="s">
        <v>1098</v>
      </c>
      <c r="AL17678">
        <v>2022</v>
      </c>
    </row>
    <row r="17679" spans="1:38" x14ac:dyDescent="0.3">
      <c r="A17679" s="2" t="s">
        <v>1897</v>
      </c>
      <c r="B17679" s="2" t="s">
        <v>1898</v>
      </c>
      <c r="C17679">
        <v>11</v>
      </c>
      <c r="D17679" s="2" t="s">
        <v>63</v>
      </c>
      <c r="E17679">
        <v>5</v>
      </c>
      <c r="F17679">
        <v>6</v>
      </c>
      <c r="G17679">
        <v>2</v>
      </c>
      <c r="H17679">
        <v>5</v>
      </c>
      <c r="I17679">
        <v>3</v>
      </c>
      <c r="J17679">
        <v>3</v>
      </c>
      <c r="K17679">
        <v>1</v>
      </c>
      <c r="L17679">
        <v>5</v>
      </c>
      <c r="M17679">
        <v>8</v>
      </c>
      <c r="N17679">
        <v>3</v>
      </c>
      <c r="O17679">
        <v>6</v>
      </c>
      <c r="P17679">
        <v>5</v>
      </c>
      <c r="Q17679">
        <v>5</v>
      </c>
      <c r="R17679">
        <v>4</v>
      </c>
      <c r="S17679">
        <v>8</v>
      </c>
      <c r="T17679">
        <v>5</v>
      </c>
      <c r="U17679">
        <v>5</v>
      </c>
      <c r="V17679">
        <v>10</v>
      </c>
      <c r="W17679">
        <v>4</v>
      </c>
      <c r="X17679">
        <v>4</v>
      </c>
      <c r="Y17679">
        <v>5</v>
      </c>
      <c r="Z17679">
        <v>10</v>
      </c>
      <c r="AA17679">
        <v>4</v>
      </c>
      <c r="AB17679">
        <v>3</v>
      </c>
      <c r="AC17679">
        <v>2</v>
      </c>
      <c r="AE17679">
        <v>13</v>
      </c>
      <c r="AF17679" s="2" t="s">
        <v>1106</v>
      </c>
      <c r="AG17679" s="2" t="s">
        <v>63</v>
      </c>
      <c r="AH17679" s="2" t="s">
        <v>1096</v>
      </c>
      <c r="AI17679" s="2" t="s">
        <v>121</v>
      </c>
      <c r="AJ17679" s="2" t="s">
        <v>1097</v>
      </c>
      <c r="AK17679" s="2" t="s">
        <v>1098</v>
      </c>
      <c r="AL17679">
        <v>2022</v>
      </c>
    </row>
    <row r="17680" spans="1:38" x14ac:dyDescent="0.3">
      <c r="A17680" s="2" t="s">
        <v>1897</v>
      </c>
      <c r="B17680" s="2" t="s">
        <v>1898</v>
      </c>
      <c r="C17680">
        <v>13</v>
      </c>
      <c r="D17680" s="2" t="s">
        <v>67</v>
      </c>
      <c r="E17680">
        <v>2</v>
      </c>
      <c r="F17680">
        <v>2</v>
      </c>
      <c r="G17680">
        <v>0</v>
      </c>
      <c r="H17680">
        <v>1</v>
      </c>
      <c r="I17680">
        <v>1</v>
      </c>
      <c r="J17680">
        <v>1</v>
      </c>
      <c r="K17680">
        <v>1</v>
      </c>
      <c r="L17680">
        <v>1</v>
      </c>
      <c r="M17680">
        <v>3</v>
      </c>
      <c r="N17680">
        <v>1</v>
      </c>
      <c r="O17680">
        <v>0</v>
      </c>
      <c r="P17680">
        <v>1</v>
      </c>
      <c r="Q17680">
        <v>0</v>
      </c>
      <c r="R17680">
        <v>1</v>
      </c>
      <c r="S17680">
        <v>0</v>
      </c>
      <c r="T17680">
        <v>2</v>
      </c>
      <c r="U17680">
        <v>1</v>
      </c>
      <c r="V17680">
        <v>0</v>
      </c>
      <c r="W17680">
        <v>0</v>
      </c>
      <c r="X17680">
        <v>1</v>
      </c>
      <c r="Y17680">
        <v>1</v>
      </c>
      <c r="Z17680">
        <v>2</v>
      </c>
      <c r="AA17680">
        <v>1</v>
      </c>
      <c r="AB17680">
        <v>3</v>
      </c>
      <c r="AC17680">
        <v>0</v>
      </c>
      <c r="AE17680">
        <v>17</v>
      </c>
      <c r="AF17680" s="2" t="s">
        <v>67</v>
      </c>
      <c r="AG17680" s="2" t="s">
        <v>67</v>
      </c>
      <c r="AH17680" s="2" t="s">
        <v>1107</v>
      </c>
      <c r="AI17680" s="2" t="s">
        <v>121</v>
      </c>
      <c r="AJ17680" s="2" t="s">
        <v>1097</v>
      </c>
      <c r="AK17680" s="2" t="s">
        <v>1098</v>
      </c>
      <c r="AL17680">
        <v>2022</v>
      </c>
    </row>
    <row r="17681" spans="1:38" x14ac:dyDescent="0.3">
      <c r="A17681" s="2" t="s">
        <v>1897</v>
      </c>
      <c r="B17681" s="2" t="s">
        <v>1898</v>
      </c>
      <c r="C17681">
        <v>14</v>
      </c>
      <c r="D17681" s="2" t="s">
        <v>68</v>
      </c>
      <c r="E17681">
        <v>1</v>
      </c>
      <c r="F17681">
        <v>3</v>
      </c>
      <c r="G17681">
        <v>1</v>
      </c>
      <c r="H17681">
        <v>1</v>
      </c>
      <c r="I17681">
        <v>1</v>
      </c>
      <c r="J17681">
        <v>0</v>
      </c>
      <c r="K17681">
        <v>1</v>
      </c>
      <c r="L17681">
        <v>1</v>
      </c>
      <c r="M17681">
        <v>2</v>
      </c>
      <c r="N17681">
        <v>3</v>
      </c>
      <c r="O17681">
        <v>3</v>
      </c>
      <c r="P17681">
        <v>1</v>
      </c>
      <c r="Q17681">
        <v>3</v>
      </c>
      <c r="R17681">
        <v>2</v>
      </c>
      <c r="S17681">
        <v>2</v>
      </c>
      <c r="T17681">
        <v>2</v>
      </c>
      <c r="U17681">
        <v>0</v>
      </c>
      <c r="V17681">
        <v>1</v>
      </c>
      <c r="W17681">
        <v>0</v>
      </c>
      <c r="X17681">
        <v>1</v>
      </c>
      <c r="Y17681">
        <v>0</v>
      </c>
      <c r="Z17681">
        <v>0</v>
      </c>
      <c r="AA17681">
        <v>1</v>
      </c>
      <c r="AB17681">
        <v>0</v>
      </c>
      <c r="AC17681">
        <v>2</v>
      </c>
      <c r="AE17681">
        <v>1</v>
      </c>
      <c r="AF17681" s="2" t="s">
        <v>68</v>
      </c>
      <c r="AG17681" s="2" t="s">
        <v>68</v>
      </c>
      <c r="AH17681" s="2" t="s">
        <v>1107</v>
      </c>
      <c r="AI17681" s="2" t="s">
        <v>121</v>
      </c>
      <c r="AJ17681" s="2" t="s">
        <v>1097</v>
      </c>
      <c r="AK17681" s="2" t="s">
        <v>1098</v>
      </c>
      <c r="AL17681">
        <v>2022</v>
      </c>
    </row>
    <row r="17682" spans="1:38" x14ac:dyDescent="0.3">
      <c r="A17682" s="2" t="s">
        <v>1897</v>
      </c>
      <c r="B17682" s="2" t="s">
        <v>1898</v>
      </c>
      <c r="C17682">
        <v>15</v>
      </c>
      <c r="D17682" s="2" t="s">
        <v>69</v>
      </c>
      <c r="E17682">
        <v>2</v>
      </c>
      <c r="F17682">
        <v>0</v>
      </c>
      <c r="G17682">
        <v>4</v>
      </c>
      <c r="H17682">
        <v>1</v>
      </c>
      <c r="I17682">
        <v>2</v>
      </c>
      <c r="J17682">
        <v>1</v>
      </c>
      <c r="K17682">
        <v>2</v>
      </c>
      <c r="L17682">
        <v>1</v>
      </c>
      <c r="M17682">
        <v>0</v>
      </c>
      <c r="N17682">
        <v>0</v>
      </c>
      <c r="O17682">
        <v>2</v>
      </c>
      <c r="P17682">
        <v>1</v>
      </c>
      <c r="Q17682">
        <v>1</v>
      </c>
      <c r="R17682">
        <v>3</v>
      </c>
      <c r="S17682">
        <v>0</v>
      </c>
      <c r="T17682">
        <v>1</v>
      </c>
      <c r="U17682">
        <v>0</v>
      </c>
      <c r="V17682">
        <v>2</v>
      </c>
      <c r="W17682">
        <v>2</v>
      </c>
      <c r="X17682">
        <v>1</v>
      </c>
      <c r="Y17682">
        <v>2</v>
      </c>
      <c r="Z17682">
        <v>5</v>
      </c>
      <c r="AA17682">
        <v>1</v>
      </c>
      <c r="AB17682">
        <v>1</v>
      </c>
      <c r="AC17682">
        <v>1</v>
      </c>
      <c r="AE17682">
        <v>12</v>
      </c>
      <c r="AF17682" s="2" t="s">
        <v>69</v>
      </c>
      <c r="AG17682" s="2" t="s">
        <v>69</v>
      </c>
      <c r="AH17682" s="2" t="s">
        <v>1107</v>
      </c>
      <c r="AI17682" s="2" t="s">
        <v>121</v>
      </c>
      <c r="AJ17682" s="2" t="s">
        <v>1097</v>
      </c>
      <c r="AK17682" s="2" t="s">
        <v>1098</v>
      </c>
      <c r="AL17682">
        <v>2022</v>
      </c>
    </row>
    <row r="17683" spans="1:38" x14ac:dyDescent="0.3">
      <c r="A17683" s="2" t="s">
        <v>1897</v>
      </c>
      <c r="B17683" s="2" t="s">
        <v>1898</v>
      </c>
      <c r="C17683">
        <v>16</v>
      </c>
      <c r="D17683" s="2" t="s">
        <v>70</v>
      </c>
      <c r="E17683">
        <v>3</v>
      </c>
      <c r="F17683">
        <v>0</v>
      </c>
      <c r="G17683">
        <v>4</v>
      </c>
      <c r="H17683">
        <v>2</v>
      </c>
      <c r="I17683">
        <v>1</v>
      </c>
      <c r="J17683">
        <v>4</v>
      </c>
      <c r="K17683">
        <v>3</v>
      </c>
      <c r="L17683">
        <v>1</v>
      </c>
      <c r="M17683">
        <v>0</v>
      </c>
      <c r="N17683">
        <v>1</v>
      </c>
      <c r="O17683">
        <v>1</v>
      </c>
      <c r="P17683">
        <v>1</v>
      </c>
      <c r="Q17683">
        <v>1</v>
      </c>
      <c r="R17683">
        <v>1</v>
      </c>
      <c r="S17683">
        <v>3</v>
      </c>
      <c r="T17683">
        <v>2</v>
      </c>
      <c r="U17683">
        <v>1</v>
      </c>
      <c r="V17683">
        <v>4</v>
      </c>
      <c r="W17683">
        <v>1</v>
      </c>
      <c r="X17683">
        <v>0</v>
      </c>
      <c r="Y17683">
        <v>1</v>
      </c>
      <c r="Z17683">
        <v>2</v>
      </c>
      <c r="AA17683">
        <v>3</v>
      </c>
      <c r="AB17683">
        <v>1</v>
      </c>
      <c r="AC17683">
        <v>3</v>
      </c>
      <c r="AE17683">
        <v>3</v>
      </c>
      <c r="AF17683" s="2" t="s">
        <v>70</v>
      </c>
      <c r="AG17683" s="2" t="s">
        <v>70</v>
      </c>
      <c r="AH17683" s="2" t="s">
        <v>1107</v>
      </c>
      <c r="AI17683" s="2" t="s">
        <v>121</v>
      </c>
      <c r="AJ17683" s="2" t="s">
        <v>1097</v>
      </c>
      <c r="AK17683" s="2" t="s">
        <v>1098</v>
      </c>
      <c r="AL17683">
        <v>2022</v>
      </c>
    </row>
    <row r="17684" spans="1:38" x14ac:dyDescent="0.3">
      <c r="A17684" s="2" t="s">
        <v>1897</v>
      </c>
      <c r="B17684" s="2" t="s">
        <v>1898</v>
      </c>
      <c r="C17684">
        <v>17</v>
      </c>
      <c r="D17684" s="2" t="s">
        <v>71</v>
      </c>
      <c r="E17684">
        <v>9</v>
      </c>
      <c r="F17684">
        <v>2</v>
      </c>
      <c r="G17684">
        <v>3</v>
      </c>
      <c r="H17684">
        <v>3</v>
      </c>
      <c r="I17684">
        <v>11</v>
      </c>
      <c r="J17684">
        <v>6</v>
      </c>
      <c r="K17684">
        <v>5</v>
      </c>
      <c r="L17684">
        <v>5</v>
      </c>
      <c r="M17684">
        <v>9</v>
      </c>
      <c r="N17684">
        <v>5</v>
      </c>
      <c r="O17684">
        <v>2</v>
      </c>
      <c r="P17684">
        <v>5</v>
      </c>
      <c r="Q17684">
        <v>6</v>
      </c>
      <c r="R17684">
        <v>8</v>
      </c>
      <c r="S17684">
        <v>4</v>
      </c>
      <c r="T17684">
        <v>1</v>
      </c>
      <c r="U17684">
        <v>6</v>
      </c>
      <c r="V17684">
        <v>5</v>
      </c>
      <c r="W17684">
        <v>7</v>
      </c>
      <c r="X17684">
        <v>4</v>
      </c>
      <c r="Y17684">
        <v>2</v>
      </c>
      <c r="Z17684">
        <v>5</v>
      </c>
      <c r="AA17684">
        <v>5</v>
      </c>
      <c r="AB17684">
        <v>9</v>
      </c>
      <c r="AC17684">
        <v>6</v>
      </c>
      <c r="AE17684">
        <v>23</v>
      </c>
      <c r="AF17684" s="2" t="s">
        <v>71</v>
      </c>
      <c r="AG17684" s="2" t="s">
        <v>71</v>
      </c>
      <c r="AH17684" s="2" t="s">
        <v>1107</v>
      </c>
      <c r="AI17684" s="2" t="s">
        <v>121</v>
      </c>
      <c r="AJ17684" s="2" t="s">
        <v>1097</v>
      </c>
      <c r="AK17684" s="2" t="s">
        <v>1098</v>
      </c>
      <c r="AL17684">
        <v>2022</v>
      </c>
    </row>
    <row r="17685" spans="1:38" x14ac:dyDescent="0.3">
      <c r="A17685" s="2" t="s">
        <v>1897</v>
      </c>
      <c r="B17685" s="2" t="s">
        <v>1898</v>
      </c>
      <c r="C17685">
        <v>19</v>
      </c>
      <c r="D17685" s="2" t="s">
        <v>72</v>
      </c>
      <c r="E17685">
        <v>0</v>
      </c>
      <c r="F17685">
        <v>1</v>
      </c>
      <c r="G17685">
        <v>0</v>
      </c>
      <c r="H17685">
        <v>0</v>
      </c>
      <c r="I17685">
        <v>0</v>
      </c>
      <c r="J17685">
        <v>1</v>
      </c>
      <c r="K17685">
        <v>1</v>
      </c>
      <c r="L17685">
        <v>0</v>
      </c>
      <c r="M17685">
        <v>0</v>
      </c>
      <c r="N17685">
        <v>1</v>
      </c>
      <c r="O17685">
        <v>0</v>
      </c>
      <c r="P17685">
        <v>0</v>
      </c>
      <c r="Q17685">
        <v>0</v>
      </c>
      <c r="R17685">
        <v>0</v>
      </c>
      <c r="S17685">
        <v>0</v>
      </c>
      <c r="T17685">
        <v>0</v>
      </c>
      <c r="U17685">
        <v>0</v>
      </c>
      <c r="V17685">
        <v>3</v>
      </c>
      <c r="W17685">
        <v>1</v>
      </c>
      <c r="X17685">
        <v>0</v>
      </c>
      <c r="Y17685">
        <v>0</v>
      </c>
      <c r="Z17685">
        <v>2</v>
      </c>
      <c r="AA17685">
        <v>0</v>
      </c>
      <c r="AB17685">
        <v>0</v>
      </c>
      <c r="AC17685">
        <v>1</v>
      </c>
      <c r="AE17685">
        <v>2</v>
      </c>
      <c r="AF17685" s="2" t="s">
        <v>72</v>
      </c>
      <c r="AG17685" s="2" t="s">
        <v>72</v>
      </c>
      <c r="AH17685" s="2" t="s">
        <v>1108</v>
      </c>
      <c r="AI17685" s="2" t="s">
        <v>121</v>
      </c>
      <c r="AJ17685" s="2" t="s">
        <v>1097</v>
      </c>
      <c r="AK17685" s="2" t="s">
        <v>1098</v>
      </c>
      <c r="AL17685">
        <v>2022</v>
      </c>
    </row>
    <row r="17686" spans="1:38" x14ac:dyDescent="0.3">
      <c r="A17686" s="2" t="s">
        <v>1897</v>
      </c>
      <c r="B17686" s="2" t="s">
        <v>1898</v>
      </c>
      <c r="C17686">
        <v>20</v>
      </c>
      <c r="D17686" s="2" t="s">
        <v>73</v>
      </c>
      <c r="E17686">
        <v>74</v>
      </c>
      <c r="F17686">
        <v>106</v>
      </c>
      <c r="G17686">
        <v>56</v>
      </c>
      <c r="H17686">
        <v>77</v>
      </c>
      <c r="I17686">
        <v>58</v>
      </c>
      <c r="J17686">
        <v>56</v>
      </c>
      <c r="K17686">
        <v>45</v>
      </c>
      <c r="L17686">
        <v>56</v>
      </c>
      <c r="M17686">
        <v>53</v>
      </c>
      <c r="N17686">
        <v>59</v>
      </c>
      <c r="O17686">
        <v>64</v>
      </c>
      <c r="P17686">
        <v>56</v>
      </c>
      <c r="Q17686">
        <v>71</v>
      </c>
      <c r="R17686">
        <v>65</v>
      </c>
      <c r="S17686">
        <v>40</v>
      </c>
      <c r="T17686">
        <v>66</v>
      </c>
      <c r="U17686">
        <v>47</v>
      </c>
      <c r="V17686">
        <v>42</v>
      </c>
      <c r="W17686">
        <v>64</v>
      </c>
      <c r="X17686">
        <v>47</v>
      </c>
      <c r="Y17686">
        <v>60</v>
      </c>
      <c r="Z17686">
        <v>58</v>
      </c>
      <c r="AA17686">
        <v>50</v>
      </c>
      <c r="AB17686">
        <v>37</v>
      </c>
      <c r="AC17686">
        <v>33</v>
      </c>
      <c r="AE17686">
        <v>24</v>
      </c>
      <c r="AF17686" s="2" t="s">
        <v>73</v>
      </c>
      <c r="AG17686" s="2" t="s">
        <v>73</v>
      </c>
      <c r="AH17686" s="2" t="s">
        <v>1108</v>
      </c>
      <c r="AI17686" s="2" t="s">
        <v>121</v>
      </c>
      <c r="AJ17686" s="2" t="s">
        <v>1097</v>
      </c>
      <c r="AK17686" s="2" t="s">
        <v>1098</v>
      </c>
      <c r="AL17686">
        <v>2022</v>
      </c>
    </row>
    <row r="17687" spans="1:38" x14ac:dyDescent="0.3">
      <c r="A17687" s="2" t="s">
        <v>1897</v>
      </c>
      <c r="B17687" s="2" t="s">
        <v>1898</v>
      </c>
      <c r="C17687">
        <v>21</v>
      </c>
      <c r="D17687" s="2" t="s">
        <v>75</v>
      </c>
      <c r="E17687">
        <v>237</v>
      </c>
      <c r="F17687">
        <v>247</v>
      </c>
      <c r="G17687">
        <v>220</v>
      </c>
      <c r="H17687">
        <v>245</v>
      </c>
      <c r="I17687">
        <v>281</v>
      </c>
      <c r="J17687">
        <v>210</v>
      </c>
      <c r="K17687">
        <v>205</v>
      </c>
      <c r="L17687">
        <v>217</v>
      </c>
      <c r="M17687">
        <v>200</v>
      </c>
      <c r="N17687">
        <v>199</v>
      </c>
      <c r="O17687">
        <v>240</v>
      </c>
      <c r="P17687">
        <v>215</v>
      </c>
      <c r="Q17687">
        <v>194</v>
      </c>
      <c r="R17687">
        <v>224</v>
      </c>
      <c r="S17687">
        <v>216</v>
      </c>
      <c r="T17687">
        <v>295</v>
      </c>
      <c r="U17687">
        <v>277</v>
      </c>
      <c r="V17687">
        <v>272</v>
      </c>
      <c r="W17687">
        <v>289</v>
      </c>
      <c r="X17687">
        <v>292</v>
      </c>
      <c r="Y17687">
        <v>250</v>
      </c>
      <c r="Z17687">
        <v>248</v>
      </c>
      <c r="AA17687">
        <v>282</v>
      </c>
      <c r="AB17687">
        <v>225</v>
      </c>
      <c r="AC17687">
        <v>175</v>
      </c>
      <c r="AE17687">
        <v>26</v>
      </c>
      <c r="AF17687" s="2" t="s">
        <v>1109</v>
      </c>
      <c r="AG17687" s="2" t="s">
        <v>75</v>
      </c>
      <c r="AH17687" s="2" t="s">
        <v>1104</v>
      </c>
      <c r="AI17687" s="2" t="s">
        <v>121</v>
      </c>
      <c r="AJ17687" s="2" t="s">
        <v>1097</v>
      </c>
      <c r="AK17687" s="2" t="s">
        <v>1098</v>
      </c>
      <c r="AL17687">
        <v>2022</v>
      </c>
    </row>
    <row r="17688" spans="1:38" x14ac:dyDescent="0.3">
      <c r="A17688" s="2" t="s">
        <v>1897</v>
      </c>
      <c r="B17688" s="2" t="s">
        <v>1898</v>
      </c>
      <c r="C17688">
        <v>22</v>
      </c>
      <c r="D17688" s="2" t="s">
        <v>1110</v>
      </c>
      <c r="E17688">
        <v>0</v>
      </c>
      <c r="F17688">
        <v>1</v>
      </c>
      <c r="G17688">
        <v>1</v>
      </c>
      <c r="H17688">
        <v>2</v>
      </c>
      <c r="I17688">
        <v>0</v>
      </c>
      <c r="J17688">
        <v>0</v>
      </c>
      <c r="K17688">
        <v>0</v>
      </c>
      <c r="L17688">
        <v>2</v>
      </c>
      <c r="M17688">
        <v>2</v>
      </c>
      <c r="N17688">
        <v>0</v>
      </c>
      <c r="O17688">
        <v>1</v>
      </c>
      <c r="P17688">
        <v>2</v>
      </c>
      <c r="Q17688">
        <v>0</v>
      </c>
      <c r="R17688">
        <v>1</v>
      </c>
      <c r="S17688">
        <v>1</v>
      </c>
      <c r="T17688">
        <v>0</v>
      </c>
      <c r="U17688">
        <v>3</v>
      </c>
      <c r="V17688">
        <v>1</v>
      </c>
      <c r="W17688">
        <v>1</v>
      </c>
      <c r="X17688">
        <v>1</v>
      </c>
      <c r="Y17688">
        <v>1</v>
      </c>
      <c r="Z17688">
        <v>2</v>
      </c>
      <c r="AA17688">
        <v>3</v>
      </c>
      <c r="AB17688">
        <v>5</v>
      </c>
      <c r="AC17688">
        <v>1</v>
      </c>
      <c r="AE17688">
        <v>5</v>
      </c>
      <c r="AF17688" s="2" t="s">
        <v>1111</v>
      </c>
      <c r="AG17688" s="2" t="s">
        <v>76</v>
      </c>
      <c r="AH17688" s="2" t="s">
        <v>1107</v>
      </c>
      <c r="AI17688" s="2" t="s">
        <v>121</v>
      </c>
      <c r="AJ17688" s="2" t="s">
        <v>1097</v>
      </c>
      <c r="AK17688" s="2" t="s">
        <v>1098</v>
      </c>
      <c r="AL17688">
        <v>2022</v>
      </c>
    </row>
    <row r="17689" spans="1:38" x14ac:dyDescent="0.3">
      <c r="A17689" s="2" t="s">
        <v>1897</v>
      </c>
      <c r="B17689" s="2" t="s">
        <v>1898</v>
      </c>
      <c r="C17689">
        <v>23</v>
      </c>
      <c r="D17689" s="2" t="s">
        <v>1112</v>
      </c>
      <c r="E17689">
        <v>2</v>
      </c>
      <c r="F17689">
        <v>2</v>
      </c>
      <c r="G17689">
        <v>0</v>
      </c>
      <c r="H17689">
        <v>0</v>
      </c>
      <c r="I17689">
        <v>0</v>
      </c>
      <c r="J17689">
        <v>0</v>
      </c>
      <c r="K17689">
        <v>0</v>
      </c>
      <c r="L17689">
        <v>0</v>
      </c>
      <c r="M17689">
        <v>0</v>
      </c>
      <c r="N17689">
        <v>0</v>
      </c>
      <c r="O17689">
        <v>0</v>
      </c>
      <c r="P17689">
        <v>0</v>
      </c>
      <c r="Q17689">
        <v>1</v>
      </c>
      <c r="R17689">
        <v>0</v>
      </c>
      <c r="S17689">
        <v>0</v>
      </c>
      <c r="T17689">
        <v>0</v>
      </c>
      <c r="U17689">
        <v>0</v>
      </c>
      <c r="V17689">
        <v>1</v>
      </c>
      <c r="W17689">
        <v>1</v>
      </c>
      <c r="X17689">
        <v>0</v>
      </c>
      <c r="Y17689">
        <v>1</v>
      </c>
      <c r="Z17689">
        <v>0</v>
      </c>
      <c r="AA17689">
        <v>0</v>
      </c>
      <c r="AB17689">
        <v>1</v>
      </c>
      <c r="AC17689">
        <v>0</v>
      </c>
      <c r="AE17689">
        <v>31</v>
      </c>
      <c r="AF17689" s="2" t="s">
        <v>1113</v>
      </c>
      <c r="AG17689" s="2" t="s">
        <v>80</v>
      </c>
      <c r="AH17689" s="2" t="s">
        <v>1108</v>
      </c>
      <c r="AI17689" s="2" t="s">
        <v>121</v>
      </c>
      <c r="AJ17689" s="2" t="s">
        <v>1097</v>
      </c>
      <c r="AK17689" s="2" t="s">
        <v>1098</v>
      </c>
      <c r="AL17689">
        <v>2022</v>
      </c>
    </row>
    <row r="17690" spans="1:38" x14ac:dyDescent="0.3">
      <c r="A17690" s="2" t="s">
        <v>1897</v>
      </c>
      <c r="B17690" s="2" t="s">
        <v>1898</v>
      </c>
      <c r="C17690">
        <v>24</v>
      </c>
      <c r="D17690" s="2" t="s">
        <v>82</v>
      </c>
      <c r="E17690">
        <v>0</v>
      </c>
      <c r="F17690">
        <v>0</v>
      </c>
      <c r="G17690">
        <v>0</v>
      </c>
      <c r="H17690">
        <v>0</v>
      </c>
      <c r="I17690">
        <v>0</v>
      </c>
      <c r="J17690">
        <v>0</v>
      </c>
      <c r="K17690">
        <v>0</v>
      </c>
      <c r="L17690">
        <v>0</v>
      </c>
      <c r="M17690">
        <v>0</v>
      </c>
      <c r="N17690">
        <v>0</v>
      </c>
      <c r="O17690">
        <v>0</v>
      </c>
      <c r="P17690">
        <v>0</v>
      </c>
      <c r="Q17690">
        <v>0</v>
      </c>
      <c r="R17690">
        <v>0</v>
      </c>
      <c r="S17690">
        <v>0</v>
      </c>
      <c r="T17690">
        <v>0</v>
      </c>
      <c r="U17690">
        <v>0</v>
      </c>
      <c r="V17690">
        <v>0</v>
      </c>
      <c r="W17690">
        <v>0</v>
      </c>
      <c r="X17690">
        <v>0</v>
      </c>
      <c r="Y17690">
        <v>0</v>
      </c>
      <c r="Z17690">
        <v>0</v>
      </c>
      <c r="AA17690">
        <v>0</v>
      </c>
      <c r="AB17690">
        <v>0</v>
      </c>
      <c r="AC17690">
        <v>0</v>
      </c>
      <c r="AE17690">
        <v>7</v>
      </c>
      <c r="AF17690" s="2" t="s">
        <v>1114</v>
      </c>
      <c r="AG17690" s="2" t="s">
        <v>82</v>
      </c>
      <c r="AH17690" s="2" t="s">
        <v>1115</v>
      </c>
      <c r="AI17690" s="2" t="s">
        <v>121</v>
      </c>
      <c r="AJ17690" s="2" t="s">
        <v>1097</v>
      </c>
      <c r="AK17690" s="2" t="s">
        <v>1098</v>
      </c>
      <c r="AL17690">
        <v>2022</v>
      </c>
    </row>
    <row r="17691" spans="1:38" x14ac:dyDescent="0.3">
      <c r="A17691" s="2" t="s">
        <v>1897</v>
      </c>
      <c r="B17691" s="2" t="s">
        <v>1898</v>
      </c>
      <c r="C17691">
        <v>29</v>
      </c>
      <c r="D17691" s="2" t="s">
        <v>74</v>
      </c>
      <c r="E17691">
        <v>13</v>
      </c>
      <c r="F17691">
        <v>13</v>
      </c>
      <c r="G17691">
        <v>9</v>
      </c>
      <c r="H17691">
        <v>16</v>
      </c>
      <c r="I17691">
        <v>12</v>
      </c>
      <c r="J17691">
        <v>7</v>
      </c>
      <c r="K17691">
        <v>9</v>
      </c>
      <c r="L17691">
        <v>5</v>
      </c>
      <c r="M17691">
        <v>3</v>
      </c>
      <c r="N17691">
        <v>0</v>
      </c>
      <c r="O17691">
        <v>5</v>
      </c>
      <c r="P17691">
        <v>7</v>
      </c>
      <c r="Q17691">
        <v>4</v>
      </c>
      <c r="R17691">
        <v>12</v>
      </c>
      <c r="S17691">
        <v>10</v>
      </c>
      <c r="T17691">
        <v>22</v>
      </c>
      <c r="U17691">
        <v>8</v>
      </c>
      <c r="V17691">
        <v>14</v>
      </c>
      <c r="W17691">
        <v>12</v>
      </c>
      <c r="X17691">
        <v>1</v>
      </c>
      <c r="Y17691">
        <v>9</v>
      </c>
      <c r="Z17691">
        <v>3</v>
      </c>
      <c r="AA17691">
        <v>4</v>
      </c>
      <c r="AB17691">
        <v>9</v>
      </c>
      <c r="AC17691">
        <v>3</v>
      </c>
      <c r="AE17691">
        <v>15</v>
      </c>
      <c r="AF17691" s="2" t="s">
        <v>1116</v>
      </c>
      <c r="AG17691" s="2" t="s">
        <v>74</v>
      </c>
      <c r="AH17691" s="2" t="s">
        <v>1116</v>
      </c>
      <c r="AI17691" s="2" t="s">
        <v>121</v>
      </c>
      <c r="AJ17691" s="2" t="s">
        <v>1097</v>
      </c>
      <c r="AK17691" s="2" t="s">
        <v>1098</v>
      </c>
      <c r="AL17691">
        <v>2022</v>
      </c>
    </row>
    <row r="17692" spans="1:38" x14ac:dyDescent="0.3">
      <c r="A17692" s="2" t="s">
        <v>1897</v>
      </c>
      <c r="B17692" s="2" t="s">
        <v>1898</v>
      </c>
      <c r="C17692">
        <v>30</v>
      </c>
      <c r="D17692" s="2" t="s">
        <v>1117</v>
      </c>
      <c r="E17692">
        <v>5</v>
      </c>
      <c r="F17692">
        <v>5</v>
      </c>
      <c r="G17692">
        <v>1</v>
      </c>
      <c r="H17692">
        <v>0</v>
      </c>
      <c r="I17692">
        <v>6</v>
      </c>
      <c r="J17692">
        <v>4</v>
      </c>
      <c r="K17692">
        <v>2</v>
      </c>
      <c r="L17692">
        <v>5</v>
      </c>
      <c r="M17692">
        <v>4</v>
      </c>
      <c r="N17692">
        <v>0</v>
      </c>
      <c r="O17692">
        <v>5</v>
      </c>
      <c r="P17692">
        <v>2</v>
      </c>
      <c r="Q17692">
        <v>0</v>
      </c>
      <c r="R17692">
        <v>0</v>
      </c>
      <c r="S17692">
        <v>0</v>
      </c>
      <c r="T17692">
        <v>0</v>
      </c>
      <c r="U17692">
        <v>0</v>
      </c>
      <c r="V17692">
        <v>0</v>
      </c>
      <c r="W17692">
        <v>0</v>
      </c>
      <c r="X17692">
        <v>0</v>
      </c>
      <c r="Y17692">
        <v>0</v>
      </c>
      <c r="Z17692">
        <v>1</v>
      </c>
      <c r="AA17692">
        <v>1</v>
      </c>
      <c r="AB17692">
        <v>1</v>
      </c>
      <c r="AC17692">
        <v>1</v>
      </c>
      <c r="AE17692">
        <v>32</v>
      </c>
      <c r="AF17692" s="2" t="s">
        <v>1118</v>
      </c>
      <c r="AG17692" s="2" t="s">
        <v>90</v>
      </c>
      <c r="AH17692" s="2" t="s">
        <v>1119</v>
      </c>
      <c r="AI17692" s="2" t="s">
        <v>121</v>
      </c>
      <c r="AJ17692" s="2" t="s">
        <v>1097</v>
      </c>
      <c r="AK17692" s="2" t="s">
        <v>1098</v>
      </c>
      <c r="AL17692">
        <v>2022</v>
      </c>
    </row>
    <row r="17693" spans="1:38" x14ac:dyDescent="0.3">
      <c r="A17693" s="2" t="s">
        <v>1897</v>
      </c>
      <c r="B17693" s="2" t="s">
        <v>1898</v>
      </c>
      <c r="C17693">
        <v>31</v>
      </c>
      <c r="D17693" s="2" t="s">
        <v>1120</v>
      </c>
      <c r="E17693">
        <v>53</v>
      </c>
      <c r="F17693">
        <v>32</v>
      </c>
      <c r="G17693">
        <v>35</v>
      </c>
      <c r="H17693">
        <v>118</v>
      </c>
      <c r="I17693">
        <v>192</v>
      </c>
      <c r="J17693">
        <v>184</v>
      </c>
      <c r="K17693">
        <v>177</v>
      </c>
      <c r="L17693">
        <v>92</v>
      </c>
      <c r="M17693">
        <v>53</v>
      </c>
      <c r="N17693">
        <v>56</v>
      </c>
      <c r="O17693">
        <v>57</v>
      </c>
      <c r="P17693">
        <v>90</v>
      </c>
      <c r="Q17693">
        <v>50</v>
      </c>
      <c r="R17693">
        <v>35</v>
      </c>
      <c r="S17693">
        <v>26</v>
      </c>
      <c r="T17693">
        <v>27</v>
      </c>
      <c r="U17693">
        <v>27</v>
      </c>
      <c r="V17693">
        <v>42</v>
      </c>
      <c r="W17693">
        <v>52</v>
      </c>
      <c r="X17693">
        <v>19</v>
      </c>
      <c r="Y17693">
        <v>15</v>
      </c>
      <c r="Z17693">
        <v>24</v>
      </c>
      <c r="AA17693">
        <v>27</v>
      </c>
      <c r="AB17693">
        <v>24</v>
      </c>
      <c r="AC17693">
        <v>21</v>
      </c>
      <c r="AE17693">
        <v>33</v>
      </c>
      <c r="AF17693" s="2" t="s">
        <v>1121</v>
      </c>
      <c r="AG17693" s="2" t="s">
        <v>65</v>
      </c>
      <c r="AH17693" s="2" t="s">
        <v>1122</v>
      </c>
      <c r="AI17693" s="2" t="s">
        <v>121</v>
      </c>
      <c r="AJ17693" s="2" t="s">
        <v>1097</v>
      </c>
      <c r="AK17693" s="2" t="s">
        <v>1098</v>
      </c>
      <c r="AL17693">
        <v>2022</v>
      </c>
    </row>
    <row r="17694" spans="1:38" x14ac:dyDescent="0.3">
      <c r="A17694" s="2" t="s">
        <v>1897</v>
      </c>
      <c r="B17694" s="2" t="s">
        <v>1898</v>
      </c>
      <c r="C17694">
        <v>32</v>
      </c>
      <c r="D17694" s="2" t="s">
        <v>1123</v>
      </c>
      <c r="E17694">
        <v>0</v>
      </c>
      <c r="F17694">
        <v>0</v>
      </c>
      <c r="G17694">
        <v>0</v>
      </c>
      <c r="H17694">
        <v>0</v>
      </c>
      <c r="I17694">
        <v>0</v>
      </c>
      <c r="J17694">
        <v>0</v>
      </c>
      <c r="K17694">
        <v>0</v>
      </c>
      <c r="L17694">
        <v>0</v>
      </c>
      <c r="M17694">
        <v>0</v>
      </c>
      <c r="N17694">
        <v>0</v>
      </c>
      <c r="O17694">
        <v>0</v>
      </c>
      <c r="P17694">
        <v>0</v>
      </c>
      <c r="Q17694">
        <v>0</v>
      </c>
      <c r="R17694">
        <v>0</v>
      </c>
      <c r="S17694">
        <v>0</v>
      </c>
      <c r="T17694">
        <v>1</v>
      </c>
      <c r="U17694">
        <v>0</v>
      </c>
      <c r="V17694">
        <v>0</v>
      </c>
      <c r="W17694">
        <v>0</v>
      </c>
      <c r="X17694">
        <v>0</v>
      </c>
      <c r="Y17694">
        <v>0</v>
      </c>
      <c r="Z17694">
        <v>0</v>
      </c>
      <c r="AA17694">
        <v>0</v>
      </c>
      <c r="AB17694">
        <v>0</v>
      </c>
      <c r="AC17694">
        <v>0</v>
      </c>
      <c r="AE17694">
        <v>9</v>
      </c>
      <c r="AF17694" s="2" t="s">
        <v>1118</v>
      </c>
      <c r="AG17694" s="2" t="s">
        <v>66</v>
      </c>
      <c r="AH17694" s="2" t="s">
        <v>1119</v>
      </c>
      <c r="AI17694" s="2" t="s">
        <v>121</v>
      </c>
      <c r="AJ17694" s="2" t="s">
        <v>1097</v>
      </c>
      <c r="AK17694" s="2" t="s">
        <v>1098</v>
      </c>
      <c r="AL17694">
        <v>2022</v>
      </c>
    </row>
    <row r="17695" spans="1:38" x14ac:dyDescent="0.3">
      <c r="A17695" s="2" t="s">
        <v>1897</v>
      </c>
      <c r="B17695" s="2" t="s">
        <v>1898</v>
      </c>
      <c r="C17695">
        <v>33</v>
      </c>
      <c r="D17695" s="2" t="s">
        <v>1124</v>
      </c>
      <c r="E17695">
        <v>0</v>
      </c>
      <c r="F17695">
        <v>0</v>
      </c>
      <c r="G17695">
        <v>0</v>
      </c>
      <c r="H17695">
        <v>0</v>
      </c>
      <c r="I17695">
        <v>0</v>
      </c>
      <c r="J17695">
        <v>0</v>
      </c>
      <c r="K17695">
        <v>0</v>
      </c>
      <c r="L17695">
        <v>0</v>
      </c>
      <c r="M17695">
        <v>0</v>
      </c>
      <c r="N17695">
        <v>0</v>
      </c>
      <c r="O17695">
        <v>0</v>
      </c>
      <c r="P17695">
        <v>0</v>
      </c>
      <c r="Q17695">
        <v>0</v>
      </c>
      <c r="R17695">
        <v>0</v>
      </c>
      <c r="S17695">
        <v>0</v>
      </c>
      <c r="T17695">
        <v>0</v>
      </c>
      <c r="U17695">
        <v>0</v>
      </c>
      <c r="V17695">
        <v>0</v>
      </c>
      <c r="W17695">
        <v>0</v>
      </c>
      <c r="X17695">
        <v>0</v>
      </c>
      <c r="Y17695">
        <v>0</v>
      </c>
      <c r="Z17695">
        <v>0</v>
      </c>
      <c r="AA17695">
        <v>0</v>
      </c>
      <c r="AB17695">
        <v>0</v>
      </c>
      <c r="AC17695">
        <v>0</v>
      </c>
      <c r="AE17695">
        <v>10</v>
      </c>
      <c r="AF17695" s="2" t="s">
        <v>1121</v>
      </c>
      <c r="AG17695" s="2" t="s">
        <v>89</v>
      </c>
      <c r="AH17695" s="2" t="s">
        <v>1122</v>
      </c>
      <c r="AI17695" s="2" t="s">
        <v>121</v>
      </c>
      <c r="AJ17695" s="2" t="s">
        <v>1097</v>
      </c>
      <c r="AK17695" s="2" t="s">
        <v>1098</v>
      </c>
      <c r="AL17695">
        <v>2022</v>
      </c>
    </row>
    <row r="17696" spans="1:38" x14ac:dyDescent="0.3">
      <c r="A17696" s="2" t="s">
        <v>1897</v>
      </c>
      <c r="B17696" s="2" t="s">
        <v>1898</v>
      </c>
      <c r="C17696">
        <v>35</v>
      </c>
      <c r="D17696" s="2" t="s">
        <v>83</v>
      </c>
      <c r="E17696">
        <v>0</v>
      </c>
      <c r="F17696">
        <v>0</v>
      </c>
      <c r="G17696">
        <v>0</v>
      </c>
      <c r="H17696">
        <v>0</v>
      </c>
      <c r="I17696">
        <v>0</v>
      </c>
      <c r="J17696">
        <v>0</v>
      </c>
      <c r="K17696">
        <v>0</v>
      </c>
      <c r="L17696">
        <v>0</v>
      </c>
      <c r="M17696">
        <v>0</v>
      </c>
      <c r="N17696">
        <v>0</v>
      </c>
      <c r="O17696">
        <v>0</v>
      </c>
      <c r="P17696">
        <v>0</v>
      </c>
      <c r="Q17696">
        <v>0</v>
      </c>
      <c r="R17696">
        <v>0</v>
      </c>
      <c r="S17696">
        <v>0</v>
      </c>
      <c r="T17696">
        <v>1</v>
      </c>
      <c r="U17696">
        <v>0</v>
      </c>
      <c r="V17696">
        <v>0</v>
      </c>
      <c r="W17696">
        <v>0</v>
      </c>
      <c r="X17696">
        <v>0</v>
      </c>
      <c r="Y17696">
        <v>1</v>
      </c>
      <c r="Z17696">
        <v>1</v>
      </c>
      <c r="AA17696">
        <v>0</v>
      </c>
      <c r="AB17696">
        <v>0</v>
      </c>
      <c r="AC17696">
        <v>0</v>
      </c>
      <c r="AE17696">
        <v>20</v>
      </c>
      <c r="AF17696" s="2" t="s">
        <v>1125</v>
      </c>
      <c r="AG17696" s="2" t="s">
        <v>83</v>
      </c>
      <c r="AH17696" s="2" t="s">
        <v>1125</v>
      </c>
      <c r="AI17696" s="2" t="s">
        <v>121</v>
      </c>
      <c r="AJ17696" s="2" t="s">
        <v>1097</v>
      </c>
      <c r="AK17696" s="2" t="s">
        <v>1098</v>
      </c>
      <c r="AL17696">
        <v>2022</v>
      </c>
    </row>
    <row r="17697" spans="1:38" x14ac:dyDescent="0.3">
      <c r="A17697" s="2" t="s">
        <v>1897</v>
      </c>
      <c r="B17697" s="2" t="s">
        <v>1898</v>
      </c>
      <c r="C17697">
        <v>36</v>
      </c>
      <c r="D17697" s="2" t="s">
        <v>1126</v>
      </c>
      <c r="E17697">
        <v>6</v>
      </c>
      <c r="F17697">
        <v>5</v>
      </c>
      <c r="G17697">
        <v>9</v>
      </c>
      <c r="H17697">
        <v>12</v>
      </c>
      <c r="I17697">
        <v>8</v>
      </c>
      <c r="J17697">
        <v>7</v>
      </c>
      <c r="K17697">
        <v>3</v>
      </c>
      <c r="L17697">
        <v>4</v>
      </c>
      <c r="M17697">
        <v>9</v>
      </c>
      <c r="N17697">
        <v>4</v>
      </c>
      <c r="O17697">
        <v>9</v>
      </c>
      <c r="P17697">
        <v>5</v>
      </c>
      <c r="Q17697">
        <v>7</v>
      </c>
      <c r="R17697">
        <v>5</v>
      </c>
      <c r="S17697">
        <v>3</v>
      </c>
      <c r="T17697">
        <v>5</v>
      </c>
      <c r="U17697">
        <v>10</v>
      </c>
      <c r="V17697">
        <v>8</v>
      </c>
      <c r="W17697">
        <v>14</v>
      </c>
      <c r="X17697">
        <v>5</v>
      </c>
      <c r="Y17697">
        <v>5</v>
      </c>
      <c r="Z17697">
        <v>6</v>
      </c>
      <c r="AA17697">
        <v>9</v>
      </c>
      <c r="AB17697">
        <v>5</v>
      </c>
      <c r="AC17697">
        <v>8</v>
      </c>
      <c r="AE17697">
        <v>27</v>
      </c>
      <c r="AF17697" s="2" t="s">
        <v>1127</v>
      </c>
      <c r="AG17697" s="2" t="s">
        <v>91</v>
      </c>
      <c r="AH17697" s="2" t="s">
        <v>1127</v>
      </c>
      <c r="AI17697" s="2" t="s">
        <v>121</v>
      </c>
      <c r="AJ17697" s="2" t="s">
        <v>1097</v>
      </c>
      <c r="AK17697" s="2" t="s">
        <v>1098</v>
      </c>
      <c r="AL17697">
        <v>2022</v>
      </c>
    </row>
    <row r="17698" spans="1:38" x14ac:dyDescent="0.3">
      <c r="A17698" s="2" t="s">
        <v>1897</v>
      </c>
      <c r="B17698" s="2" t="s">
        <v>1898</v>
      </c>
      <c r="C17698">
        <v>37</v>
      </c>
      <c r="D17698" s="2" t="s">
        <v>1128</v>
      </c>
      <c r="E17698">
        <v>0</v>
      </c>
      <c r="F17698">
        <v>0</v>
      </c>
      <c r="G17698">
        <v>0</v>
      </c>
      <c r="H17698">
        <v>0</v>
      </c>
      <c r="I17698">
        <v>0</v>
      </c>
      <c r="J17698">
        <v>0</v>
      </c>
      <c r="K17698">
        <v>0</v>
      </c>
      <c r="L17698">
        <v>0</v>
      </c>
      <c r="M17698">
        <v>0</v>
      </c>
      <c r="N17698">
        <v>0</v>
      </c>
      <c r="O17698">
        <v>0</v>
      </c>
      <c r="P17698">
        <v>0</v>
      </c>
      <c r="Q17698">
        <v>1</v>
      </c>
      <c r="R17698">
        <v>0</v>
      </c>
      <c r="S17698">
        <v>0</v>
      </c>
      <c r="T17698">
        <v>0</v>
      </c>
      <c r="U17698">
        <v>0</v>
      </c>
      <c r="V17698">
        <v>0</v>
      </c>
      <c r="W17698">
        <v>0</v>
      </c>
      <c r="X17698">
        <v>0</v>
      </c>
      <c r="Y17698">
        <v>0</v>
      </c>
      <c r="Z17698">
        <v>0</v>
      </c>
      <c r="AA17698">
        <v>0</v>
      </c>
      <c r="AB17698">
        <v>0</v>
      </c>
      <c r="AC17698">
        <v>0</v>
      </c>
      <c r="AE17698">
        <v>16</v>
      </c>
      <c r="AF17698" s="2" t="s">
        <v>1129</v>
      </c>
      <c r="AG17698" s="2" t="s">
        <v>84</v>
      </c>
      <c r="AH17698" s="2" t="s">
        <v>1129</v>
      </c>
      <c r="AI17698" s="2" t="s">
        <v>121</v>
      </c>
      <c r="AJ17698" s="2" t="s">
        <v>1097</v>
      </c>
      <c r="AK17698" s="2" t="s">
        <v>1098</v>
      </c>
      <c r="AL17698">
        <v>2022</v>
      </c>
    </row>
    <row r="17699" spans="1:38" x14ac:dyDescent="0.3">
      <c r="A17699" s="2" t="s">
        <v>1897</v>
      </c>
      <c r="B17699" s="2" t="s">
        <v>1898</v>
      </c>
      <c r="C17699">
        <v>38</v>
      </c>
      <c r="D17699" s="2" t="s">
        <v>85</v>
      </c>
      <c r="E17699">
        <v>1</v>
      </c>
      <c r="F17699">
        <v>0</v>
      </c>
      <c r="G17699">
        <v>0</v>
      </c>
      <c r="H17699">
        <v>1</v>
      </c>
      <c r="I17699">
        <v>1</v>
      </c>
      <c r="J17699">
        <v>1</v>
      </c>
      <c r="K17699">
        <v>0</v>
      </c>
      <c r="L17699">
        <v>0</v>
      </c>
      <c r="M17699">
        <v>0</v>
      </c>
      <c r="N17699">
        <v>0</v>
      </c>
      <c r="O17699">
        <v>0</v>
      </c>
      <c r="P17699">
        <v>0</v>
      </c>
      <c r="Q17699">
        <v>0</v>
      </c>
      <c r="R17699">
        <v>1</v>
      </c>
      <c r="S17699">
        <v>0</v>
      </c>
      <c r="T17699">
        <v>0</v>
      </c>
      <c r="U17699">
        <v>4</v>
      </c>
      <c r="V17699">
        <v>0</v>
      </c>
      <c r="W17699">
        <v>0</v>
      </c>
      <c r="X17699">
        <v>1</v>
      </c>
      <c r="Y17699">
        <v>0</v>
      </c>
      <c r="Z17699">
        <v>0</v>
      </c>
      <c r="AA17699">
        <v>0</v>
      </c>
      <c r="AB17699">
        <v>0</v>
      </c>
      <c r="AC17699">
        <v>0</v>
      </c>
      <c r="AE17699">
        <v>29</v>
      </c>
      <c r="AF17699" s="2" t="s">
        <v>1130</v>
      </c>
      <c r="AG17699" s="2" t="s">
        <v>85</v>
      </c>
      <c r="AH17699" s="2" t="s">
        <v>1127</v>
      </c>
      <c r="AI17699" s="2" t="s">
        <v>121</v>
      </c>
      <c r="AJ17699" s="2" t="s">
        <v>1097</v>
      </c>
      <c r="AK17699" s="2" t="s">
        <v>1098</v>
      </c>
      <c r="AL17699">
        <v>2022</v>
      </c>
    </row>
    <row r="17700" spans="1:38" x14ac:dyDescent="0.3">
      <c r="A17700" s="2" t="s">
        <v>1897</v>
      </c>
      <c r="B17700" s="2" t="s">
        <v>1898</v>
      </c>
      <c r="C17700">
        <v>39</v>
      </c>
      <c r="D17700" s="2" t="s">
        <v>86</v>
      </c>
      <c r="E17700">
        <v>0</v>
      </c>
      <c r="F17700">
        <v>0</v>
      </c>
      <c r="G17700">
        <v>2</v>
      </c>
      <c r="H17700">
        <v>1</v>
      </c>
      <c r="I17700">
        <v>0</v>
      </c>
      <c r="J17700">
        <v>0</v>
      </c>
      <c r="K17700">
        <v>0</v>
      </c>
      <c r="L17700">
        <v>0</v>
      </c>
      <c r="M17700">
        <v>0</v>
      </c>
      <c r="N17700">
        <v>0</v>
      </c>
      <c r="O17700">
        <v>0</v>
      </c>
      <c r="P17700">
        <v>0</v>
      </c>
      <c r="Q17700">
        <v>1</v>
      </c>
      <c r="R17700">
        <v>0</v>
      </c>
      <c r="S17700">
        <v>1</v>
      </c>
      <c r="T17700">
        <v>0</v>
      </c>
      <c r="U17700">
        <v>0</v>
      </c>
      <c r="V17700">
        <v>1</v>
      </c>
      <c r="W17700">
        <v>0</v>
      </c>
      <c r="X17700">
        <v>0</v>
      </c>
      <c r="Y17700">
        <v>1</v>
      </c>
      <c r="Z17700">
        <v>0</v>
      </c>
      <c r="AA17700">
        <v>0</v>
      </c>
      <c r="AB17700">
        <v>0</v>
      </c>
      <c r="AC17700">
        <v>0</v>
      </c>
      <c r="AE17700">
        <v>28</v>
      </c>
      <c r="AF17700" s="2" t="s">
        <v>1131</v>
      </c>
      <c r="AG17700" s="2" t="s">
        <v>86</v>
      </c>
      <c r="AH17700" s="2" t="s">
        <v>1127</v>
      </c>
      <c r="AI17700" s="2" t="s">
        <v>121</v>
      </c>
      <c r="AJ17700" s="2" t="s">
        <v>1097</v>
      </c>
      <c r="AK17700" s="2" t="s">
        <v>1098</v>
      </c>
      <c r="AL17700">
        <v>2022</v>
      </c>
    </row>
    <row r="17701" spans="1:38" x14ac:dyDescent="0.3">
      <c r="A17701" s="2" t="s">
        <v>1897</v>
      </c>
      <c r="B17701" s="2" t="s">
        <v>1898</v>
      </c>
      <c r="C17701">
        <v>40</v>
      </c>
      <c r="D17701" s="2" t="s">
        <v>1132</v>
      </c>
      <c r="E17701">
        <v>5</v>
      </c>
      <c r="F17701">
        <v>4</v>
      </c>
      <c r="G17701">
        <v>7</v>
      </c>
      <c r="H17701">
        <v>8</v>
      </c>
      <c r="I17701">
        <v>6</v>
      </c>
      <c r="J17701">
        <v>5</v>
      </c>
      <c r="K17701">
        <v>2</v>
      </c>
      <c r="L17701">
        <v>2</v>
      </c>
      <c r="M17701">
        <v>5</v>
      </c>
      <c r="N17701">
        <v>3</v>
      </c>
      <c r="O17701">
        <v>5</v>
      </c>
      <c r="P17701">
        <v>4</v>
      </c>
      <c r="Q17701">
        <v>5</v>
      </c>
      <c r="R17701">
        <v>3</v>
      </c>
      <c r="S17701">
        <v>1</v>
      </c>
      <c r="T17701">
        <v>5</v>
      </c>
      <c r="U17701">
        <v>4</v>
      </c>
      <c r="V17701">
        <v>6</v>
      </c>
      <c r="W17701">
        <v>11</v>
      </c>
      <c r="X17701">
        <v>2</v>
      </c>
      <c r="Y17701">
        <v>3</v>
      </c>
      <c r="Z17701">
        <v>5</v>
      </c>
      <c r="AA17701">
        <v>7</v>
      </c>
      <c r="AB17701">
        <v>4</v>
      </c>
      <c r="AC17701">
        <v>7</v>
      </c>
      <c r="AE17701">
        <v>30</v>
      </c>
      <c r="AF17701" s="2" t="s">
        <v>1133</v>
      </c>
      <c r="AG17701" s="2" t="s">
        <v>1134</v>
      </c>
      <c r="AH17701" s="2" t="s">
        <v>1127</v>
      </c>
      <c r="AI17701" s="2" t="s">
        <v>121</v>
      </c>
      <c r="AJ17701" s="2" t="s">
        <v>1097</v>
      </c>
      <c r="AK17701" s="2" t="s">
        <v>1098</v>
      </c>
      <c r="AL17701">
        <v>2022</v>
      </c>
    </row>
    <row r="17702" spans="1:38" x14ac:dyDescent="0.3">
      <c r="A17702" s="2" t="s">
        <v>1897</v>
      </c>
      <c r="B17702" s="2" t="s">
        <v>1898</v>
      </c>
      <c r="C17702">
        <v>41</v>
      </c>
      <c r="D17702" s="2" t="s">
        <v>88</v>
      </c>
      <c r="E17702">
        <v>0</v>
      </c>
      <c r="F17702">
        <v>1</v>
      </c>
      <c r="G17702">
        <v>0</v>
      </c>
      <c r="H17702">
        <v>2</v>
      </c>
      <c r="I17702">
        <v>1</v>
      </c>
      <c r="J17702">
        <v>1</v>
      </c>
      <c r="K17702">
        <v>1</v>
      </c>
      <c r="L17702">
        <v>2</v>
      </c>
      <c r="M17702">
        <v>4</v>
      </c>
      <c r="N17702">
        <v>1</v>
      </c>
      <c r="O17702">
        <v>4</v>
      </c>
      <c r="P17702">
        <v>1</v>
      </c>
      <c r="Q17702">
        <v>0</v>
      </c>
      <c r="R17702">
        <v>1</v>
      </c>
      <c r="S17702">
        <v>1</v>
      </c>
      <c r="T17702">
        <v>0</v>
      </c>
      <c r="U17702">
        <v>2</v>
      </c>
      <c r="V17702">
        <v>1</v>
      </c>
      <c r="W17702">
        <v>3</v>
      </c>
      <c r="X17702">
        <v>2</v>
      </c>
      <c r="Y17702">
        <v>1</v>
      </c>
      <c r="Z17702">
        <v>1</v>
      </c>
      <c r="AA17702">
        <v>2</v>
      </c>
      <c r="AB17702">
        <v>1</v>
      </c>
      <c r="AC17702">
        <v>1</v>
      </c>
      <c r="AE17702">
        <v>25</v>
      </c>
      <c r="AF17702" s="2" t="s">
        <v>1135</v>
      </c>
      <c r="AG17702" s="2" t="s">
        <v>88</v>
      </c>
      <c r="AH17702" s="2" t="s">
        <v>1127</v>
      </c>
      <c r="AI17702" s="2" t="s">
        <v>121</v>
      </c>
      <c r="AJ17702" s="2" t="s">
        <v>1097</v>
      </c>
      <c r="AK17702" s="2" t="s">
        <v>1098</v>
      </c>
      <c r="AL17702">
        <v>2022</v>
      </c>
    </row>
    <row r="17703" spans="1:38" x14ac:dyDescent="0.3">
      <c r="A17703" s="2" t="s">
        <v>1899</v>
      </c>
      <c r="B17703" s="2" t="s">
        <v>1900</v>
      </c>
      <c r="C17703">
        <v>3</v>
      </c>
      <c r="D17703" s="2" t="s">
        <v>62</v>
      </c>
      <c r="E17703">
        <v>0</v>
      </c>
      <c r="F17703">
        <v>1</v>
      </c>
      <c r="G17703">
        <v>0</v>
      </c>
      <c r="H17703">
        <v>3</v>
      </c>
      <c r="I17703">
        <v>2</v>
      </c>
      <c r="J17703">
        <v>3</v>
      </c>
      <c r="K17703">
        <v>0</v>
      </c>
      <c r="L17703">
        <v>0</v>
      </c>
      <c r="M17703">
        <v>2</v>
      </c>
      <c r="N17703">
        <v>3</v>
      </c>
      <c r="O17703">
        <v>7</v>
      </c>
      <c r="P17703">
        <v>5</v>
      </c>
      <c r="Q17703">
        <v>5</v>
      </c>
      <c r="R17703">
        <v>6</v>
      </c>
      <c r="S17703">
        <v>6</v>
      </c>
      <c r="T17703">
        <v>9</v>
      </c>
      <c r="U17703">
        <v>9</v>
      </c>
      <c r="V17703">
        <v>15</v>
      </c>
      <c r="W17703">
        <v>11</v>
      </c>
      <c r="X17703">
        <v>13</v>
      </c>
      <c r="Y17703">
        <v>20</v>
      </c>
      <c r="Z17703">
        <v>15</v>
      </c>
      <c r="AA17703">
        <v>22</v>
      </c>
      <c r="AB17703">
        <v>11</v>
      </c>
      <c r="AC17703">
        <v>13</v>
      </c>
      <c r="AD17703">
        <v>8</v>
      </c>
      <c r="AE17703">
        <v>4</v>
      </c>
      <c r="AF17703" s="2" t="s">
        <v>1095</v>
      </c>
      <c r="AG17703" s="2" t="s">
        <v>62</v>
      </c>
      <c r="AH17703" s="2" t="s">
        <v>1096</v>
      </c>
      <c r="AI17703" s="2" t="s">
        <v>121</v>
      </c>
      <c r="AJ17703" s="2" t="s">
        <v>1097</v>
      </c>
      <c r="AK17703" s="2" t="s">
        <v>1098</v>
      </c>
      <c r="AL17703">
        <v>2022</v>
      </c>
    </row>
    <row r="17704" spans="1:38" x14ac:dyDescent="0.3">
      <c r="A17704" s="2" t="s">
        <v>1899</v>
      </c>
      <c r="B17704" s="2" t="s">
        <v>1900</v>
      </c>
      <c r="C17704">
        <v>4</v>
      </c>
      <c r="D17704" s="2" t="s">
        <v>60</v>
      </c>
      <c r="E17704">
        <v>0</v>
      </c>
      <c r="F17704">
        <v>0</v>
      </c>
      <c r="G17704">
        <v>0</v>
      </c>
      <c r="H17704">
        <v>0</v>
      </c>
      <c r="I17704">
        <v>0</v>
      </c>
      <c r="J17704">
        <v>0</v>
      </c>
      <c r="K17704">
        <v>0</v>
      </c>
      <c r="L17704">
        <v>0</v>
      </c>
      <c r="M17704">
        <v>0</v>
      </c>
      <c r="N17704">
        <v>0</v>
      </c>
      <c r="O17704">
        <v>0</v>
      </c>
      <c r="P17704">
        <v>0</v>
      </c>
      <c r="Q17704">
        <v>0</v>
      </c>
      <c r="R17704">
        <v>0</v>
      </c>
      <c r="S17704">
        <v>0</v>
      </c>
      <c r="T17704">
        <v>1</v>
      </c>
      <c r="U17704">
        <v>0</v>
      </c>
      <c r="V17704">
        <v>14</v>
      </c>
      <c r="W17704">
        <v>13</v>
      </c>
      <c r="X17704">
        <v>39</v>
      </c>
      <c r="Y17704">
        <v>34</v>
      </c>
      <c r="Z17704">
        <v>15</v>
      </c>
      <c r="AA17704">
        <v>10</v>
      </c>
      <c r="AB17704">
        <v>6</v>
      </c>
      <c r="AC17704">
        <v>11</v>
      </c>
      <c r="AD17704">
        <v>1</v>
      </c>
      <c r="AE17704">
        <v>18</v>
      </c>
      <c r="AF17704" s="2" t="s">
        <v>1099</v>
      </c>
      <c r="AG17704" s="2" t="s">
        <v>60</v>
      </c>
      <c r="AH17704" s="2" t="s">
        <v>1096</v>
      </c>
      <c r="AI17704" s="2" t="s">
        <v>121</v>
      </c>
      <c r="AJ17704" s="2" t="s">
        <v>1097</v>
      </c>
      <c r="AK17704" s="2" t="s">
        <v>1098</v>
      </c>
      <c r="AL17704">
        <v>2022</v>
      </c>
    </row>
    <row r="17705" spans="1:38" x14ac:dyDescent="0.3">
      <c r="A17705" s="2" t="s">
        <v>1899</v>
      </c>
      <c r="B17705" s="2" t="s">
        <v>1900</v>
      </c>
      <c r="C17705">
        <v>5</v>
      </c>
      <c r="D17705" s="2" t="s">
        <v>61</v>
      </c>
      <c r="E17705">
        <v>1</v>
      </c>
      <c r="F17705">
        <v>0</v>
      </c>
      <c r="G17705">
        <v>1</v>
      </c>
      <c r="H17705">
        <v>1</v>
      </c>
      <c r="I17705">
        <v>1</v>
      </c>
      <c r="J17705">
        <v>1</v>
      </c>
      <c r="K17705">
        <v>1</v>
      </c>
      <c r="L17705">
        <v>0</v>
      </c>
      <c r="M17705">
        <v>0</v>
      </c>
      <c r="N17705">
        <v>2</v>
      </c>
      <c r="O17705">
        <v>1</v>
      </c>
      <c r="P17705">
        <v>0</v>
      </c>
      <c r="Q17705">
        <v>1</v>
      </c>
      <c r="R17705">
        <v>0</v>
      </c>
      <c r="S17705">
        <v>3</v>
      </c>
      <c r="T17705">
        <v>3</v>
      </c>
      <c r="U17705">
        <v>0</v>
      </c>
      <c r="V17705">
        <v>5</v>
      </c>
      <c r="W17705">
        <v>2</v>
      </c>
      <c r="X17705">
        <v>2</v>
      </c>
      <c r="Y17705">
        <v>1</v>
      </c>
      <c r="Z17705">
        <v>1</v>
      </c>
      <c r="AA17705">
        <v>2</v>
      </c>
      <c r="AB17705">
        <v>5</v>
      </c>
      <c r="AC17705">
        <v>0</v>
      </c>
      <c r="AD17705">
        <v>2</v>
      </c>
      <c r="AE17705">
        <v>21</v>
      </c>
      <c r="AF17705" s="2" t="s">
        <v>1100</v>
      </c>
      <c r="AG17705" s="2" t="s">
        <v>61</v>
      </c>
      <c r="AH17705" s="2" t="s">
        <v>1100</v>
      </c>
      <c r="AI17705" s="2" t="s">
        <v>121</v>
      </c>
      <c r="AJ17705" s="2" t="s">
        <v>1097</v>
      </c>
      <c r="AK17705" s="2" t="s">
        <v>1098</v>
      </c>
      <c r="AL17705">
        <v>2022</v>
      </c>
    </row>
    <row r="17706" spans="1:38" x14ac:dyDescent="0.3">
      <c r="A17706" s="2" t="s">
        <v>1899</v>
      </c>
      <c r="B17706" s="2" t="s">
        <v>1900</v>
      </c>
      <c r="C17706">
        <v>6</v>
      </c>
      <c r="D17706" s="2" t="s">
        <v>64</v>
      </c>
      <c r="E17706">
        <v>1</v>
      </c>
      <c r="F17706">
        <v>4</v>
      </c>
      <c r="G17706">
        <v>1</v>
      </c>
      <c r="H17706">
        <v>2</v>
      </c>
      <c r="I17706">
        <v>3</v>
      </c>
      <c r="J17706">
        <v>0</v>
      </c>
      <c r="K17706">
        <v>2</v>
      </c>
      <c r="L17706">
        <v>0</v>
      </c>
      <c r="M17706">
        <v>1</v>
      </c>
      <c r="N17706">
        <v>0</v>
      </c>
      <c r="O17706">
        <v>0</v>
      </c>
      <c r="P17706">
        <v>1</v>
      </c>
      <c r="Q17706">
        <v>1</v>
      </c>
      <c r="R17706">
        <v>0</v>
      </c>
      <c r="S17706">
        <v>2</v>
      </c>
      <c r="T17706">
        <v>3</v>
      </c>
      <c r="U17706">
        <v>0</v>
      </c>
      <c r="V17706">
        <v>3</v>
      </c>
      <c r="W17706">
        <v>2</v>
      </c>
      <c r="X17706">
        <v>2</v>
      </c>
      <c r="Y17706">
        <v>1</v>
      </c>
      <c r="Z17706">
        <v>0</v>
      </c>
      <c r="AA17706">
        <v>7</v>
      </c>
      <c r="AB17706">
        <v>2</v>
      </c>
      <c r="AC17706">
        <v>2</v>
      </c>
      <c r="AD17706">
        <v>2</v>
      </c>
      <c r="AE17706">
        <v>22</v>
      </c>
      <c r="AF17706" s="2" t="s">
        <v>1101</v>
      </c>
      <c r="AG17706" s="2" t="s">
        <v>64</v>
      </c>
      <c r="AH17706" s="2" t="s">
        <v>1096</v>
      </c>
      <c r="AI17706" s="2" t="s">
        <v>121</v>
      </c>
      <c r="AJ17706" s="2" t="s">
        <v>1097</v>
      </c>
      <c r="AK17706" s="2" t="s">
        <v>1098</v>
      </c>
      <c r="AL17706">
        <v>2022</v>
      </c>
    </row>
    <row r="17707" spans="1:38" x14ac:dyDescent="0.3">
      <c r="A17707" s="2" t="s">
        <v>1899</v>
      </c>
      <c r="B17707" s="2" t="s">
        <v>1900</v>
      </c>
      <c r="C17707">
        <v>7</v>
      </c>
      <c r="D17707" s="2" t="s">
        <v>77</v>
      </c>
      <c r="E17707">
        <v>0</v>
      </c>
      <c r="F17707">
        <v>0</v>
      </c>
      <c r="G17707">
        <v>0</v>
      </c>
      <c r="H17707">
        <v>0</v>
      </c>
      <c r="I17707">
        <v>0</v>
      </c>
      <c r="J17707">
        <v>0</v>
      </c>
      <c r="K17707">
        <v>0</v>
      </c>
      <c r="L17707">
        <v>0</v>
      </c>
      <c r="M17707">
        <v>1</v>
      </c>
      <c r="N17707">
        <v>0</v>
      </c>
      <c r="O17707">
        <v>1</v>
      </c>
      <c r="P17707">
        <v>0</v>
      </c>
      <c r="Q17707">
        <v>1</v>
      </c>
      <c r="R17707">
        <v>0</v>
      </c>
      <c r="S17707">
        <v>2</v>
      </c>
      <c r="T17707">
        <v>0</v>
      </c>
      <c r="U17707">
        <v>0</v>
      </c>
      <c r="V17707">
        <v>3</v>
      </c>
      <c r="W17707">
        <v>1</v>
      </c>
      <c r="X17707">
        <v>4</v>
      </c>
      <c r="Y17707">
        <v>0</v>
      </c>
      <c r="Z17707">
        <v>0</v>
      </c>
      <c r="AA17707">
        <v>1</v>
      </c>
      <c r="AB17707">
        <v>1</v>
      </c>
      <c r="AC17707">
        <v>0</v>
      </c>
      <c r="AD17707">
        <v>1</v>
      </c>
      <c r="AE17707">
        <v>6</v>
      </c>
      <c r="AF17707" s="2" t="s">
        <v>1102</v>
      </c>
      <c r="AG17707" s="2" t="s">
        <v>77</v>
      </c>
      <c r="AH17707" s="2" t="s">
        <v>1096</v>
      </c>
      <c r="AI17707" s="2" t="s">
        <v>121</v>
      </c>
      <c r="AJ17707" s="2" t="s">
        <v>1097</v>
      </c>
      <c r="AK17707" s="2" t="s">
        <v>1098</v>
      </c>
      <c r="AL17707">
        <v>2022</v>
      </c>
    </row>
    <row r="17708" spans="1:38" x14ac:dyDescent="0.3">
      <c r="A17708" s="2" t="s">
        <v>1899</v>
      </c>
      <c r="B17708" s="2" t="s">
        <v>1900</v>
      </c>
      <c r="C17708">
        <v>8</v>
      </c>
      <c r="D17708" s="2" t="s">
        <v>1103</v>
      </c>
      <c r="E17708">
        <v>0</v>
      </c>
      <c r="F17708">
        <v>0</v>
      </c>
      <c r="G17708">
        <v>1</v>
      </c>
      <c r="H17708">
        <v>0</v>
      </c>
      <c r="I17708">
        <v>0</v>
      </c>
      <c r="J17708">
        <v>0</v>
      </c>
      <c r="K17708">
        <v>0</v>
      </c>
      <c r="L17708">
        <v>2</v>
      </c>
      <c r="M17708">
        <v>0</v>
      </c>
      <c r="N17708">
        <v>0</v>
      </c>
      <c r="O17708">
        <v>0</v>
      </c>
      <c r="P17708">
        <v>0</v>
      </c>
      <c r="Q17708">
        <v>1</v>
      </c>
      <c r="R17708">
        <v>0</v>
      </c>
      <c r="S17708">
        <v>0</v>
      </c>
      <c r="T17708">
        <v>0</v>
      </c>
      <c r="U17708">
        <v>0</v>
      </c>
      <c r="V17708">
        <v>0</v>
      </c>
      <c r="W17708">
        <v>0</v>
      </c>
      <c r="X17708">
        <v>0</v>
      </c>
      <c r="Y17708">
        <v>0</v>
      </c>
      <c r="Z17708">
        <v>0</v>
      </c>
      <c r="AA17708">
        <v>0</v>
      </c>
      <c r="AB17708">
        <v>0</v>
      </c>
      <c r="AC17708">
        <v>0</v>
      </c>
      <c r="AD17708">
        <v>1</v>
      </c>
      <c r="AE17708">
        <v>14</v>
      </c>
      <c r="AF17708" s="2" t="s">
        <v>1104</v>
      </c>
      <c r="AG17708" s="2" t="s">
        <v>81</v>
      </c>
      <c r="AH17708" s="2" t="s">
        <v>1104</v>
      </c>
      <c r="AI17708" s="2" t="s">
        <v>121</v>
      </c>
      <c r="AJ17708" s="2" t="s">
        <v>1097</v>
      </c>
      <c r="AK17708" s="2" t="s">
        <v>1098</v>
      </c>
      <c r="AL17708">
        <v>2022</v>
      </c>
    </row>
    <row r="17709" spans="1:38" x14ac:dyDescent="0.3">
      <c r="A17709" s="2" t="s">
        <v>1899</v>
      </c>
      <c r="B17709" s="2" t="s">
        <v>1900</v>
      </c>
      <c r="C17709">
        <v>10</v>
      </c>
      <c r="D17709" s="2" t="s">
        <v>59</v>
      </c>
      <c r="E17709">
        <v>16</v>
      </c>
      <c r="F17709">
        <v>16</v>
      </c>
      <c r="G17709">
        <v>11</v>
      </c>
      <c r="H17709">
        <v>25</v>
      </c>
      <c r="I17709">
        <v>40</v>
      </c>
      <c r="J17709">
        <v>26</v>
      </c>
      <c r="K17709">
        <v>26</v>
      </c>
      <c r="L17709">
        <v>17</v>
      </c>
      <c r="M17709">
        <v>5</v>
      </c>
      <c r="N17709">
        <v>7</v>
      </c>
      <c r="O17709">
        <v>9</v>
      </c>
      <c r="P17709">
        <v>13</v>
      </c>
      <c r="Q17709">
        <v>27</v>
      </c>
      <c r="R17709">
        <v>22</v>
      </c>
      <c r="S17709">
        <v>33</v>
      </c>
      <c r="T17709">
        <v>35</v>
      </c>
      <c r="U17709">
        <v>52</v>
      </c>
      <c r="V17709">
        <v>78</v>
      </c>
      <c r="W17709">
        <v>88</v>
      </c>
      <c r="X17709">
        <v>75</v>
      </c>
      <c r="Y17709">
        <v>91</v>
      </c>
      <c r="Z17709">
        <v>86</v>
      </c>
      <c r="AA17709">
        <v>76</v>
      </c>
      <c r="AB17709">
        <v>75</v>
      </c>
      <c r="AC17709">
        <v>78</v>
      </c>
      <c r="AD17709">
        <v>17</v>
      </c>
      <c r="AE17709">
        <v>19</v>
      </c>
      <c r="AF17709" s="2" t="s">
        <v>1105</v>
      </c>
      <c r="AG17709" s="2" t="s">
        <v>59</v>
      </c>
      <c r="AH17709" s="2" t="s">
        <v>1096</v>
      </c>
      <c r="AI17709" s="2" t="s">
        <v>121</v>
      </c>
      <c r="AJ17709" s="2" t="s">
        <v>1097</v>
      </c>
      <c r="AK17709" s="2" t="s">
        <v>1098</v>
      </c>
      <c r="AL17709">
        <v>2022</v>
      </c>
    </row>
    <row r="17710" spans="1:38" x14ac:dyDescent="0.3">
      <c r="A17710" s="2" t="s">
        <v>1899</v>
      </c>
      <c r="B17710" s="2" t="s">
        <v>1900</v>
      </c>
      <c r="C17710">
        <v>11</v>
      </c>
      <c r="D17710" s="2" t="s">
        <v>63</v>
      </c>
      <c r="E17710">
        <v>8</v>
      </c>
      <c r="F17710">
        <v>2</v>
      </c>
      <c r="G17710">
        <v>1</v>
      </c>
      <c r="H17710">
        <v>3</v>
      </c>
      <c r="I17710">
        <v>5</v>
      </c>
      <c r="J17710">
        <v>2</v>
      </c>
      <c r="K17710">
        <v>3</v>
      </c>
      <c r="L17710">
        <v>0</v>
      </c>
      <c r="M17710">
        <v>3</v>
      </c>
      <c r="N17710">
        <v>1</v>
      </c>
      <c r="O17710">
        <v>1</v>
      </c>
      <c r="P17710">
        <v>4</v>
      </c>
      <c r="Q17710">
        <v>1</v>
      </c>
      <c r="R17710">
        <v>2</v>
      </c>
      <c r="S17710">
        <v>2</v>
      </c>
      <c r="T17710">
        <v>8</v>
      </c>
      <c r="U17710">
        <v>6</v>
      </c>
      <c r="V17710">
        <v>5</v>
      </c>
      <c r="W17710">
        <v>4</v>
      </c>
      <c r="X17710">
        <v>7</v>
      </c>
      <c r="Y17710">
        <v>8</v>
      </c>
      <c r="Z17710">
        <v>6</v>
      </c>
      <c r="AA17710">
        <v>6</v>
      </c>
      <c r="AB17710">
        <v>8</v>
      </c>
      <c r="AC17710">
        <v>5</v>
      </c>
      <c r="AD17710">
        <v>3</v>
      </c>
      <c r="AE17710">
        <v>13</v>
      </c>
      <c r="AF17710" s="2" t="s">
        <v>1106</v>
      </c>
      <c r="AG17710" s="2" t="s">
        <v>63</v>
      </c>
      <c r="AH17710" s="2" t="s">
        <v>1096</v>
      </c>
      <c r="AI17710" s="2" t="s">
        <v>121</v>
      </c>
      <c r="AJ17710" s="2" t="s">
        <v>1097</v>
      </c>
      <c r="AK17710" s="2" t="s">
        <v>1098</v>
      </c>
      <c r="AL17710">
        <v>2022</v>
      </c>
    </row>
    <row r="17711" spans="1:38" x14ac:dyDescent="0.3">
      <c r="A17711" s="2" t="s">
        <v>1899</v>
      </c>
      <c r="B17711" s="2" t="s">
        <v>1900</v>
      </c>
      <c r="C17711">
        <v>13</v>
      </c>
      <c r="D17711" s="2" t="s">
        <v>67</v>
      </c>
      <c r="E17711">
        <v>1</v>
      </c>
      <c r="F17711">
        <v>0</v>
      </c>
      <c r="G17711">
        <v>0</v>
      </c>
      <c r="H17711">
        <v>0</v>
      </c>
      <c r="I17711">
        <v>0</v>
      </c>
      <c r="J17711">
        <v>4</v>
      </c>
      <c r="K17711">
        <v>1</v>
      </c>
      <c r="L17711">
        <v>0</v>
      </c>
      <c r="M17711">
        <v>0</v>
      </c>
      <c r="N17711">
        <v>1</v>
      </c>
      <c r="O17711">
        <v>2</v>
      </c>
      <c r="P17711">
        <v>0</v>
      </c>
      <c r="Q17711">
        <v>1</v>
      </c>
      <c r="R17711">
        <v>1</v>
      </c>
      <c r="S17711">
        <v>0</v>
      </c>
      <c r="T17711">
        <v>0</v>
      </c>
      <c r="U17711">
        <v>0</v>
      </c>
      <c r="V17711">
        <v>0</v>
      </c>
      <c r="W17711">
        <v>0</v>
      </c>
      <c r="X17711">
        <v>0</v>
      </c>
      <c r="Y17711">
        <v>0</v>
      </c>
      <c r="Z17711">
        <v>0</v>
      </c>
      <c r="AA17711">
        <v>0</v>
      </c>
      <c r="AB17711">
        <v>0</v>
      </c>
      <c r="AC17711">
        <v>0</v>
      </c>
      <c r="AD17711">
        <v>0</v>
      </c>
      <c r="AE17711">
        <v>17</v>
      </c>
      <c r="AF17711" s="2" t="s">
        <v>67</v>
      </c>
      <c r="AG17711" s="2" t="s">
        <v>67</v>
      </c>
      <c r="AH17711" s="2" t="s">
        <v>1107</v>
      </c>
      <c r="AI17711" s="2" t="s">
        <v>121</v>
      </c>
      <c r="AJ17711" s="2" t="s">
        <v>1097</v>
      </c>
      <c r="AK17711" s="2" t="s">
        <v>1098</v>
      </c>
      <c r="AL17711">
        <v>2022</v>
      </c>
    </row>
    <row r="17712" spans="1:38" x14ac:dyDescent="0.3">
      <c r="A17712" s="2" t="s">
        <v>1899</v>
      </c>
      <c r="B17712" s="2" t="s">
        <v>1900</v>
      </c>
      <c r="C17712">
        <v>14</v>
      </c>
      <c r="D17712" s="2" t="s">
        <v>68</v>
      </c>
      <c r="E17712">
        <v>2</v>
      </c>
      <c r="F17712">
        <v>1</v>
      </c>
      <c r="G17712">
        <v>4</v>
      </c>
      <c r="H17712">
        <v>2</v>
      </c>
      <c r="I17712">
        <v>1</v>
      </c>
      <c r="J17712">
        <v>1</v>
      </c>
      <c r="K17712">
        <v>0</v>
      </c>
      <c r="L17712">
        <v>0</v>
      </c>
      <c r="M17712">
        <v>1</v>
      </c>
      <c r="N17712">
        <v>3</v>
      </c>
      <c r="O17712">
        <v>1</v>
      </c>
      <c r="P17712">
        <v>1</v>
      </c>
      <c r="Q17712">
        <v>2</v>
      </c>
      <c r="R17712">
        <v>0</v>
      </c>
      <c r="S17712">
        <v>0</v>
      </c>
      <c r="T17712">
        <v>2</v>
      </c>
      <c r="U17712">
        <v>1</v>
      </c>
      <c r="V17712">
        <v>0</v>
      </c>
      <c r="W17712">
        <v>2</v>
      </c>
      <c r="X17712">
        <v>1</v>
      </c>
      <c r="Y17712">
        <v>2</v>
      </c>
      <c r="Z17712">
        <v>2</v>
      </c>
      <c r="AA17712">
        <v>4</v>
      </c>
      <c r="AB17712">
        <v>1</v>
      </c>
      <c r="AC17712">
        <v>1</v>
      </c>
      <c r="AD17712">
        <v>0</v>
      </c>
      <c r="AE17712">
        <v>1</v>
      </c>
      <c r="AF17712" s="2" t="s">
        <v>68</v>
      </c>
      <c r="AG17712" s="2" t="s">
        <v>68</v>
      </c>
      <c r="AH17712" s="2" t="s">
        <v>1107</v>
      </c>
      <c r="AI17712" s="2" t="s">
        <v>121</v>
      </c>
      <c r="AJ17712" s="2" t="s">
        <v>1097</v>
      </c>
      <c r="AK17712" s="2" t="s">
        <v>1098</v>
      </c>
      <c r="AL17712">
        <v>2022</v>
      </c>
    </row>
    <row r="17713" spans="1:38" x14ac:dyDescent="0.3">
      <c r="A17713" s="2" t="s">
        <v>1899</v>
      </c>
      <c r="B17713" s="2" t="s">
        <v>1900</v>
      </c>
      <c r="C17713">
        <v>15</v>
      </c>
      <c r="D17713" s="2" t="s">
        <v>69</v>
      </c>
      <c r="E17713">
        <v>1</v>
      </c>
      <c r="F17713">
        <v>1</v>
      </c>
      <c r="G17713">
        <v>4</v>
      </c>
      <c r="H17713">
        <v>3</v>
      </c>
      <c r="I17713">
        <v>3</v>
      </c>
      <c r="J17713">
        <v>5</v>
      </c>
      <c r="K17713">
        <v>6</v>
      </c>
      <c r="L17713">
        <v>1</v>
      </c>
      <c r="M17713">
        <v>3</v>
      </c>
      <c r="N17713">
        <v>2</v>
      </c>
      <c r="O17713">
        <v>0</v>
      </c>
      <c r="P17713">
        <v>1</v>
      </c>
      <c r="Q17713">
        <v>2</v>
      </c>
      <c r="R17713">
        <v>0</v>
      </c>
      <c r="S17713">
        <v>4</v>
      </c>
      <c r="T17713">
        <v>4</v>
      </c>
      <c r="U17713">
        <v>2</v>
      </c>
      <c r="V17713">
        <v>0</v>
      </c>
      <c r="W17713">
        <v>0</v>
      </c>
      <c r="X17713">
        <v>3</v>
      </c>
      <c r="Y17713">
        <v>3</v>
      </c>
      <c r="Z17713">
        <v>1</v>
      </c>
      <c r="AA17713">
        <v>2</v>
      </c>
      <c r="AB17713">
        <v>3</v>
      </c>
      <c r="AC17713">
        <v>4</v>
      </c>
      <c r="AD17713">
        <v>1</v>
      </c>
      <c r="AE17713">
        <v>12</v>
      </c>
      <c r="AF17713" s="2" t="s">
        <v>69</v>
      </c>
      <c r="AG17713" s="2" t="s">
        <v>69</v>
      </c>
      <c r="AH17713" s="2" t="s">
        <v>1107</v>
      </c>
      <c r="AI17713" s="2" t="s">
        <v>121</v>
      </c>
      <c r="AJ17713" s="2" t="s">
        <v>1097</v>
      </c>
      <c r="AK17713" s="2" t="s">
        <v>1098</v>
      </c>
      <c r="AL17713">
        <v>2022</v>
      </c>
    </row>
    <row r="17714" spans="1:38" x14ac:dyDescent="0.3">
      <c r="A17714" s="2" t="s">
        <v>1899</v>
      </c>
      <c r="B17714" s="2" t="s">
        <v>1900</v>
      </c>
      <c r="C17714">
        <v>16</v>
      </c>
      <c r="D17714" s="2" t="s">
        <v>70</v>
      </c>
      <c r="E17714">
        <v>3</v>
      </c>
      <c r="F17714">
        <v>1</v>
      </c>
      <c r="G17714">
        <v>4</v>
      </c>
      <c r="H17714">
        <v>1</v>
      </c>
      <c r="I17714">
        <v>1</v>
      </c>
      <c r="J17714">
        <v>1</v>
      </c>
      <c r="K17714">
        <v>1</v>
      </c>
      <c r="L17714">
        <v>0</v>
      </c>
      <c r="M17714">
        <v>1</v>
      </c>
      <c r="N17714">
        <v>2</v>
      </c>
      <c r="O17714">
        <v>2</v>
      </c>
      <c r="P17714">
        <v>2</v>
      </c>
      <c r="Q17714">
        <v>1</v>
      </c>
      <c r="R17714">
        <v>3</v>
      </c>
      <c r="S17714">
        <v>0</v>
      </c>
      <c r="T17714">
        <v>2</v>
      </c>
      <c r="U17714">
        <v>1</v>
      </c>
      <c r="V17714">
        <v>1</v>
      </c>
      <c r="W17714">
        <v>0</v>
      </c>
      <c r="X17714">
        <v>2</v>
      </c>
      <c r="Y17714">
        <v>1</v>
      </c>
      <c r="Z17714">
        <v>1</v>
      </c>
      <c r="AA17714">
        <v>2</v>
      </c>
      <c r="AB17714">
        <v>1</v>
      </c>
      <c r="AC17714">
        <v>4</v>
      </c>
      <c r="AD17714">
        <v>0</v>
      </c>
      <c r="AE17714">
        <v>3</v>
      </c>
      <c r="AF17714" s="2" t="s">
        <v>70</v>
      </c>
      <c r="AG17714" s="2" t="s">
        <v>70</v>
      </c>
      <c r="AH17714" s="2" t="s">
        <v>1107</v>
      </c>
      <c r="AI17714" s="2" t="s">
        <v>121</v>
      </c>
      <c r="AJ17714" s="2" t="s">
        <v>1097</v>
      </c>
      <c r="AK17714" s="2" t="s">
        <v>1098</v>
      </c>
      <c r="AL17714">
        <v>2022</v>
      </c>
    </row>
    <row r="17715" spans="1:38" x14ac:dyDescent="0.3">
      <c r="A17715" s="2" t="s">
        <v>1899</v>
      </c>
      <c r="B17715" s="2" t="s">
        <v>1900</v>
      </c>
      <c r="C17715">
        <v>17</v>
      </c>
      <c r="D17715" s="2" t="s">
        <v>71</v>
      </c>
      <c r="E17715">
        <v>6</v>
      </c>
      <c r="F17715">
        <v>5</v>
      </c>
      <c r="G17715">
        <v>10</v>
      </c>
      <c r="H17715">
        <v>8</v>
      </c>
      <c r="I17715">
        <v>2</v>
      </c>
      <c r="J17715">
        <v>1</v>
      </c>
      <c r="K17715">
        <v>4</v>
      </c>
      <c r="L17715">
        <v>3</v>
      </c>
      <c r="M17715">
        <v>7</v>
      </c>
      <c r="N17715">
        <v>13</v>
      </c>
      <c r="O17715">
        <v>6</v>
      </c>
      <c r="P17715">
        <v>4</v>
      </c>
      <c r="Q17715">
        <v>3</v>
      </c>
      <c r="R17715">
        <v>8</v>
      </c>
      <c r="S17715">
        <v>1</v>
      </c>
      <c r="T17715">
        <v>3</v>
      </c>
      <c r="U17715">
        <v>8</v>
      </c>
      <c r="V17715">
        <v>5</v>
      </c>
      <c r="W17715">
        <v>4</v>
      </c>
      <c r="X17715">
        <v>3</v>
      </c>
      <c r="Y17715">
        <v>2</v>
      </c>
      <c r="Z17715">
        <v>1</v>
      </c>
      <c r="AA17715">
        <v>9</v>
      </c>
      <c r="AB17715">
        <v>15</v>
      </c>
      <c r="AC17715">
        <v>4</v>
      </c>
      <c r="AD17715">
        <v>1</v>
      </c>
      <c r="AE17715">
        <v>23</v>
      </c>
      <c r="AF17715" s="2" t="s">
        <v>71</v>
      </c>
      <c r="AG17715" s="2" t="s">
        <v>71</v>
      </c>
      <c r="AH17715" s="2" t="s">
        <v>1107</v>
      </c>
      <c r="AI17715" s="2" t="s">
        <v>121</v>
      </c>
      <c r="AJ17715" s="2" t="s">
        <v>1097</v>
      </c>
      <c r="AK17715" s="2" t="s">
        <v>1098</v>
      </c>
      <c r="AL17715">
        <v>2022</v>
      </c>
    </row>
    <row r="17716" spans="1:38" x14ac:dyDescent="0.3">
      <c r="A17716" s="2" t="s">
        <v>1899</v>
      </c>
      <c r="B17716" s="2" t="s">
        <v>1900</v>
      </c>
      <c r="C17716">
        <v>19</v>
      </c>
      <c r="D17716" s="2" t="s">
        <v>72</v>
      </c>
      <c r="E17716">
        <v>1</v>
      </c>
      <c r="F17716">
        <v>1</v>
      </c>
      <c r="G17716">
        <v>0</v>
      </c>
      <c r="H17716">
        <v>0</v>
      </c>
      <c r="I17716">
        <v>1</v>
      </c>
      <c r="J17716">
        <v>1</v>
      </c>
      <c r="K17716">
        <v>0</v>
      </c>
      <c r="L17716">
        <v>0</v>
      </c>
      <c r="M17716">
        <v>0</v>
      </c>
      <c r="N17716">
        <v>0</v>
      </c>
      <c r="O17716">
        <v>0</v>
      </c>
      <c r="P17716">
        <v>0</v>
      </c>
      <c r="Q17716">
        <v>0</v>
      </c>
      <c r="R17716">
        <v>0</v>
      </c>
      <c r="S17716">
        <v>0</v>
      </c>
      <c r="T17716">
        <v>0</v>
      </c>
      <c r="U17716">
        <v>0</v>
      </c>
      <c r="V17716">
        <v>5</v>
      </c>
      <c r="W17716">
        <v>4</v>
      </c>
      <c r="X17716">
        <v>0</v>
      </c>
      <c r="Y17716">
        <v>1</v>
      </c>
      <c r="Z17716">
        <v>1</v>
      </c>
      <c r="AA17716">
        <v>0</v>
      </c>
      <c r="AB17716">
        <v>0</v>
      </c>
      <c r="AC17716">
        <v>0</v>
      </c>
      <c r="AD17716">
        <v>0</v>
      </c>
      <c r="AE17716">
        <v>2</v>
      </c>
      <c r="AF17716" s="2" t="s">
        <v>72</v>
      </c>
      <c r="AG17716" s="2" t="s">
        <v>72</v>
      </c>
      <c r="AH17716" s="2" t="s">
        <v>1108</v>
      </c>
      <c r="AI17716" s="2" t="s">
        <v>121</v>
      </c>
      <c r="AJ17716" s="2" t="s">
        <v>1097</v>
      </c>
      <c r="AK17716" s="2" t="s">
        <v>1098</v>
      </c>
      <c r="AL17716">
        <v>2022</v>
      </c>
    </row>
    <row r="17717" spans="1:38" x14ac:dyDescent="0.3">
      <c r="A17717" s="2" t="s">
        <v>1899</v>
      </c>
      <c r="B17717" s="2" t="s">
        <v>1900</v>
      </c>
      <c r="C17717">
        <v>20</v>
      </c>
      <c r="D17717" s="2" t="s">
        <v>73</v>
      </c>
      <c r="E17717">
        <v>54</v>
      </c>
      <c r="F17717">
        <v>85</v>
      </c>
      <c r="G17717">
        <v>80</v>
      </c>
      <c r="H17717">
        <v>73</v>
      </c>
      <c r="I17717">
        <v>66</v>
      </c>
      <c r="J17717">
        <v>76</v>
      </c>
      <c r="K17717">
        <v>59</v>
      </c>
      <c r="L17717">
        <v>55</v>
      </c>
      <c r="M17717">
        <v>41</v>
      </c>
      <c r="N17717">
        <v>50</v>
      </c>
      <c r="O17717">
        <v>57</v>
      </c>
      <c r="P17717">
        <v>54</v>
      </c>
      <c r="Q17717">
        <v>79</v>
      </c>
      <c r="R17717">
        <v>85</v>
      </c>
      <c r="S17717">
        <v>70</v>
      </c>
      <c r="T17717">
        <v>46</v>
      </c>
      <c r="U17717">
        <v>63</v>
      </c>
      <c r="V17717">
        <v>70</v>
      </c>
      <c r="W17717">
        <v>57</v>
      </c>
      <c r="X17717">
        <v>58</v>
      </c>
      <c r="Y17717">
        <v>75</v>
      </c>
      <c r="Z17717">
        <v>72</v>
      </c>
      <c r="AA17717">
        <v>72</v>
      </c>
      <c r="AB17717">
        <v>45</v>
      </c>
      <c r="AC17717">
        <v>60</v>
      </c>
      <c r="AD17717">
        <v>11</v>
      </c>
      <c r="AE17717">
        <v>24</v>
      </c>
      <c r="AF17717" s="2" t="s">
        <v>73</v>
      </c>
      <c r="AG17717" s="2" t="s">
        <v>73</v>
      </c>
      <c r="AH17717" s="2" t="s">
        <v>1108</v>
      </c>
      <c r="AI17717" s="2" t="s">
        <v>121</v>
      </c>
      <c r="AJ17717" s="2" t="s">
        <v>1097</v>
      </c>
      <c r="AK17717" s="2" t="s">
        <v>1098</v>
      </c>
      <c r="AL17717">
        <v>2022</v>
      </c>
    </row>
    <row r="17718" spans="1:38" x14ac:dyDescent="0.3">
      <c r="A17718" s="2" t="s">
        <v>1899</v>
      </c>
      <c r="B17718" s="2" t="s">
        <v>1900</v>
      </c>
      <c r="C17718">
        <v>21</v>
      </c>
      <c r="D17718" s="2" t="s">
        <v>75</v>
      </c>
      <c r="E17718">
        <v>216</v>
      </c>
      <c r="F17718">
        <v>259</v>
      </c>
      <c r="G17718">
        <v>274</v>
      </c>
      <c r="H17718">
        <v>261</v>
      </c>
      <c r="I17718">
        <v>277</v>
      </c>
      <c r="J17718">
        <v>243</v>
      </c>
      <c r="K17718">
        <v>240</v>
      </c>
      <c r="L17718">
        <v>216</v>
      </c>
      <c r="M17718">
        <v>188</v>
      </c>
      <c r="N17718">
        <v>212</v>
      </c>
      <c r="O17718">
        <v>211</v>
      </c>
      <c r="P17718">
        <v>161</v>
      </c>
      <c r="Q17718">
        <v>203</v>
      </c>
      <c r="R17718">
        <v>223</v>
      </c>
      <c r="S17718">
        <v>234</v>
      </c>
      <c r="T17718">
        <v>246</v>
      </c>
      <c r="U17718">
        <v>230</v>
      </c>
      <c r="V17718">
        <v>250</v>
      </c>
      <c r="W17718">
        <v>264</v>
      </c>
      <c r="X17718">
        <v>241</v>
      </c>
      <c r="Y17718">
        <v>248</v>
      </c>
      <c r="Z17718">
        <v>206</v>
      </c>
      <c r="AA17718">
        <v>293</v>
      </c>
      <c r="AB17718">
        <v>228</v>
      </c>
      <c r="AC17718">
        <v>203</v>
      </c>
      <c r="AD17718">
        <v>72</v>
      </c>
      <c r="AE17718">
        <v>26</v>
      </c>
      <c r="AF17718" s="2" t="s">
        <v>1109</v>
      </c>
      <c r="AG17718" s="2" t="s">
        <v>75</v>
      </c>
      <c r="AH17718" s="2" t="s">
        <v>1104</v>
      </c>
      <c r="AI17718" s="2" t="s">
        <v>121</v>
      </c>
      <c r="AJ17718" s="2" t="s">
        <v>1097</v>
      </c>
      <c r="AK17718" s="2" t="s">
        <v>1098</v>
      </c>
      <c r="AL17718">
        <v>2022</v>
      </c>
    </row>
    <row r="17719" spans="1:38" x14ac:dyDescent="0.3">
      <c r="A17719" s="2" t="s">
        <v>1899</v>
      </c>
      <c r="B17719" s="2" t="s">
        <v>1900</v>
      </c>
      <c r="C17719">
        <v>22</v>
      </c>
      <c r="D17719" s="2" t="s">
        <v>1110</v>
      </c>
      <c r="E17719">
        <v>0</v>
      </c>
      <c r="F17719">
        <v>0</v>
      </c>
      <c r="G17719">
        <v>2</v>
      </c>
      <c r="H17719">
        <v>0</v>
      </c>
      <c r="I17719">
        <v>0</v>
      </c>
      <c r="J17719">
        <v>0</v>
      </c>
      <c r="K17719">
        <v>2</v>
      </c>
      <c r="L17719">
        <v>0</v>
      </c>
      <c r="M17719">
        <v>2</v>
      </c>
      <c r="N17719">
        <v>0</v>
      </c>
      <c r="O17719">
        <v>4</v>
      </c>
      <c r="P17719">
        <v>1</v>
      </c>
      <c r="Q17719">
        <v>0</v>
      </c>
      <c r="R17719">
        <v>2</v>
      </c>
      <c r="S17719">
        <v>0</v>
      </c>
      <c r="T17719">
        <v>0</v>
      </c>
      <c r="U17719">
        <v>0</v>
      </c>
      <c r="V17719">
        <v>0</v>
      </c>
      <c r="W17719">
        <v>0</v>
      </c>
      <c r="X17719">
        <v>0</v>
      </c>
      <c r="Y17719">
        <v>0</v>
      </c>
      <c r="Z17719">
        <v>0</v>
      </c>
      <c r="AA17719">
        <v>1</v>
      </c>
      <c r="AB17719">
        <v>0</v>
      </c>
      <c r="AC17719">
        <v>2</v>
      </c>
      <c r="AD17719">
        <v>0</v>
      </c>
      <c r="AE17719">
        <v>5</v>
      </c>
      <c r="AF17719" s="2" t="s">
        <v>1111</v>
      </c>
      <c r="AG17719" s="2" t="s">
        <v>76</v>
      </c>
      <c r="AH17719" s="2" t="s">
        <v>1107</v>
      </c>
      <c r="AI17719" s="2" t="s">
        <v>121</v>
      </c>
      <c r="AJ17719" s="2" t="s">
        <v>1097</v>
      </c>
      <c r="AK17719" s="2" t="s">
        <v>1098</v>
      </c>
      <c r="AL17719">
        <v>2022</v>
      </c>
    </row>
    <row r="17720" spans="1:38" x14ac:dyDescent="0.3">
      <c r="A17720" s="2" t="s">
        <v>1899</v>
      </c>
      <c r="B17720" s="2" t="s">
        <v>1900</v>
      </c>
      <c r="C17720">
        <v>23</v>
      </c>
      <c r="D17720" s="2" t="s">
        <v>1112</v>
      </c>
      <c r="E17720">
        <v>0</v>
      </c>
      <c r="F17720">
        <v>0</v>
      </c>
      <c r="G17720">
        <v>1</v>
      </c>
      <c r="H17720">
        <v>0</v>
      </c>
      <c r="I17720">
        <v>0</v>
      </c>
      <c r="J17720">
        <v>0</v>
      </c>
      <c r="K17720">
        <v>0</v>
      </c>
      <c r="L17720">
        <v>10</v>
      </c>
      <c r="M17720">
        <v>1</v>
      </c>
      <c r="N17720">
        <v>1</v>
      </c>
      <c r="O17720">
        <v>1</v>
      </c>
      <c r="P17720">
        <v>2</v>
      </c>
      <c r="Q17720">
        <v>2</v>
      </c>
      <c r="R17720">
        <v>0</v>
      </c>
      <c r="S17720">
        <v>3</v>
      </c>
      <c r="T17720">
        <v>1</v>
      </c>
      <c r="U17720">
        <v>1</v>
      </c>
      <c r="V17720">
        <v>0</v>
      </c>
      <c r="W17720">
        <v>0</v>
      </c>
      <c r="X17720">
        <v>1</v>
      </c>
      <c r="Y17720">
        <v>0</v>
      </c>
      <c r="Z17720">
        <v>0</v>
      </c>
      <c r="AA17720">
        <v>0</v>
      </c>
      <c r="AB17720">
        <v>0</v>
      </c>
      <c r="AC17720">
        <v>0</v>
      </c>
      <c r="AD17720">
        <v>0</v>
      </c>
      <c r="AE17720">
        <v>31</v>
      </c>
      <c r="AF17720" s="2" t="s">
        <v>1113</v>
      </c>
      <c r="AG17720" s="2" t="s">
        <v>80</v>
      </c>
      <c r="AH17720" s="2" t="s">
        <v>1108</v>
      </c>
      <c r="AI17720" s="2" t="s">
        <v>121</v>
      </c>
      <c r="AJ17720" s="2" t="s">
        <v>1097</v>
      </c>
      <c r="AK17720" s="2" t="s">
        <v>1098</v>
      </c>
      <c r="AL17720">
        <v>2022</v>
      </c>
    </row>
    <row r="17721" spans="1:38" x14ac:dyDescent="0.3">
      <c r="A17721" s="2" t="s">
        <v>1899</v>
      </c>
      <c r="B17721" s="2" t="s">
        <v>1900</v>
      </c>
      <c r="C17721">
        <v>24</v>
      </c>
      <c r="D17721" s="2" t="s">
        <v>82</v>
      </c>
      <c r="E17721">
        <v>0</v>
      </c>
      <c r="F17721">
        <v>0</v>
      </c>
      <c r="G17721">
        <v>0</v>
      </c>
      <c r="H17721">
        <v>0</v>
      </c>
      <c r="I17721">
        <v>0</v>
      </c>
      <c r="J17721">
        <v>0</v>
      </c>
      <c r="K17721">
        <v>0</v>
      </c>
      <c r="L17721">
        <v>0</v>
      </c>
      <c r="M17721">
        <v>0</v>
      </c>
      <c r="N17721">
        <v>0</v>
      </c>
      <c r="O17721">
        <v>0</v>
      </c>
      <c r="P17721">
        <v>0</v>
      </c>
      <c r="Q17721">
        <v>0</v>
      </c>
      <c r="R17721">
        <v>0</v>
      </c>
      <c r="S17721">
        <v>0</v>
      </c>
      <c r="T17721">
        <v>0</v>
      </c>
      <c r="U17721">
        <v>0</v>
      </c>
      <c r="V17721">
        <v>0</v>
      </c>
      <c r="W17721">
        <v>0</v>
      </c>
      <c r="X17721">
        <v>0</v>
      </c>
      <c r="Y17721">
        <v>0</v>
      </c>
      <c r="Z17721">
        <v>0</v>
      </c>
      <c r="AA17721">
        <v>0</v>
      </c>
      <c r="AB17721">
        <v>0</v>
      </c>
      <c r="AC17721">
        <v>0</v>
      </c>
      <c r="AD17721">
        <v>0</v>
      </c>
      <c r="AE17721">
        <v>7</v>
      </c>
      <c r="AF17721" s="2" t="s">
        <v>1114</v>
      </c>
      <c r="AG17721" s="2" t="s">
        <v>82</v>
      </c>
      <c r="AH17721" s="2" t="s">
        <v>1115</v>
      </c>
      <c r="AI17721" s="2" t="s">
        <v>121</v>
      </c>
      <c r="AJ17721" s="2" t="s">
        <v>1097</v>
      </c>
      <c r="AK17721" s="2" t="s">
        <v>1098</v>
      </c>
      <c r="AL17721">
        <v>2022</v>
      </c>
    </row>
    <row r="17722" spans="1:38" x14ac:dyDescent="0.3">
      <c r="A17722" s="2" t="s">
        <v>1899</v>
      </c>
      <c r="B17722" s="2" t="s">
        <v>1900</v>
      </c>
      <c r="C17722">
        <v>29</v>
      </c>
      <c r="D17722" s="2" t="s">
        <v>74</v>
      </c>
      <c r="E17722">
        <v>5</v>
      </c>
      <c r="F17722">
        <v>5</v>
      </c>
      <c r="G17722">
        <v>12</v>
      </c>
      <c r="H17722">
        <v>3</v>
      </c>
      <c r="I17722">
        <v>3</v>
      </c>
      <c r="J17722">
        <v>4</v>
      </c>
      <c r="K17722">
        <v>2</v>
      </c>
      <c r="L17722">
        <v>1</v>
      </c>
      <c r="M17722">
        <v>2</v>
      </c>
      <c r="N17722">
        <v>2</v>
      </c>
      <c r="O17722">
        <v>3</v>
      </c>
      <c r="P17722">
        <v>4</v>
      </c>
      <c r="Q17722">
        <v>2</v>
      </c>
      <c r="R17722">
        <v>2</v>
      </c>
      <c r="S17722">
        <v>2</v>
      </c>
      <c r="T17722">
        <v>4</v>
      </c>
      <c r="U17722">
        <v>5</v>
      </c>
      <c r="V17722">
        <v>12</v>
      </c>
      <c r="W17722">
        <v>5</v>
      </c>
      <c r="X17722">
        <v>11</v>
      </c>
      <c r="Y17722">
        <v>10</v>
      </c>
      <c r="Z17722">
        <v>12</v>
      </c>
      <c r="AA17722">
        <v>9</v>
      </c>
      <c r="AB17722">
        <v>9</v>
      </c>
      <c r="AC17722">
        <v>3</v>
      </c>
      <c r="AD17722">
        <v>9</v>
      </c>
      <c r="AE17722">
        <v>15</v>
      </c>
      <c r="AF17722" s="2" t="s">
        <v>1116</v>
      </c>
      <c r="AG17722" s="2" t="s">
        <v>74</v>
      </c>
      <c r="AH17722" s="2" t="s">
        <v>1116</v>
      </c>
      <c r="AI17722" s="2" t="s">
        <v>121</v>
      </c>
      <c r="AJ17722" s="2" t="s">
        <v>1097</v>
      </c>
      <c r="AK17722" s="2" t="s">
        <v>1098</v>
      </c>
      <c r="AL17722">
        <v>2022</v>
      </c>
    </row>
    <row r="17723" spans="1:38" x14ac:dyDescent="0.3">
      <c r="A17723" s="2" t="s">
        <v>1899</v>
      </c>
      <c r="B17723" s="2" t="s">
        <v>1900</v>
      </c>
      <c r="C17723">
        <v>30</v>
      </c>
      <c r="D17723" s="2" t="s">
        <v>1117</v>
      </c>
      <c r="E17723">
        <v>2</v>
      </c>
      <c r="F17723">
        <v>3</v>
      </c>
      <c r="G17723">
        <v>1</v>
      </c>
      <c r="H17723">
        <v>6</v>
      </c>
      <c r="I17723">
        <v>2</v>
      </c>
      <c r="J17723">
        <v>4</v>
      </c>
      <c r="K17723">
        <v>3</v>
      </c>
      <c r="L17723">
        <v>11</v>
      </c>
      <c r="M17723">
        <v>9</v>
      </c>
      <c r="N17723">
        <v>4</v>
      </c>
      <c r="O17723">
        <v>3</v>
      </c>
      <c r="P17723">
        <v>2</v>
      </c>
      <c r="Q17723">
        <v>0</v>
      </c>
      <c r="R17723">
        <v>0</v>
      </c>
      <c r="S17723">
        <v>0</v>
      </c>
      <c r="T17723">
        <v>0</v>
      </c>
      <c r="U17723">
        <v>0</v>
      </c>
      <c r="V17723">
        <v>0</v>
      </c>
      <c r="W17723">
        <v>11</v>
      </c>
      <c r="X17723">
        <v>0</v>
      </c>
      <c r="Y17723">
        <v>1</v>
      </c>
      <c r="Z17723">
        <v>0</v>
      </c>
      <c r="AA17723">
        <v>3</v>
      </c>
      <c r="AB17723">
        <v>1</v>
      </c>
      <c r="AC17723">
        <v>1</v>
      </c>
      <c r="AD17723">
        <v>1</v>
      </c>
      <c r="AE17723">
        <v>32</v>
      </c>
      <c r="AF17723" s="2" t="s">
        <v>1118</v>
      </c>
      <c r="AG17723" s="2" t="s">
        <v>90</v>
      </c>
      <c r="AH17723" s="2" t="s">
        <v>1119</v>
      </c>
      <c r="AI17723" s="2" t="s">
        <v>121</v>
      </c>
      <c r="AJ17723" s="2" t="s">
        <v>1097</v>
      </c>
      <c r="AK17723" s="2" t="s">
        <v>1098</v>
      </c>
      <c r="AL17723">
        <v>2022</v>
      </c>
    </row>
    <row r="17724" spans="1:38" x14ac:dyDescent="0.3">
      <c r="A17724" s="2" t="s">
        <v>1899</v>
      </c>
      <c r="B17724" s="2" t="s">
        <v>1900</v>
      </c>
      <c r="C17724">
        <v>31</v>
      </c>
      <c r="D17724" s="2" t="s">
        <v>1120</v>
      </c>
      <c r="E17724">
        <v>47</v>
      </c>
      <c r="F17724">
        <v>59</v>
      </c>
      <c r="G17724">
        <v>41</v>
      </c>
      <c r="H17724">
        <v>67</v>
      </c>
      <c r="I17724">
        <v>149</v>
      </c>
      <c r="J17724">
        <v>139</v>
      </c>
      <c r="K17724">
        <v>134</v>
      </c>
      <c r="L17724">
        <v>137</v>
      </c>
      <c r="M17724">
        <v>83</v>
      </c>
      <c r="N17724">
        <v>97</v>
      </c>
      <c r="O17724">
        <v>89</v>
      </c>
      <c r="P17724">
        <v>81</v>
      </c>
      <c r="Q17724">
        <v>67</v>
      </c>
      <c r="R17724">
        <v>43</v>
      </c>
      <c r="S17724">
        <v>37</v>
      </c>
      <c r="T17724">
        <v>43</v>
      </c>
      <c r="U17724">
        <v>44</v>
      </c>
      <c r="V17724">
        <v>48</v>
      </c>
      <c r="W17724">
        <v>36</v>
      </c>
      <c r="X17724">
        <v>40</v>
      </c>
      <c r="Y17724">
        <v>33</v>
      </c>
      <c r="Z17724">
        <v>36</v>
      </c>
      <c r="AA17724">
        <v>20</v>
      </c>
      <c r="AB17724">
        <v>28</v>
      </c>
      <c r="AC17724">
        <v>35</v>
      </c>
      <c r="AD17724">
        <v>4</v>
      </c>
      <c r="AE17724">
        <v>33</v>
      </c>
      <c r="AF17724" s="2" t="s">
        <v>1121</v>
      </c>
      <c r="AG17724" s="2" t="s">
        <v>65</v>
      </c>
      <c r="AH17724" s="2" t="s">
        <v>1122</v>
      </c>
      <c r="AI17724" s="2" t="s">
        <v>121</v>
      </c>
      <c r="AJ17724" s="2" t="s">
        <v>1097</v>
      </c>
      <c r="AK17724" s="2" t="s">
        <v>1098</v>
      </c>
      <c r="AL17724">
        <v>2022</v>
      </c>
    </row>
    <row r="17725" spans="1:38" x14ac:dyDescent="0.3">
      <c r="A17725" s="2" t="s">
        <v>1899</v>
      </c>
      <c r="B17725" s="2" t="s">
        <v>1900</v>
      </c>
      <c r="C17725">
        <v>32</v>
      </c>
      <c r="D17725" s="2" t="s">
        <v>1123</v>
      </c>
      <c r="E17725">
        <v>0</v>
      </c>
      <c r="F17725">
        <v>0</v>
      </c>
      <c r="G17725">
        <v>0</v>
      </c>
      <c r="H17725">
        <v>0</v>
      </c>
      <c r="I17725">
        <v>0</v>
      </c>
      <c r="J17725">
        <v>0</v>
      </c>
      <c r="K17725">
        <v>0</v>
      </c>
      <c r="L17725">
        <v>0</v>
      </c>
      <c r="M17725">
        <v>0</v>
      </c>
      <c r="N17725">
        <v>0</v>
      </c>
      <c r="O17725">
        <v>0</v>
      </c>
      <c r="P17725">
        <v>0</v>
      </c>
      <c r="Q17725">
        <v>0</v>
      </c>
      <c r="R17725">
        <v>0</v>
      </c>
      <c r="S17725">
        <v>0</v>
      </c>
      <c r="T17725">
        <v>0</v>
      </c>
      <c r="U17725">
        <v>0</v>
      </c>
      <c r="V17725">
        <v>0</v>
      </c>
      <c r="W17725">
        <v>0</v>
      </c>
      <c r="X17725">
        <v>0</v>
      </c>
      <c r="Y17725">
        <v>0</v>
      </c>
      <c r="Z17725">
        <v>0</v>
      </c>
      <c r="AA17725">
        <v>0</v>
      </c>
      <c r="AB17725">
        <v>0</v>
      </c>
      <c r="AC17725">
        <v>0</v>
      </c>
      <c r="AD17725">
        <v>0</v>
      </c>
      <c r="AE17725">
        <v>9</v>
      </c>
      <c r="AF17725" s="2" t="s">
        <v>1118</v>
      </c>
      <c r="AG17725" s="2" t="s">
        <v>66</v>
      </c>
      <c r="AH17725" s="2" t="s">
        <v>1119</v>
      </c>
      <c r="AI17725" s="2" t="s">
        <v>121</v>
      </c>
      <c r="AJ17725" s="2" t="s">
        <v>1097</v>
      </c>
      <c r="AK17725" s="2" t="s">
        <v>1098</v>
      </c>
      <c r="AL17725">
        <v>2022</v>
      </c>
    </row>
    <row r="17726" spans="1:38" x14ac:dyDescent="0.3">
      <c r="A17726" s="2" t="s">
        <v>1899</v>
      </c>
      <c r="B17726" s="2" t="s">
        <v>1900</v>
      </c>
      <c r="C17726">
        <v>33</v>
      </c>
      <c r="D17726" s="2" t="s">
        <v>1124</v>
      </c>
      <c r="E17726">
        <v>0</v>
      </c>
      <c r="F17726">
        <v>0</v>
      </c>
      <c r="G17726">
        <v>0</v>
      </c>
      <c r="H17726">
        <v>0</v>
      </c>
      <c r="I17726">
        <v>0</v>
      </c>
      <c r="J17726">
        <v>0</v>
      </c>
      <c r="K17726">
        <v>0</v>
      </c>
      <c r="L17726">
        <v>0</v>
      </c>
      <c r="M17726">
        <v>0</v>
      </c>
      <c r="N17726">
        <v>0</v>
      </c>
      <c r="O17726">
        <v>0</v>
      </c>
      <c r="P17726">
        <v>0</v>
      </c>
      <c r="Q17726">
        <v>0</v>
      </c>
      <c r="R17726">
        <v>0</v>
      </c>
      <c r="S17726">
        <v>0</v>
      </c>
      <c r="T17726">
        <v>0</v>
      </c>
      <c r="U17726">
        <v>0</v>
      </c>
      <c r="V17726">
        <v>0</v>
      </c>
      <c r="W17726">
        <v>0</v>
      </c>
      <c r="X17726">
        <v>0</v>
      </c>
      <c r="Y17726">
        <v>0</v>
      </c>
      <c r="Z17726">
        <v>0</v>
      </c>
      <c r="AA17726">
        <v>0</v>
      </c>
      <c r="AB17726">
        <v>0</v>
      </c>
      <c r="AC17726">
        <v>0</v>
      </c>
      <c r="AD17726">
        <v>0</v>
      </c>
      <c r="AE17726">
        <v>10</v>
      </c>
      <c r="AF17726" s="2" t="s">
        <v>1121</v>
      </c>
      <c r="AG17726" s="2" t="s">
        <v>89</v>
      </c>
      <c r="AH17726" s="2" t="s">
        <v>1122</v>
      </c>
      <c r="AI17726" s="2" t="s">
        <v>121</v>
      </c>
      <c r="AJ17726" s="2" t="s">
        <v>1097</v>
      </c>
      <c r="AK17726" s="2" t="s">
        <v>1098</v>
      </c>
      <c r="AL17726">
        <v>2022</v>
      </c>
    </row>
    <row r="17727" spans="1:38" x14ac:dyDescent="0.3">
      <c r="A17727" s="2" t="s">
        <v>1899</v>
      </c>
      <c r="B17727" s="2" t="s">
        <v>1900</v>
      </c>
      <c r="C17727">
        <v>35</v>
      </c>
      <c r="D17727" s="2" t="s">
        <v>83</v>
      </c>
      <c r="E17727">
        <v>0</v>
      </c>
      <c r="F17727">
        <v>0</v>
      </c>
      <c r="G17727">
        <v>0</v>
      </c>
      <c r="H17727">
        <v>1</v>
      </c>
      <c r="I17727">
        <v>0</v>
      </c>
      <c r="J17727">
        <v>0</v>
      </c>
      <c r="K17727">
        <v>0</v>
      </c>
      <c r="L17727">
        <v>0</v>
      </c>
      <c r="M17727">
        <v>0</v>
      </c>
      <c r="N17727">
        <v>0</v>
      </c>
      <c r="O17727">
        <v>1</v>
      </c>
      <c r="P17727">
        <v>0</v>
      </c>
      <c r="Q17727">
        <v>0</v>
      </c>
      <c r="R17727">
        <v>0</v>
      </c>
      <c r="S17727">
        <v>0</v>
      </c>
      <c r="T17727">
        <v>0</v>
      </c>
      <c r="U17727">
        <v>0</v>
      </c>
      <c r="V17727">
        <v>0</v>
      </c>
      <c r="W17727">
        <v>0</v>
      </c>
      <c r="X17727">
        <v>0</v>
      </c>
      <c r="Y17727">
        <v>0</v>
      </c>
      <c r="Z17727">
        <v>0</v>
      </c>
      <c r="AA17727">
        <v>0</v>
      </c>
      <c r="AB17727">
        <v>0</v>
      </c>
      <c r="AC17727">
        <v>0</v>
      </c>
      <c r="AD17727">
        <v>0</v>
      </c>
      <c r="AE17727">
        <v>20</v>
      </c>
      <c r="AF17727" s="2" t="s">
        <v>1125</v>
      </c>
      <c r="AG17727" s="2" t="s">
        <v>83</v>
      </c>
      <c r="AH17727" s="2" t="s">
        <v>1125</v>
      </c>
      <c r="AI17727" s="2" t="s">
        <v>121</v>
      </c>
      <c r="AJ17727" s="2" t="s">
        <v>1097</v>
      </c>
      <c r="AK17727" s="2" t="s">
        <v>1098</v>
      </c>
      <c r="AL17727">
        <v>2022</v>
      </c>
    </row>
    <row r="17728" spans="1:38" x14ac:dyDescent="0.3">
      <c r="A17728" s="2" t="s">
        <v>1899</v>
      </c>
      <c r="B17728" s="2" t="s">
        <v>1900</v>
      </c>
      <c r="C17728">
        <v>36</v>
      </c>
      <c r="D17728" s="2" t="s">
        <v>1126</v>
      </c>
      <c r="E17728">
        <v>15</v>
      </c>
      <c r="F17728">
        <v>10</v>
      </c>
      <c r="G17728">
        <v>11</v>
      </c>
      <c r="H17728">
        <v>5</v>
      </c>
      <c r="I17728">
        <v>6</v>
      </c>
      <c r="J17728">
        <v>8</v>
      </c>
      <c r="K17728">
        <v>12</v>
      </c>
      <c r="L17728">
        <v>12</v>
      </c>
      <c r="M17728">
        <v>14</v>
      </c>
      <c r="N17728">
        <v>9</v>
      </c>
      <c r="O17728">
        <v>6</v>
      </c>
      <c r="P17728">
        <v>11</v>
      </c>
      <c r="Q17728">
        <v>14</v>
      </c>
      <c r="R17728">
        <v>17</v>
      </c>
      <c r="S17728">
        <v>12</v>
      </c>
      <c r="T17728">
        <v>10</v>
      </c>
      <c r="U17728">
        <v>11</v>
      </c>
      <c r="V17728">
        <v>4</v>
      </c>
      <c r="W17728">
        <v>5</v>
      </c>
      <c r="X17728">
        <v>9</v>
      </c>
      <c r="Y17728">
        <v>10</v>
      </c>
      <c r="Z17728">
        <v>3</v>
      </c>
      <c r="AA17728">
        <v>8</v>
      </c>
      <c r="AB17728">
        <v>8</v>
      </c>
      <c r="AC17728">
        <v>11</v>
      </c>
      <c r="AD17728">
        <v>4</v>
      </c>
      <c r="AE17728">
        <v>27</v>
      </c>
      <c r="AF17728" s="2" t="s">
        <v>1127</v>
      </c>
      <c r="AG17728" s="2" t="s">
        <v>91</v>
      </c>
      <c r="AH17728" s="2" t="s">
        <v>1127</v>
      </c>
      <c r="AI17728" s="2" t="s">
        <v>121</v>
      </c>
      <c r="AJ17728" s="2" t="s">
        <v>1097</v>
      </c>
      <c r="AK17728" s="2" t="s">
        <v>1098</v>
      </c>
      <c r="AL17728">
        <v>2022</v>
      </c>
    </row>
    <row r="17729" spans="1:38" x14ac:dyDescent="0.3">
      <c r="A17729" s="2" t="s">
        <v>1899</v>
      </c>
      <c r="B17729" s="2" t="s">
        <v>1900</v>
      </c>
      <c r="C17729">
        <v>37</v>
      </c>
      <c r="D17729" s="2" t="s">
        <v>1128</v>
      </c>
      <c r="E17729">
        <v>0</v>
      </c>
      <c r="F17729">
        <v>0</v>
      </c>
      <c r="G17729">
        <v>0</v>
      </c>
      <c r="H17729">
        <v>0</v>
      </c>
      <c r="I17729">
        <v>0</v>
      </c>
      <c r="J17729">
        <v>0</v>
      </c>
      <c r="K17729">
        <v>0</v>
      </c>
      <c r="L17729">
        <v>0</v>
      </c>
      <c r="M17729">
        <v>0</v>
      </c>
      <c r="N17729">
        <v>0</v>
      </c>
      <c r="O17729">
        <v>0</v>
      </c>
      <c r="P17729">
        <v>0</v>
      </c>
      <c r="Q17729">
        <v>0</v>
      </c>
      <c r="R17729">
        <v>0</v>
      </c>
      <c r="S17729">
        <v>0</v>
      </c>
      <c r="T17729">
        <v>0</v>
      </c>
      <c r="U17729">
        <v>0</v>
      </c>
      <c r="V17729">
        <v>0</v>
      </c>
      <c r="W17729">
        <v>0</v>
      </c>
      <c r="X17729">
        <v>0</v>
      </c>
      <c r="Y17729">
        <v>0</v>
      </c>
      <c r="Z17729">
        <v>0</v>
      </c>
      <c r="AA17729">
        <v>0</v>
      </c>
      <c r="AB17729">
        <v>0</v>
      </c>
      <c r="AC17729">
        <v>0</v>
      </c>
      <c r="AD17729">
        <v>0</v>
      </c>
      <c r="AE17729">
        <v>16</v>
      </c>
      <c r="AF17729" s="2" t="s">
        <v>1129</v>
      </c>
      <c r="AG17729" s="2" t="s">
        <v>84</v>
      </c>
      <c r="AH17729" s="2" t="s">
        <v>1129</v>
      </c>
      <c r="AI17729" s="2" t="s">
        <v>121</v>
      </c>
      <c r="AJ17729" s="2" t="s">
        <v>1097</v>
      </c>
      <c r="AK17729" s="2" t="s">
        <v>1098</v>
      </c>
      <c r="AL17729">
        <v>2022</v>
      </c>
    </row>
    <row r="17730" spans="1:38" x14ac:dyDescent="0.3">
      <c r="A17730" s="2" t="s">
        <v>1899</v>
      </c>
      <c r="B17730" s="2" t="s">
        <v>1900</v>
      </c>
      <c r="C17730">
        <v>38</v>
      </c>
      <c r="D17730" s="2" t="s">
        <v>85</v>
      </c>
      <c r="E17730">
        <v>2</v>
      </c>
      <c r="F17730">
        <v>1</v>
      </c>
      <c r="G17730">
        <v>0</v>
      </c>
      <c r="H17730">
        <v>1</v>
      </c>
      <c r="I17730">
        <v>0</v>
      </c>
      <c r="J17730">
        <v>1</v>
      </c>
      <c r="K17730">
        <v>1</v>
      </c>
      <c r="L17730">
        <v>3</v>
      </c>
      <c r="M17730">
        <v>0</v>
      </c>
      <c r="N17730">
        <v>1</v>
      </c>
      <c r="O17730">
        <v>0</v>
      </c>
      <c r="P17730">
        <v>2</v>
      </c>
      <c r="Q17730">
        <v>3</v>
      </c>
      <c r="R17730">
        <v>3</v>
      </c>
      <c r="S17730">
        <v>1</v>
      </c>
      <c r="T17730">
        <v>1</v>
      </c>
      <c r="U17730">
        <v>0</v>
      </c>
      <c r="V17730">
        <v>0</v>
      </c>
      <c r="W17730">
        <v>2</v>
      </c>
      <c r="X17730">
        <v>0</v>
      </c>
      <c r="Y17730">
        <v>1</v>
      </c>
      <c r="Z17730">
        <v>0</v>
      </c>
      <c r="AA17730">
        <v>3</v>
      </c>
      <c r="AB17730">
        <v>0</v>
      </c>
      <c r="AC17730">
        <v>0</v>
      </c>
      <c r="AD17730">
        <v>0</v>
      </c>
      <c r="AE17730">
        <v>29</v>
      </c>
      <c r="AF17730" s="2" t="s">
        <v>1130</v>
      </c>
      <c r="AG17730" s="2" t="s">
        <v>85</v>
      </c>
      <c r="AH17730" s="2" t="s">
        <v>1127</v>
      </c>
      <c r="AI17730" s="2" t="s">
        <v>121</v>
      </c>
      <c r="AJ17730" s="2" t="s">
        <v>1097</v>
      </c>
      <c r="AK17730" s="2" t="s">
        <v>1098</v>
      </c>
      <c r="AL17730">
        <v>2022</v>
      </c>
    </row>
    <row r="17731" spans="1:38" x14ac:dyDescent="0.3">
      <c r="A17731" s="2" t="s">
        <v>1899</v>
      </c>
      <c r="B17731" s="2" t="s">
        <v>1900</v>
      </c>
      <c r="C17731">
        <v>39</v>
      </c>
      <c r="D17731" s="2" t="s">
        <v>86</v>
      </c>
      <c r="E17731">
        <v>4</v>
      </c>
      <c r="F17731">
        <v>3</v>
      </c>
      <c r="G17731">
        <v>2</v>
      </c>
      <c r="H17731">
        <v>2</v>
      </c>
      <c r="I17731">
        <v>1</v>
      </c>
      <c r="J17731">
        <v>2</v>
      </c>
      <c r="K17731">
        <v>0</v>
      </c>
      <c r="L17731">
        <v>0</v>
      </c>
      <c r="M17731">
        <v>1</v>
      </c>
      <c r="N17731">
        <v>0</v>
      </c>
      <c r="O17731">
        <v>1</v>
      </c>
      <c r="P17731">
        <v>0</v>
      </c>
      <c r="Q17731">
        <v>2</v>
      </c>
      <c r="R17731">
        <v>2</v>
      </c>
      <c r="S17731">
        <v>0</v>
      </c>
      <c r="T17731">
        <v>0</v>
      </c>
      <c r="U17731">
        <v>2</v>
      </c>
      <c r="V17731">
        <v>0</v>
      </c>
      <c r="W17731">
        <v>2</v>
      </c>
      <c r="X17731">
        <v>2</v>
      </c>
      <c r="Y17731">
        <v>1</v>
      </c>
      <c r="Z17731">
        <v>0</v>
      </c>
      <c r="AA17731">
        <v>1</v>
      </c>
      <c r="AB17731">
        <v>0</v>
      </c>
      <c r="AC17731">
        <v>2</v>
      </c>
      <c r="AD17731">
        <v>0</v>
      </c>
      <c r="AE17731">
        <v>28</v>
      </c>
      <c r="AF17731" s="2" t="s">
        <v>1131</v>
      </c>
      <c r="AG17731" s="2" t="s">
        <v>86</v>
      </c>
      <c r="AH17731" s="2" t="s">
        <v>1127</v>
      </c>
      <c r="AI17731" s="2" t="s">
        <v>121</v>
      </c>
      <c r="AJ17731" s="2" t="s">
        <v>1097</v>
      </c>
      <c r="AK17731" s="2" t="s">
        <v>1098</v>
      </c>
      <c r="AL17731">
        <v>2022</v>
      </c>
    </row>
    <row r="17732" spans="1:38" x14ac:dyDescent="0.3">
      <c r="A17732" s="2" t="s">
        <v>1899</v>
      </c>
      <c r="B17732" s="2" t="s">
        <v>1900</v>
      </c>
      <c r="C17732">
        <v>40</v>
      </c>
      <c r="D17732" s="2" t="s">
        <v>1132</v>
      </c>
      <c r="E17732">
        <v>6</v>
      </c>
      <c r="F17732">
        <v>4</v>
      </c>
      <c r="G17732">
        <v>9</v>
      </c>
      <c r="H17732">
        <v>2</v>
      </c>
      <c r="I17732">
        <v>5</v>
      </c>
      <c r="J17732">
        <v>4</v>
      </c>
      <c r="K17732">
        <v>10</v>
      </c>
      <c r="L17732">
        <v>4</v>
      </c>
      <c r="M17732">
        <v>13</v>
      </c>
      <c r="N17732">
        <v>7</v>
      </c>
      <c r="O17732">
        <v>4</v>
      </c>
      <c r="P17732">
        <v>6</v>
      </c>
      <c r="Q17732">
        <v>8</v>
      </c>
      <c r="R17732">
        <v>11</v>
      </c>
      <c r="S17732">
        <v>11</v>
      </c>
      <c r="T17732">
        <v>6</v>
      </c>
      <c r="U17732">
        <v>6</v>
      </c>
      <c r="V17732">
        <v>4</v>
      </c>
      <c r="W17732">
        <v>1</v>
      </c>
      <c r="X17732">
        <v>5</v>
      </c>
      <c r="Y17732">
        <v>8</v>
      </c>
      <c r="Z17732">
        <v>2</v>
      </c>
      <c r="AA17732">
        <v>1</v>
      </c>
      <c r="AB17732">
        <v>4</v>
      </c>
      <c r="AC17732">
        <v>6</v>
      </c>
      <c r="AD17732">
        <v>2</v>
      </c>
      <c r="AE17732">
        <v>30</v>
      </c>
      <c r="AF17732" s="2" t="s">
        <v>1133</v>
      </c>
      <c r="AG17732" s="2" t="s">
        <v>1134</v>
      </c>
      <c r="AH17732" s="2" t="s">
        <v>1127</v>
      </c>
      <c r="AI17732" s="2" t="s">
        <v>121</v>
      </c>
      <c r="AJ17732" s="2" t="s">
        <v>1097</v>
      </c>
      <c r="AK17732" s="2" t="s">
        <v>1098</v>
      </c>
      <c r="AL17732">
        <v>2022</v>
      </c>
    </row>
    <row r="17733" spans="1:38" x14ac:dyDescent="0.3">
      <c r="A17733" s="2" t="s">
        <v>1899</v>
      </c>
      <c r="B17733" s="2" t="s">
        <v>1900</v>
      </c>
      <c r="C17733">
        <v>41</v>
      </c>
      <c r="D17733" s="2" t="s">
        <v>88</v>
      </c>
      <c r="E17733">
        <v>3</v>
      </c>
      <c r="F17733">
        <v>2</v>
      </c>
      <c r="G17733">
        <v>0</v>
      </c>
      <c r="H17733">
        <v>0</v>
      </c>
      <c r="I17733">
        <v>0</v>
      </c>
      <c r="J17733">
        <v>1</v>
      </c>
      <c r="K17733">
        <v>1</v>
      </c>
      <c r="L17733">
        <v>5</v>
      </c>
      <c r="M17733">
        <v>0</v>
      </c>
      <c r="N17733">
        <v>1</v>
      </c>
      <c r="O17733">
        <v>1</v>
      </c>
      <c r="P17733">
        <v>3</v>
      </c>
      <c r="Q17733">
        <v>1</v>
      </c>
      <c r="R17733">
        <v>1</v>
      </c>
      <c r="S17733">
        <v>0</v>
      </c>
      <c r="T17733">
        <v>3</v>
      </c>
      <c r="U17733">
        <v>3</v>
      </c>
      <c r="V17733">
        <v>0</v>
      </c>
      <c r="W17733">
        <v>0</v>
      </c>
      <c r="X17733">
        <v>2</v>
      </c>
      <c r="Y17733">
        <v>0</v>
      </c>
      <c r="Z17733">
        <v>1</v>
      </c>
      <c r="AA17733">
        <v>3</v>
      </c>
      <c r="AB17733">
        <v>4</v>
      </c>
      <c r="AC17733">
        <v>3</v>
      </c>
      <c r="AD17733">
        <v>2</v>
      </c>
      <c r="AE17733">
        <v>25</v>
      </c>
      <c r="AF17733" s="2" t="s">
        <v>1135</v>
      </c>
      <c r="AG17733" s="2" t="s">
        <v>88</v>
      </c>
      <c r="AH17733" s="2" t="s">
        <v>1127</v>
      </c>
      <c r="AI17733" s="2" t="s">
        <v>121</v>
      </c>
      <c r="AJ17733" s="2" t="s">
        <v>1097</v>
      </c>
      <c r="AK17733" s="2" t="s">
        <v>1098</v>
      </c>
      <c r="AL17733">
        <v>2022</v>
      </c>
    </row>
    <row r="17734" spans="1:38" x14ac:dyDescent="0.3">
      <c r="A17734" s="2" t="s">
        <v>1901</v>
      </c>
      <c r="B17734" s="2" t="s">
        <v>1902</v>
      </c>
      <c r="C17734">
        <v>3</v>
      </c>
      <c r="D17734" s="2" t="s">
        <v>62</v>
      </c>
      <c r="E17734">
        <v>4</v>
      </c>
      <c r="F17734">
        <v>0</v>
      </c>
      <c r="G17734">
        <v>2</v>
      </c>
      <c r="H17734">
        <v>2</v>
      </c>
      <c r="I17734">
        <v>3</v>
      </c>
      <c r="J17734">
        <v>2</v>
      </c>
      <c r="K17734">
        <v>2</v>
      </c>
      <c r="L17734">
        <v>0</v>
      </c>
      <c r="M17734">
        <v>0</v>
      </c>
      <c r="N17734">
        <v>1</v>
      </c>
      <c r="O17734">
        <v>0</v>
      </c>
      <c r="P17734">
        <v>0</v>
      </c>
      <c r="Q17734">
        <v>2</v>
      </c>
      <c r="R17734">
        <v>7</v>
      </c>
      <c r="S17734">
        <v>4</v>
      </c>
      <c r="T17734">
        <v>13</v>
      </c>
      <c r="U17734">
        <v>5</v>
      </c>
      <c r="V17734">
        <v>20</v>
      </c>
      <c r="W17734">
        <v>13</v>
      </c>
      <c r="X17734">
        <v>23</v>
      </c>
      <c r="Y17734">
        <v>5</v>
      </c>
      <c r="Z17734">
        <v>12</v>
      </c>
      <c r="AA17734">
        <v>6</v>
      </c>
      <c r="AB17734">
        <v>16</v>
      </c>
      <c r="AC17734">
        <v>9</v>
      </c>
      <c r="AD17734">
        <v>1</v>
      </c>
      <c r="AE17734">
        <v>4</v>
      </c>
      <c r="AF17734" s="2" t="s">
        <v>1095</v>
      </c>
      <c r="AG17734" s="2" t="s">
        <v>62</v>
      </c>
      <c r="AH17734" s="2" t="s">
        <v>1096</v>
      </c>
      <c r="AI17734" s="2" t="s">
        <v>121</v>
      </c>
      <c r="AJ17734" s="2" t="s">
        <v>1097</v>
      </c>
      <c r="AK17734" s="2" t="s">
        <v>1098</v>
      </c>
      <c r="AL17734">
        <v>2022</v>
      </c>
    </row>
    <row r="17735" spans="1:38" x14ac:dyDescent="0.3">
      <c r="A17735" s="2" t="s">
        <v>1901</v>
      </c>
      <c r="B17735" s="2" t="s">
        <v>1902</v>
      </c>
      <c r="C17735">
        <v>4</v>
      </c>
      <c r="D17735" s="2" t="s">
        <v>60</v>
      </c>
      <c r="E17735">
        <v>0</v>
      </c>
      <c r="F17735">
        <v>0</v>
      </c>
      <c r="G17735">
        <v>0</v>
      </c>
      <c r="H17735">
        <v>0</v>
      </c>
      <c r="I17735">
        <v>0</v>
      </c>
      <c r="J17735">
        <v>0</v>
      </c>
      <c r="K17735">
        <v>0</v>
      </c>
      <c r="L17735">
        <v>0</v>
      </c>
      <c r="M17735">
        <v>0</v>
      </c>
      <c r="N17735">
        <v>0</v>
      </c>
      <c r="O17735">
        <v>0</v>
      </c>
      <c r="P17735">
        <v>0</v>
      </c>
      <c r="Q17735">
        <v>0</v>
      </c>
      <c r="R17735">
        <v>0</v>
      </c>
      <c r="S17735">
        <v>0</v>
      </c>
      <c r="T17735">
        <v>0</v>
      </c>
      <c r="U17735">
        <v>0</v>
      </c>
      <c r="V17735">
        <v>41</v>
      </c>
      <c r="W17735">
        <v>1</v>
      </c>
      <c r="X17735">
        <v>8</v>
      </c>
      <c r="Y17735">
        <v>8</v>
      </c>
      <c r="Z17735">
        <v>1</v>
      </c>
      <c r="AA17735">
        <v>5</v>
      </c>
      <c r="AB17735">
        <v>4</v>
      </c>
      <c r="AC17735">
        <v>0</v>
      </c>
      <c r="AD17735">
        <v>0</v>
      </c>
      <c r="AE17735">
        <v>18</v>
      </c>
      <c r="AF17735" s="2" t="s">
        <v>1099</v>
      </c>
      <c r="AG17735" s="2" t="s">
        <v>60</v>
      </c>
      <c r="AH17735" s="2" t="s">
        <v>1096</v>
      </c>
      <c r="AI17735" s="2" t="s">
        <v>121</v>
      </c>
      <c r="AJ17735" s="2" t="s">
        <v>1097</v>
      </c>
      <c r="AK17735" s="2" t="s">
        <v>1098</v>
      </c>
      <c r="AL17735">
        <v>2022</v>
      </c>
    </row>
    <row r="17736" spans="1:38" x14ac:dyDescent="0.3">
      <c r="A17736" s="2" t="s">
        <v>1901</v>
      </c>
      <c r="B17736" s="2" t="s">
        <v>1902</v>
      </c>
      <c r="C17736">
        <v>5</v>
      </c>
      <c r="D17736" s="2" t="s">
        <v>61</v>
      </c>
      <c r="E17736">
        <v>4</v>
      </c>
      <c r="F17736">
        <v>1</v>
      </c>
      <c r="G17736">
        <v>1</v>
      </c>
      <c r="H17736">
        <v>2</v>
      </c>
      <c r="I17736">
        <v>1</v>
      </c>
      <c r="J17736">
        <v>5</v>
      </c>
      <c r="K17736">
        <v>3</v>
      </c>
      <c r="L17736">
        <v>2</v>
      </c>
      <c r="M17736">
        <v>1</v>
      </c>
      <c r="N17736">
        <v>0</v>
      </c>
      <c r="O17736">
        <v>3</v>
      </c>
      <c r="P17736">
        <v>1</v>
      </c>
      <c r="Q17736">
        <v>3</v>
      </c>
      <c r="R17736">
        <v>4</v>
      </c>
      <c r="S17736">
        <v>1</v>
      </c>
      <c r="T17736">
        <v>5</v>
      </c>
      <c r="U17736">
        <v>7</v>
      </c>
      <c r="V17736">
        <v>5</v>
      </c>
      <c r="W17736">
        <v>14</v>
      </c>
      <c r="X17736">
        <v>7</v>
      </c>
      <c r="Y17736">
        <v>4</v>
      </c>
      <c r="Z17736">
        <v>4</v>
      </c>
      <c r="AA17736">
        <v>4</v>
      </c>
      <c r="AB17736">
        <v>6</v>
      </c>
      <c r="AC17736">
        <v>4</v>
      </c>
      <c r="AD17736">
        <v>1</v>
      </c>
      <c r="AE17736">
        <v>21</v>
      </c>
      <c r="AF17736" s="2" t="s">
        <v>1100</v>
      </c>
      <c r="AG17736" s="2" t="s">
        <v>61</v>
      </c>
      <c r="AH17736" s="2" t="s">
        <v>1100</v>
      </c>
      <c r="AI17736" s="2" t="s">
        <v>121</v>
      </c>
      <c r="AJ17736" s="2" t="s">
        <v>1097</v>
      </c>
      <c r="AK17736" s="2" t="s">
        <v>1098</v>
      </c>
      <c r="AL17736">
        <v>2022</v>
      </c>
    </row>
    <row r="17737" spans="1:38" x14ac:dyDescent="0.3">
      <c r="A17737" s="2" t="s">
        <v>1901</v>
      </c>
      <c r="B17737" s="2" t="s">
        <v>1902</v>
      </c>
      <c r="C17737">
        <v>6</v>
      </c>
      <c r="D17737" s="2" t="s">
        <v>64</v>
      </c>
      <c r="E17737">
        <v>6</v>
      </c>
      <c r="F17737">
        <v>8</v>
      </c>
      <c r="G17737">
        <v>3</v>
      </c>
      <c r="H17737">
        <v>2</v>
      </c>
      <c r="I17737">
        <v>2</v>
      </c>
      <c r="J17737">
        <v>3</v>
      </c>
      <c r="K17737">
        <v>0</v>
      </c>
      <c r="L17737">
        <v>1</v>
      </c>
      <c r="M17737">
        <v>0</v>
      </c>
      <c r="N17737">
        <v>4</v>
      </c>
      <c r="O17737">
        <v>1</v>
      </c>
      <c r="P17737">
        <v>4</v>
      </c>
      <c r="Q17737">
        <v>1</v>
      </c>
      <c r="R17737">
        <v>4</v>
      </c>
      <c r="S17737">
        <v>6</v>
      </c>
      <c r="T17737">
        <v>1</v>
      </c>
      <c r="U17737">
        <v>0</v>
      </c>
      <c r="V17737">
        <v>1</v>
      </c>
      <c r="W17737">
        <v>7</v>
      </c>
      <c r="X17737">
        <v>1</v>
      </c>
      <c r="Y17737">
        <v>2</v>
      </c>
      <c r="Z17737">
        <v>9</v>
      </c>
      <c r="AA17737">
        <v>3</v>
      </c>
      <c r="AB17737">
        <v>4</v>
      </c>
      <c r="AC17737">
        <v>6</v>
      </c>
      <c r="AD17737">
        <v>0</v>
      </c>
      <c r="AE17737">
        <v>22</v>
      </c>
      <c r="AF17737" s="2" t="s">
        <v>1101</v>
      </c>
      <c r="AG17737" s="2" t="s">
        <v>64</v>
      </c>
      <c r="AH17737" s="2" t="s">
        <v>1096</v>
      </c>
      <c r="AI17737" s="2" t="s">
        <v>121</v>
      </c>
      <c r="AJ17737" s="2" t="s">
        <v>1097</v>
      </c>
      <c r="AK17737" s="2" t="s">
        <v>1098</v>
      </c>
      <c r="AL17737">
        <v>2022</v>
      </c>
    </row>
    <row r="17738" spans="1:38" x14ac:dyDescent="0.3">
      <c r="A17738" s="2" t="s">
        <v>1901</v>
      </c>
      <c r="B17738" s="2" t="s">
        <v>1902</v>
      </c>
      <c r="C17738">
        <v>7</v>
      </c>
      <c r="D17738" s="2" t="s">
        <v>77</v>
      </c>
      <c r="E17738">
        <v>1</v>
      </c>
      <c r="F17738">
        <v>2</v>
      </c>
      <c r="G17738">
        <v>0</v>
      </c>
      <c r="H17738">
        <v>1</v>
      </c>
      <c r="I17738">
        <v>1</v>
      </c>
      <c r="J17738">
        <v>2</v>
      </c>
      <c r="K17738">
        <v>0</v>
      </c>
      <c r="L17738">
        <v>1</v>
      </c>
      <c r="M17738">
        <v>0</v>
      </c>
      <c r="N17738">
        <v>0</v>
      </c>
      <c r="O17738">
        <v>1</v>
      </c>
      <c r="P17738">
        <v>0</v>
      </c>
      <c r="Q17738">
        <v>2</v>
      </c>
      <c r="R17738">
        <v>1</v>
      </c>
      <c r="S17738">
        <v>1</v>
      </c>
      <c r="T17738">
        <v>1</v>
      </c>
      <c r="U17738">
        <v>3</v>
      </c>
      <c r="V17738">
        <v>2</v>
      </c>
      <c r="W17738">
        <v>0</v>
      </c>
      <c r="X17738">
        <v>3</v>
      </c>
      <c r="Y17738">
        <v>2</v>
      </c>
      <c r="Z17738">
        <v>1</v>
      </c>
      <c r="AA17738">
        <v>1</v>
      </c>
      <c r="AB17738">
        <v>1</v>
      </c>
      <c r="AC17738">
        <v>3</v>
      </c>
      <c r="AD17738">
        <v>0</v>
      </c>
      <c r="AE17738">
        <v>6</v>
      </c>
      <c r="AF17738" s="2" t="s">
        <v>1102</v>
      </c>
      <c r="AG17738" s="2" t="s">
        <v>77</v>
      </c>
      <c r="AH17738" s="2" t="s">
        <v>1096</v>
      </c>
      <c r="AI17738" s="2" t="s">
        <v>121</v>
      </c>
      <c r="AJ17738" s="2" t="s">
        <v>1097</v>
      </c>
      <c r="AK17738" s="2" t="s">
        <v>1098</v>
      </c>
      <c r="AL17738">
        <v>2022</v>
      </c>
    </row>
    <row r="17739" spans="1:38" x14ac:dyDescent="0.3">
      <c r="A17739" s="2" t="s">
        <v>1901</v>
      </c>
      <c r="B17739" s="2" t="s">
        <v>1902</v>
      </c>
      <c r="C17739">
        <v>8</v>
      </c>
      <c r="D17739" s="2" t="s">
        <v>1103</v>
      </c>
      <c r="E17739">
        <v>0</v>
      </c>
      <c r="F17739">
        <v>0</v>
      </c>
      <c r="G17739">
        <v>0</v>
      </c>
      <c r="H17739">
        <v>0</v>
      </c>
      <c r="I17739">
        <v>0</v>
      </c>
      <c r="J17739">
        <v>0</v>
      </c>
      <c r="K17739">
        <v>0</v>
      </c>
      <c r="L17739">
        <v>0</v>
      </c>
      <c r="M17739">
        <v>0</v>
      </c>
      <c r="N17739">
        <v>0</v>
      </c>
      <c r="O17739">
        <v>0</v>
      </c>
      <c r="P17739">
        <v>1</v>
      </c>
      <c r="Q17739">
        <v>1</v>
      </c>
      <c r="R17739">
        <v>0</v>
      </c>
      <c r="S17739">
        <v>1</v>
      </c>
      <c r="T17739">
        <v>1</v>
      </c>
      <c r="U17739">
        <v>0</v>
      </c>
      <c r="V17739">
        <v>0</v>
      </c>
      <c r="W17739">
        <v>0</v>
      </c>
      <c r="X17739">
        <v>0</v>
      </c>
      <c r="Y17739">
        <v>0</v>
      </c>
      <c r="Z17739">
        <v>0</v>
      </c>
      <c r="AA17739">
        <v>0</v>
      </c>
      <c r="AB17739">
        <v>0</v>
      </c>
      <c r="AC17739">
        <v>0</v>
      </c>
      <c r="AD17739">
        <v>0</v>
      </c>
      <c r="AE17739">
        <v>14</v>
      </c>
      <c r="AF17739" s="2" t="s">
        <v>1104</v>
      </c>
      <c r="AG17739" s="2" t="s">
        <v>81</v>
      </c>
      <c r="AH17739" s="2" t="s">
        <v>1104</v>
      </c>
      <c r="AI17739" s="2" t="s">
        <v>121</v>
      </c>
      <c r="AJ17739" s="2" t="s">
        <v>1097</v>
      </c>
      <c r="AK17739" s="2" t="s">
        <v>1098</v>
      </c>
      <c r="AL17739">
        <v>2022</v>
      </c>
    </row>
    <row r="17740" spans="1:38" x14ac:dyDescent="0.3">
      <c r="A17740" s="2" t="s">
        <v>1901</v>
      </c>
      <c r="B17740" s="2" t="s">
        <v>1902</v>
      </c>
      <c r="C17740">
        <v>10</v>
      </c>
      <c r="D17740" s="2" t="s">
        <v>59</v>
      </c>
      <c r="E17740">
        <v>18</v>
      </c>
      <c r="F17740">
        <v>20</v>
      </c>
      <c r="G17740">
        <v>41</v>
      </c>
      <c r="H17740">
        <v>28</v>
      </c>
      <c r="I17740">
        <v>10</v>
      </c>
      <c r="J17740">
        <v>20</v>
      </c>
      <c r="K17740">
        <v>8</v>
      </c>
      <c r="L17740">
        <v>13</v>
      </c>
      <c r="M17740">
        <v>7</v>
      </c>
      <c r="N17740">
        <v>3</v>
      </c>
      <c r="O17740">
        <v>11</v>
      </c>
      <c r="P17740">
        <v>22</v>
      </c>
      <c r="Q17740">
        <v>25</v>
      </c>
      <c r="R17740">
        <v>47</v>
      </c>
      <c r="S17740">
        <v>38</v>
      </c>
      <c r="T17740">
        <v>67</v>
      </c>
      <c r="U17740">
        <v>95</v>
      </c>
      <c r="V17740">
        <v>117</v>
      </c>
      <c r="W17740">
        <v>103</v>
      </c>
      <c r="X17740">
        <v>110</v>
      </c>
      <c r="Y17740">
        <v>57</v>
      </c>
      <c r="Z17740">
        <v>68</v>
      </c>
      <c r="AA17740">
        <v>105</v>
      </c>
      <c r="AB17740">
        <v>100</v>
      </c>
      <c r="AC17740">
        <v>59</v>
      </c>
      <c r="AD17740">
        <v>1</v>
      </c>
      <c r="AE17740">
        <v>19</v>
      </c>
      <c r="AF17740" s="2" t="s">
        <v>1105</v>
      </c>
      <c r="AG17740" s="2" t="s">
        <v>59</v>
      </c>
      <c r="AH17740" s="2" t="s">
        <v>1096</v>
      </c>
      <c r="AI17740" s="2" t="s">
        <v>121</v>
      </c>
      <c r="AJ17740" s="2" t="s">
        <v>1097</v>
      </c>
      <c r="AK17740" s="2" t="s">
        <v>1098</v>
      </c>
      <c r="AL17740">
        <v>2022</v>
      </c>
    </row>
    <row r="17741" spans="1:38" x14ac:dyDescent="0.3">
      <c r="A17741" s="2" t="s">
        <v>1901</v>
      </c>
      <c r="B17741" s="2" t="s">
        <v>1902</v>
      </c>
      <c r="C17741">
        <v>11</v>
      </c>
      <c r="D17741" s="2" t="s">
        <v>63</v>
      </c>
      <c r="E17741">
        <v>1</v>
      </c>
      <c r="F17741">
        <v>1</v>
      </c>
      <c r="G17741">
        <v>1</v>
      </c>
      <c r="H17741">
        <v>6</v>
      </c>
      <c r="I17741">
        <v>2</v>
      </c>
      <c r="J17741">
        <v>1</v>
      </c>
      <c r="K17741">
        <v>1</v>
      </c>
      <c r="L17741">
        <v>6</v>
      </c>
      <c r="M17741">
        <v>2</v>
      </c>
      <c r="N17741">
        <v>2</v>
      </c>
      <c r="O17741">
        <v>2</v>
      </c>
      <c r="P17741">
        <v>3</v>
      </c>
      <c r="Q17741">
        <v>2</v>
      </c>
      <c r="R17741">
        <v>1</v>
      </c>
      <c r="S17741">
        <v>1</v>
      </c>
      <c r="T17741">
        <v>9</v>
      </c>
      <c r="U17741">
        <v>5</v>
      </c>
      <c r="V17741">
        <v>3</v>
      </c>
      <c r="W17741">
        <v>5</v>
      </c>
      <c r="X17741">
        <v>11</v>
      </c>
      <c r="Y17741">
        <v>5</v>
      </c>
      <c r="Z17741">
        <v>6</v>
      </c>
      <c r="AA17741">
        <v>4</v>
      </c>
      <c r="AB17741">
        <v>5</v>
      </c>
      <c r="AC17741">
        <v>4</v>
      </c>
      <c r="AD17741">
        <v>0</v>
      </c>
      <c r="AE17741">
        <v>13</v>
      </c>
      <c r="AF17741" s="2" t="s">
        <v>1106</v>
      </c>
      <c r="AG17741" s="2" t="s">
        <v>63</v>
      </c>
      <c r="AH17741" s="2" t="s">
        <v>1096</v>
      </c>
      <c r="AI17741" s="2" t="s">
        <v>121</v>
      </c>
      <c r="AJ17741" s="2" t="s">
        <v>1097</v>
      </c>
      <c r="AK17741" s="2" t="s">
        <v>1098</v>
      </c>
      <c r="AL17741">
        <v>2022</v>
      </c>
    </row>
    <row r="17742" spans="1:38" x14ac:dyDescent="0.3">
      <c r="A17742" s="2" t="s">
        <v>1901</v>
      </c>
      <c r="B17742" s="2" t="s">
        <v>1902</v>
      </c>
      <c r="C17742">
        <v>13</v>
      </c>
      <c r="D17742" s="2" t="s">
        <v>67</v>
      </c>
      <c r="E17742">
        <v>0</v>
      </c>
      <c r="F17742">
        <v>0</v>
      </c>
      <c r="G17742">
        <v>0</v>
      </c>
      <c r="H17742">
        <v>1</v>
      </c>
      <c r="I17742">
        <v>1</v>
      </c>
      <c r="J17742">
        <v>0</v>
      </c>
      <c r="K17742">
        <v>1</v>
      </c>
      <c r="L17742">
        <v>0</v>
      </c>
      <c r="M17742">
        <v>1</v>
      </c>
      <c r="N17742">
        <v>0</v>
      </c>
      <c r="O17742">
        <v>1</v>
      </c>
      <c r="P17742">
        <v>0</v>
      </c>
      <c r="Q17742">
        <v>1</v>
      </c>
      <c r="R17742">
        <v>0</v>
      </c>
      <c r="S17742">
        <v>0</v>
      </c>
      <c r="T17742">
        <v>2</v>
      </c>
      <c r="U17742">
        <v>0</v>
      </c>
      <c r="V17742">
        <v>0</v>
      </c>
      <c r="W17742">
        <v>0</v>
      </c>
      <c r="X17742">
        <v>0</v>
      </c>
      <c r="Y17742">
        <v>0</v>
      </c>
      <c r="Z17742">
        <v>0</v>
      </c>
      <c r="AA17742">
        <v>0</v>
      </c>
      <c r="AB17742">
        <v>0</v>
      </c>
      <c r="AC17742">
        <v>1</v>
      </c>
      <c r="AD17742">
        <v>0</v>
      </c>
      <c r="AE17742">
        <v>17</v>
      </c>
      <c r="AF17742" s="2" t="s">
        <v>67</v>
      </c>
      <c r="AG17742" s="2" t="s">
        <v>67</v>
      </c>
      <c r="AH17742" s="2" t="s">
        <v>1107</v>
      </c>
      <c r="AI17742" s="2" t="s">
        <v>121</v>
      </c>
      <c r="AJ17742" s="2" t="s">
        <v>1097</v>
      </c>
      <c r="AK17742" s="2" t="s">
        <v>1098</v>
      </c>
      <c r="AL17742">
        <v>2022</v>
      </c>
    </row>
    <row r="17743" spans="1:38" x14ac:dyDescent="0.3">
      <c r="A17743" s="2" t="s">
        <v>1901</v>
      </c>
      <c r="B17743" s="2" t="s">
        <v>1902</v>
      </c>
      <c r="C17743">
        <v>14</v>
      </c>
      <c r="D17743" s="2" t="s">
        <v>68</v>
      </c>
      <c r="E17743">
        <v>1</v>
      </c>
      <c r="F17743">
        <v>1</v>
      </c>
      <c r="G17743">
        <v>1</v>
      </c>
      <c r="H17743">
        <v>0</v>
      </c>
      <c r="I17743">
        <v>0</v>
      </c>
      <c r="J17743">
        <v>4</v>
      </c>
      <c r="K17743">
        <v>1</v>
      </c>
      <c r="L17743">
        <v>0</v>
      </c>
      <c r="M17743">
        <v>0</v>
      </c>
      <c r="N17743">
        <v>1</v>
      </c>
      <c r="O17743">
        <v>0</v>
      </c>
      <c r="P17743">
        <v>0</v>
      </c>
      <c r="Q17743">
        <v>2</v>
      </c>
      <c r="R17743">
        <v>0</v>
      </c>
      <c r="S17743">
        <v>1</v>
      </c>
      <c r="T17743">
        <v>0</v>
      </c>
      <c r="U17743">
        <v>0</v>
      </c>
      <c r="V17743">
        <v>0</v>
      </c>
      <c r="W17743">
        <v>2</v>
      </c>
      <c r="X17743">
        <v>2</v>
      </c>
      <c r="Y17743">
        <v>1</v>
      </c>
      <c r="Z17743">
        <v>0</v>
      </c>
      <c r="AA17743">
        <v>0</v>
      </c>
      <c r="AB17743">
        <v>1</v>
      </c>
      <c r="AC17743">
        <v>0</v>
      </c>
      <c r="AD17743">
        <v>0</v>
      </c>
      <c r="AE17743">
        <v>1</v>
      </c>
      <c r="AF17743" s="2" t="s">
        <v>68</v>
      </c>
      <c r="AG17743" s="2" t="s">
        <v>68</v>
      </c>
      <c r="AH17743" s="2" t="s">
        <v>1107</v>
      </c>
      <c r="AI17743" s="2" t="s">
        <v>121</v>
      </c>
      <c r="AJ17743" s="2" t="s">
        <v>1097</v>
      </c>
      <c r="AK17743" s="2" t="s">
        <v>1098</v>
      </c>
      <c r="AL17743">
        <v>2022</v>
      </c>
    </row>
    <row r="17744" spans="1:38" x14ac:dyDescent="0.3">
      <c r="A17744" s="2" t="s">
        <v>1901</v>
      </c>
      <c r="B17744" s="2" t="s">
        <v>1902</v>
      </c>
      <c r="C17744">
        <v>15</v>
      </c>
      <c r="D17744" s="2" t="s">
        <v>69</v>
      </c>
      <c r="E17744">
        <v>1</v>
      </c>
      <c r="F17744">
        <v>1</v>
      </c>
      <c r="G17744">
        <v>3</v>
      </c>
      <c r="H17744">
        <v>1</v>
      </c>
      <c r="I17744">
        <v>3</v>
      </c>
      <c r="J17744">
        <v>1</v>
      </c>
      <c r="K17744">
        <v>1</v>
      </c>
      <c r="L17744">
        <v>1</v>
      </c>
      <c r="M17744">
        <v>4</v>
      </c>
      <c r="N17744">
        <v>3</v>
      </c>
      <c r="O17744">
        <v>2</v>
      </c>
      <c r="P17744">
        <v>1</v>
      </c>
      <c r="Q17744">
        <v>2</v>
      </c>
      <c r="R17744">
        <v>3</v>
      </c>
      <c r="S17744">
        <v>1</v>
      </c>
      <c r="T17744">
        <v>2</v>
      </c>
      <c r="U17744">
        <v>2</v>
      </c>
      <c r="V17744">
        <v>3</v>
      </c>
      <c r="W17744">
        <v>2</v>
      </c>
      <c r="X17744">
        <v>1</v>
      </c>
      <c r="Y17744">
        <v>1</v>
      </c>
      <c r="Z17744">
        <v>2</v>
      </c>
      <c r="AA17744">
        <v>4</v>
      </c>
      <c r="AB17744">
        <v>1</v>
      </c>
      <c r="AC17744">
        <v>4</v>
      </c>
      <c r="AD17744">
        <v>1</v>
      </c>
      <c r="AE17744">
        <v>12</v>
      </c>
      <c r="AF17744" s="2" t="s">
        <v>69</v>
      </c>
      <c r="AG17744" s="2" t="s">
        <v>69</v>
      </c>
      <c r="AH17744" s="2" t="s">
        <v>1107</v>
      </c>
      <c r="AI17744" s="2" t="s">
        <v>121</v>
      </c>
      <c r="AJ17744" s="2" t="s">
        <v>1097</v>
      </c>
      <c r="AK17744" s="2" t="s">
        <v>1098</v>
      </c>
      <c r="AL17744">
        <v>2022</v>
      </c>
    </row>
    <row r="17745" spans="1:38" x14ac:dyDescent="0.3">
      <c r="A17745" s="2" t="s">
        <v>1901</v>
      </c>
      <c r="B17745" s="2" t="s">
        <v>1902</v>
      </c>
      <c r="C17745">
        <v>16</v>
      </c>
      <c r="D17745" s="2" t="s">
        <v>70</v>
      </c>
      <c r="E17745">
        <v>3</v>
      </c>
      <c r="F17745">
        <v>2</v>
      </c>
      <c r="G17745">
        <v>1</v>
      </c>
      <c r="H17745">
        <v>2</v>
      </c>
      <c r="I17745">
        <v>2</v>
      </c>
      <c r="J17745">
        <v>1</v>
      </c>
      <c r="K17745">
        <v>3</v>
      </c>
      <c r="L17745">
        <v>1</v>
      </c>
      <c r="M17745">
        <v>0</v>
      </c>
      <c r="N17745">
        <v>1</v>
      </c>
      <c r="O17745">
        <v>4</v>
      </c>
      <c r="P17745">
        <v>1</v>
      </c>
      <c r="Q17745">
        <v>1</v>
      </c>
      <c r="R17745">
        <v>1</v>
      </c>
      <c r="S17745">
        <v>0</v>
      </c>
      <c r="T17745">
        <v>0</v>
      </c>
      <c r="U17745">
        <v>4</v>
      </c>
      <c r="V17745">
        <v>3</v>
      </c>
      <c r="W17745">
        <v>2</v>
      </c>
      <c r="X17745">
        <v>3</v>
      </c>
      <c r="Y17745">
        <v>1</v>
      </c>
      <c r="Z17745">
        <v>3</v>
      </c>
      <c r="AA17745">
        <v>1</v>
      </c>
      <c r="AB17745">
        <v>0</v>
      </c>
      <c r="AC17745">
        <v>2</v>
      </c>
      <c r="AD17745">
        <v>0</v>
      </c>
      <c r="AE17745">
        <v>3</v>
      </c>
      <c r="AF17745" s="2" t="s">
        <v>70</v>
      </c>
      <c r="AG17745" s="2" t="s">
        <v>70</v>
      </c>
      <c r="AH17745" s="2" t="s">
        <v>1107</v>
      </c>
      <c r="AI17745" s="2" t="s">
        <v>121</v>
      </c>
      <c r="AJ17745" s="2" t="s">
        <v>1097</v>
      </c>
      <c r="AK17745" s="2" t="s">
        <v>1098</v>
      </c>
      <c r="AL17745">
        <v>2022</v>
      </c>
    </row>
    <row r="17746" spans="1:38" x14ac:dyDescent="0.3">
      <c r="A17746" s="2" t="s">
        <v>1901</v>
      </c>
      <c r="B17746" s="2" t="s">
        <v>1902</v>
      </c>
      <c r="C17746">
        <v>17</v>
      </c>
      <c r="D17746" s="2" t="s">
        <v>71</v>
      </c>
      <c r="E17746">
        <v>5</v>
      </c>
      <c r="F17746">
        <v>4</v>
      </c>
      <c r="G17746">
        <v>4</v>
      </c>
      <c r="H17746">
        <v>3</v>
      </c>
      <c r="I17746">
        <v>4</v>
      </c>
      <c r="J17746">
        <v>3</v>
      </c>
      <c r="K17746">
        <v>0</v>
      </c>
      <c r="L17746">
        <v>2</v>
      </c>
      <c r="M17746">
        <v>6</v>
      </c>
      <c r="N17746">
        <v>4</v>
      </c>
      <c r="O17746">
        <v>7</v>
      </c>
      <c r="P17746">
        <v>7</v>
      </c>
      <c r="Q17746">
        <v>4</v>
      </c>
      <c r="R17746">
        <v>7</v>
      </c>
      <c r="S17746">
        <v>6</v>
      </c>
      <c r="T17746">
        <v>3</v>
      </c>
      <c r="U17746">
        <v>0</v>
      </c>
      <c r="V17746">
        <v>3</v>
      </c>
      <c r="W17746">
        <v>7</v>
      </c>
      <c r="X17746">
        <v>5</v>
      </c>
      <c r="Y17746">
        <v>3</v>
      </c>
      <c r="Z17746">
        <v>4</v>
      </c>
      <c r="AA17746">
        <v>3</v>
      </c>
      <c r="AB17746">
        <v>7</v>
      </c>
      <c r="AC17746">
        <v>3</v>
      </c>
      <c r="AD17746">
        <v>1</v>
      </c>
      <c r="AE17746">
        <v>23</v>
      </c>
      <c r="AF17746" s="2" t="s">
        <v>71</v>
      </c>
      <c r="AG17746" s="2" t="s">
        <v>71</v>
      </c>
      <c r="AH17746" s="2" t="s">
        <v>1107</v>
      </c>
      <c r="AI17746" s="2" t="s">
        <v>121</v>
      </c>
      <c r="AJ17746" s="2" t="s">
        <v>1097</v>
      </c>
      <c r="AK17746" s="2" t="s">
        <v>1098</v>
      </c>
      <c r="AL17746">
        <v>2022</v>
      </c>
    </row>
    <row r="17747" spans="1:38" x14ac:dyDescent="0.3">
      <c r="A17747" s="2" t="s">
        <v>1901</v>
      </c>
      <c r="B17747" s="2" t="s">
        <v>1902</v>
      </c>
      <c r="C17747">
        <v>19</v>
      </c>
      <c r="D17747" s="2" t="s">
        <v>72</v>
      </c>
      <c r="E17747">
        <v>0</v>
      </c>
      <c r="F17747">
        <v>3</v>
      </c>
      <c r="G17747">
        <v>2</v>
      </c>
      <c r="H17747">
        <v>1</v>
      </c>
      <c r="I17747">
        <v>0</v>
      </c>
      <c r="J17747">
        <v>0</v>
      </c>
      <c r="K17747">
        <v>0</v>
      </c>
      <c r="L17747">
        <v>0</v>
      </c>
      <c r="M17747">
        <v>1</v>
      </c>
      <c r="N17747">
        <v>0</v>
      </c>
      <c r="O17747">
        <v>0</v>
      </c>
      <c r="P17747">
        <v>0</v>
      </c>
      <c r="Q17747">
        <v>0</v>
      </c>
      <c r="R17747">
        <v>0</v>
      </c>
      <c r="S17747">
        <v>0</v>
      </c>
      <c r="T17747">
        <v>0</v>
      </c>
      <c r="U17747">
        <v>0</v>
      </c>
      <c r="V17747">
        <v>0</v>
      </c>
      <c r="W17747">
        <v>0</v>
      </c>
      <c r="X17747">
        <v>0</v>
      </c>
      <c r="Y17747">
        <v>0</v>
      </c>
      <c r="Z17747">
        <v>3</v>
      </c>
      <c r="AA17747">
        <v>1</v>
      </c>
      <c r="AB17747">
        <v>0</v>
      </c>
      <c r="AC17747">
        <v>2</v>
      </c>
      <c r="AD17747">
        <v>0</v>
      </c>
      <c r="AE17747">
        <v>2</v>
      </c>
      <c r="AF17747" s="2" t="s">
        <v>72</v>
      </c>
      <c r="AG17747" s="2" t="s">
        <v>72</v>
      </c>
      <c r="AH17747" s="2" t="s">
        <v>1108</v>
      </c>
      <c r="AI17747" s="2" t="s">
        <v>121</v>
      </c>
      <c r="AJ17747" s="2" t="s">
        <v>1097</v>
      </c>
      <c r="AK17747" s="2" t="s">
        <v>1098</v>
      </c>
      <c r="AL17747">
        <v>2022</v>
      </c>
    </row>
    <row r="17748" spans="1:38" x14ac:dyDescent="0.3">
      <c r="A17748" s="2" t="s">
        <v>1901</v>
      </c>
      <c r="B17748" s="2" t="s">
        <v>1902</v>
      </c>
      <c r="C17748">
        <v>20</v>
      </c>
      <c r="D17748" s="2" t="s">
        <v>73</v>
      </c>
      <c r="E17748">
        <v>50</v>
      </c>
      <c r="F17748">
        <v>42</v>
      </c>
      <c r="G17748">
        <v>50</v>
      </c>
      <c r="H17748">
        <v>54</v>
      </c>
      <c r="I17748">
        <v>40</v>
      </c>
      <c r="J17748">
        <v>36</v>
      </c>
      <c r="K17748">
        <v>32</v>
      </c>
      <c r="L17748">
        <v>37</v>
      </c>
      <c r="M17748">
        <v>29</v>
      </c>
      <c r="N17748">
        <v>40</v>
      </c>
      <c r="O17748">
        <v>50</v>
      </c>
      <c r="P17748">
        <v>36</v>
      </c>
      <c r="Q17748">
        <v>39</v>
      </c>
      <c r="R17748">
        <v>42</v>
      </c>
      <c r="S17748">
        <v>39</v>
      </c>
      <c r="T17748">
        <v>39</v>
      </c>
      <c r="U17748">
        <v>34</v>
      </c>
      <c r="V17748">
        <v>31</v>
      </c>
      <c r="W17748">
        <v>26</v>
      </c>
      <c r="X17748">
        <v>28</v>
      </c>
      <c r="Y17748">
        <v>30</v>
      </c>
      <c r="Z17748">
        <v>36</v>
      </c>
      <c r="AA17748">
        <v>37</v>
      </c>
      <c r="AB17748">
        <v>39</v>
      </c>
      <c r="AC17748">
        <v>34</v>
      </c>
      <c r="AD17748">
        <v>2</v>
      </c>
      <c r="AE17748">
        <v>24</v>
      </c>
      <c r="AF17748" s="2" t="s">
        <v>73</v>
      </c>
      <c r="AG17748" s="2" t="s">
        <v>73</v>
      </c>
      <c r="AH17748" s="2" t="s">
        <v>1108</v>
      </c>
      <c r="AI17748" s="2" t="s">
        <v>121</v>
      </c>
      <c r="AJ17748" s="2" t="s">
        <v>1097</v>
      </c>
      <c r="AK17748" s="2" t="s">
        <v>1098</v>
      </c>
      <c r="AL17748">
        <v>2022</v>
      </c>
    </row>
    <row r="17749" spans="1:38" x14ac:dyDescent="0.3">
      <c r="A17749" s="2" t="s">
        <v>1901</v>
      </c>
      <c r="B17749" s="2" t="s">
        <v>1902</v>
      </c>
      <c r="C17749">
        <v>21</v>
      </c>
      <c r="D17749" s="2" t="s">
        <v>75</v>
      </c>
      <c r="E17749">
        <v>191</v>
      </c>
      <c r="F17749">
        <v>154</v>
      </c>
      <c r="G17749">
        <v>189</v>
      </c>
      <c r="H17749">
        <v>184</v>
      </c>
      <c r="I17749">
        <v>171</v>
      </c>
      <c r="J17749">
        <v>204</v>
      </c>
      <c r="K17749">
        <v>170</v>
      </c>
      <c r="L17749">
        <v>168</v>
      </c>
      <c r="M17749">
        <v>202</v>
      </c>
      <c r="N17749">
        <v>183</v>
      </c>
      <c r="O17749">
        <v>180</v>
      </c>
      <c r="P17749">
        <v>193</v>
      </c>
      <c r="Q17749">
        <v>187</v>
      </c>
      <c r="R17749">
        <v>180</v>
      </c>
      <c r="S17749">
        <v>199</v>
      </c>
      <c r="T17749">
        <v>204</v>
      </c>
      <c r="U17749">
        <v>184</v>
      </c>
      <c r="V17749">
        <v>182</v>
      </c>
      <c r="W17749">
        <v>201</v>
      </c>
      <c r="X17749">
        <v>144</v>
      </c>
      <c r="Y17749">
        <v>160</v>
      </c>
      <c r="Z17749">
        <v>166</v>
      </c>
      <c r="AA17749">
        <v>156</v>
      </c>
      <c r="AB17749">
        <v>134</v>
      </c>
      <c r="AC17749">
        <v>146</v>
      </c>
      <c r="AD17749">
        <v>21</v>
      </c>
      <c r="AE17749">
        <v>26</v>
      </c>
      <c r="AF17749" s="2" t="s">
        <v>1109</v>
      </c>
      <c r="AG17749" s="2" t="s">
        <v>75</v>
      </c>
      <c r="AH17749" s="2" t="s">
        <v>1104</v>
      </c>
      <c r="AI17749" s="2" t="s">
        <v>121</v>
      </c>
      <c r="AJ17749" s="2" t="s">
        <v>1097</v>
      </c>
      <c r="AK17749" s="2" t="s">
        <v>1098</v>
      </c>
      <c r="AL17749">
        <v>2022</v>
      </c>
    </row>
    <row r="17750" spans="1:38" x14ac:dyDescent="0.3">
      <c r="A17750" s="2" t="s">
        <v>1901</v>
      </c>
      <c r="B17750" s="2" t="s">
        <v>1902</v>
      </c>
      <c r="C17750">
        <v>22</v>
      </c>
      <c r="D17750" s="2" t="s">
        <v>1110</v>
      </c>
      <c r="E17750">
        <v>1</v>
      </c>
      <c r="F17750">
        <v>0</v>
      </c>
      <c r="G17750">
        <v>1</v>
      </c>
      <c r="H17750">
        <v>0</v>
      </c>
      <c r="I17750">
        <v>2</v>
      </c>
      <c r="J17750">
        <v>3</v>
      </c>
      <c r="K17750">
        <v>0</v>
      </c>
      <c r="L17750">
        <v>0</v>
      </c>
      <c r="M17750">
        <v>3</v>
      </c>
      <c r="N17750">
        <v>0</v>
      </c>
      <c r="O17750">
        <v>0</v>
      </c>
      <c r="P17750">
        <v>0</v>
      </c>
      <c r="Q17750">
        <v>2</v>
      </c>
      <c r="R17750">
        <v>3</v>
      </c>
      <c r="S17750">
        <v>1</v>
      </c>
      <c r="T17750">
        <v>3</v>
      </c>
      <c r="U17750">
        <v>1</v>
      </c>
      <c r="V17750">
        <v>0</v>
      </c>
      <c r="W17750">
        <v>4</v>
      </c>
      <c r="X17750">
        <v>2</v>
      </c>
      <c r="Y17750">
        <v>1</v>
      </c>
      <c r="Z17750">
        <v>3</v>
      </c>
      <c r="AA17750">
        <v>2</v>
      </c>
      <c r="AB17750">
        <v>3</v>
      </c>
      <c r="AC17750">
        <v>0</v>
      </c>
      <c r="AD17750">
        <v>0</v>
      </c>
      <c r="AE17750">
        <v>5</v>
      </c>
      <c r="AF17750" s="2" t="s">
        <v>1111</v>
      </c>
      <c r="AG17750" s="2" t="s">
        <v>76</v>
      </c>
      <c r="AH17750" s="2" t="s">
        <v>1107</v>
      </c>
      <c r="AI17750" s="2" t="s">
        <v>121</v>
      </c>
      <c r="AJ17750" s="2" t="s">
        <v>1097</v>
      </c>
      <c r="AK17750" s="2" t="s">
        <v>1098</v>
      </c>
      <c r="AL17750">
        <v>2022</v>
      </c>
    </row>
    <row r="17751" spans="1:38" x14ac:dyDescent="0.3">
      <c r="A17751" s="2" t="s">
        <v>1901</v>
      </c>
      <c r="B17751" s="2" t="s">
        <v>1902</v>
      </c>
      <c r="C17751">
        <v>23</v>
      </c>
      <c r="D17751" s="2" t="s">
        <v>1112</v>
      </c>
      <c r="E17751">
        <v>3</v>
      </c>
      <c r="F17751">
        <v>0</v>
      </c>
      <c r="G17751">
        <v>0</v>
      </c>
      <c r="H17751">
        <v>2</v>
      </c>
      <c r="I17751">
        <v>0</v>
      </c>
      <c r="J17751">
        <v>1</v>
      </c>
      <c r="K17751">
        <v>0</v>
      </c>
      <c r="L17751">
        <v>0</v>
      </c>
      <c r="M17751">
        <v>0</v>
      </c>
      <c r="N17751">
        <v>7</v>
      </c>
      <c r="O17751">
        <v>0</v>
      </c>
      <c r="P17751">
        <v>0</v>
      </c>
      <c r="Q17751">
        <v>0</v>
      </c>
      <c r="R17751">
        <v>0</v>
      </c>
      <c r="S17751">
        <v>0</v>
      </c>
      <c r="T17751">
        <v>0</v>
      </c>
      <c r="U17751">
        <v>0</v>
      </c>
      <c r="V17751">
        <v>0</v>
      </c>
      <c r="W17751">
        <v>1</v>
      </c>
      <c r="X17751">
        <v>0</v>
      </c>
      <c r="Y17751">
        <v>0</v>
      </c>
      <c r="Z17751">
        <v>0</v>
      </c>
      <c r="AA17751">
        <v>2</v>
      </c>
      <c r="AB17751">
        <v>0</v>
      </c>
      <c r="AC17751">
        <v>0</v>
      </c>
      <c r="AD17751">
        <v>0</v>
      </c>
      <c r="AE17751">
        <v>31</v>
      </c>
      <c r="AF17751" s="2" t="s">
        <v>1113</v>
      </c>
      <c r="AG17751" s="2" t="s">
        <v>80</v>
      </c>
      <c r="AH17751" s="2" t="s">
        <v>1108</v>
      </c>
      <c r="AI17751" s="2" t="s">
        <v>121</v>
      </c>
      <c r="AJ17751" s="2" t="s">
        <v>1097</v>
      </c>
      <c r="AK17751" s="2" t="s">
        <v>1098</v>
      </c>
      <c r="AL17751">
        <v>2022</v>
      </c>
    </row>
    <row r="17752" spans="1:38" x14ac:dyDescent="0.3">
      <c r="A17752" s="2" t="s">
        <v>1901</v>
      </c>
      <c r="B17752" s="2" t="s">
        <v>1902</v>
      </c>
      <c r="C17752">
        <v>24</v>
      </c>
      <c r="D17752" s="2" t="s">
        <v>82</v>
      </c>
      <c r="E17752">
        <v>0</v>
      </c>
      <c r="F17752">
        <v>0</v>
      </c>
      <c r="G17752">
        <v>0</v>
      </c>
      <c r="H17752">
        <v>0</v>
      </c>
      <c r="I17752">
        <v>0</v>
      </c>
      <c r="J17752">
        <v>0</v>
      </c>
      <c r="K17752">
        <v>0</v>
      </c>
      <c r="L17752">
        <v>0</v>
      </c>
      <c r="M17752">
        <v>0</v>
      </c>
      <c r="N17752">
        <v>0</v>
      </c>
      <c r="O17752">
        <v>0</v>
      </c>
      <c r="P17752">
        <v>0</v>
      </c>
      <c r="Q17752">
        <v>0</v>
      </c>
      <c r="R17752">
        <v>0</v>
      </c>
      <c r="S17752">
        <v>0</v>
      </c>
      <c r="T17752">
        <v>0</v>
      </c>
      <c r="U17752">
        <v>0</v>
      </c>
      <c r="V17752">
        <v>0</v>
      </c>
      <c r="W17752">
        <v>0</v>
      </c>
      <c r="X17752">
        <v>0</v>
      </c>
      <c r="Y17752">
        <v>0</v>
      </c>
      <c r="Z17752">
        <v>0</v>
      </c>
      <c r="AA17752">
        <v>0</v>
      </c>
      <c r="AB17752">
        <v>0</v>
      </c>
      <c r="AC17752">
        <v>0</v>
      </c>
      <c r="AD17752">
        <v>0</v>
      </c>
      <c r="AE17752">
        <v>7</v>
      </c>
      <c r="AF17752" s="2" t="s">
        <v>1114</v>
      </c>
      <c r="AG17752" s="2" t="s">
        <v>82</v>
      </c>
      <c r="AH17752" s="2" t="s">
        <v>1115</v>
      </c>
      <c r="AI17752" s="2" t="s">
        <v>121</v>
      </c>
      <c r="AJ17752" s="2" t="s">
        <v>1097</v>
      </c>
      <c r="AK17752" s="2" t="s">
        <v>1098</v>
      </c>
      <c r="AL17752">
        <v>2022</v>
      </c>
    </row>
    <row r="17753" spans="1:38" x14ac:dyDescent="0.3">
      <c r="A17753" s="2" t="s">
        <v>1901</v>
      </c>
      <c r="B17753" s="2" t="s">
        <v>1902</v>
      </c>
      <c r="C17753">
        <v>29</v>
      </c>
      <c r="D17753" s="2" t="s">
        <v>74</v>
      </c>
      <c r="E17753">
        <v>8</v>
      </c>
      <c r="F17753">
        <v>7</v>
      </c>
      <c r="G17753">
        <v>6</v>
      </c>
      <c r="H17753">
        <v>3</v>
      </c>
      <c r="I17753">
        <v>1</v>
      </c>
      <c r="J17753">
        <v>0</v>
      </c>
      <c r="K17753">
        <v>1</v>
      </c>
      <c r="L17753">
        <v>0</v>
      </c>
      <c r="M17753">
        <v>1</v>
      </c>
      <c r="N17753">
        <v>1</v>
      </c>
      <c r="O17753">
        <v>6</v>
      </c>
      <c r="P17753">
        <v>0</v>
      </c>
      <c r="Q17753">
        <v>1</v>
      </c>
      <c r="R17753">
        <v>3</v>
      </c>
      <c r="S17753">
        <v>22</v>
      </c>
      <c r="T17753">
        <v>15</v>
      </c>
      <c r="U17753">
        <v>11</v>
      </c>
      <c r="V17753">
        <v>11</v>
      </c>
      <c r="W17753">
        <v>9</v>
      </c>
      <c r="X17753">
        <v>12</v>
      </c>
      <c r="Y17753">
        <v>7</v>
      </c>
      <c r="Z17753">
        <v>5</v>
      </c>
      <c r="AA17753">
        <v>11</v>
      </c>
      <c r="AB17753">
        <v>13</v>
      </c>
      <c r="AC17753">
        <v>12</v>
      </c>
      <c r="AD17753">
        <v>1</v>
      </c>
      <c r="AE17753">
        <v>15</v>
      </c>
      <c r="AF17753" s="2" t="s">
        <v>1116</v>
      </c>
      <c r="AG17753" s="2" t="s">
        <v>74</v>
      </c>
      <c r="AH17753" s="2" t="s">
        <v>1116</v>
      </c>
      <c r="AI17753" s="2" t="s">
        <v>121</v>
      </c>
      <c r="AJ17753" s="2" t="s">
        <v>1097</v>
      </c>
      <c r="AK17753" s="2" t="s">
        <v>1098</v>
      </c>
      <c r="AL17753">
        <v>2022</v>
      </c>
    </row>
    <row r="17754" spans="1:38" x14ac:dyDescent="0.3">
      <c r="A17754" s="2" t="s">
        <v>1901</v>
      </c>
      <c r="B17754" s="2" t="s">
        <v>1902</v>
      </c>
      <c r="C17754">
        <v>30</v>
      </c>
      <c r="D17754" s="2" t="s">
        <v>1117</v>
      </c>
      <c r="E17754">
        <v>4</v>
      </c>
      <c r="F17754">
        <v>2</v>
      </c>
      <c r="G17754">
        <v>2</v>
      </c>
      <c r="H17754">
        <v>10</v>
      </c>
      <c r="I17754">
        <v>5</v>
      </c>
      <c r="J17754">
        <v>1</v>
      </c>
      <c r="K17754">
        <v>4</v>
      </c>
      <c r="L17754">
        <v>4</v>
      </c>
      <c r="M17754">
        <v>4</v>
      </c>
      <c r="N17754">
        <v>4</v>
      </c>
      <c r="O17754">
        <v>2</v>
      </c>
      <c r="P17754">
        <v>1</v>
      </c>
      <c r="Q17754">
        <v>0</v>
      </c>
      <c r="R17754">
        <v>0</v>
      </c>
      <c r="S17754">
        <v>1</v>
      </c>
      <c r="T17754">
        <v>0</v>
      </c>
      <c r="U17754">
        <v>0</v>
      </c>
      <c r="V17754">
        <v>0</v>
      </c>
      <c r="W17754">
        <v>0</v>
      </c>
      <c r="X17754">
        <v>0</v>
      </c>
      <c r="Y17754">
        <v>0</v>
      </c>
      <c r="Z17754">
        <v>0</v>
      </c>
      <c r="AA17754">
        <v>0</v>
      </c>
      <c r="AB17754">
        <v>0</v>
      </c>
      <c r="AC17754">
        <v>0</v>
      </c>
      <c r="AD17754">
        <v>0</v>
      </c>
      <c r="AE17754">
        <v>32</v>
      </c>
      <c r="AF17754" s="2" t="s">
        <v>1118</v>
      </c>
      <c r="AG17754" s="2" t="s">
        <v>90</v>
      </c>
      <c r="AH17754" s="2" t="s">
        <v>1119</v>
      </c>
      <c r="AI17754" s="2" t="s">
        <v>121</v>
      </c>
      <c r="AJ17754" s="2" t="s">
        <v>1097</v>
      </c>
      <c r="AK17754" s="2" t="s">
        <v>1098</v>
      </c>
      <c r="AL17754">
        <v>2022</v>
      </c>
    </row>
    <row r="17755" spans="1:38" x14ac:dyDescent="0.3">
      <c r="A17755" s="2" t="s">
        <v>1901</v>
      </c>
      <c r="B17755" s="2" t="s">
        <v>1902</v>
      </c>
      <c r="C17755">
        <v>31</v>
      </c>
      <c r="D17755" s="2" t="s">
        <v>1120</v>
      </c>
      <c r="E17755">
        <v>25</v>
      </c>
      <c r="F17755">
        <v>19</v>
      </c>
      <c r="G17755">
        <v>22</v>
      </c>
      <c r="H17755">
        <v>60</v>
      </c>
      <c r="I17755">
        <v>185</v>
      </c>
      <c r="J17755">
        <v>140</v>
      </c>
      <c r="K17755">
        <v>120</v>
      </c>
      <c r="L17755">
        <v>98</v>
      </c>
      <c r="M17755">
        <v>80</v>
      </c>
      <c r="N17755">
        <v>79</v>
      </c>
      <c r="O17755">
        <v>70</v>
      </c>
      <c r="P17755">
        <v>65</v>
      </c>
      <c r="Q17755">
        <v>55</v>
      </c>
      <c r="R17755">
        <v>27</v>
      </c>
      <c r="S17755">
        <v>23</v>
      </c>
      <c r="T17755">
        <v>21</v>
      </c>
      <c r="U17755">
        <v>25</v>
      </c>
      <c r="V17755">
        <v>19</v>
      </c>
      <c r="W17755">
        <v>10</v>
      </c>
      <c r="X17755">
        <v>23</v>
      </c>
      <c r="Y17755">
        <v>19</v>
      </c>
      <c r="Z17755">
        <v>29</v>
      </c>
      <c r="AA17755">
        <v>35</v>
      </c>
      <c r="AB17755">
        <v>33</v>
      </c>
      <c r="AC17755">
        <v>13</v>
      </c>
      <c r="AD17755">
        <v>2</v>
      </c>
      <c r="AE17755">
        <v>33</v>
      </c>
      <c r="AF17755" s="2" t="s">
        <v>1121</v>
      </c>
      <c r="AG17755" s="2" t="s">
        <v>65</v>
      </c>
      <c r="AH17755" s="2" t="s">
        <v>1122</v>
      </c>
      <c r="AI17755" s="2" t="s">
        <v>121</v>
      </c>
      <c r="AJ17755" s="2" t="s">
        <v>1097</v>
      </c>
      <c r="AK17755" s="2" t="s">
        <v>1098</v>
      </c>
      <c r="AL17755">
        <v>2022</v>
      </c>
    </row>
    <row r="17756" spans="1:38" x14ac:dyDescent="0.3">
      <c r="A17756" s="2" t="s">
        <v>1901</v>
      </c>
      <c r="B17756" s="2" t="s">
        <v>1902</v>
      </c>
      <c r="C17756">
        <v>32</v>
      </c>
      <c r="D17756" s="2" t="s">
        <v>1123</v>
      </c>
      <c r="E17756">
        <v>0</v>
      </c>
      <c r="F17756">
        <v>0</v>
      </c>
      <c r="G17756">
        <v>0</v>
      </c>
      <c r="H17756">
        <v>0</v>
      </c>
      <c r="I17756">
        <v>0</v>
      </c>
      <c r="J17756">
        <v>0</v>
      </c>
      <c r="K17756">
        <v>0</v>
      </c>
      <c r="L17756">
        <v>0</v>
      </c>
      <c r="M17756">
        <v>0</v>
      </c>
      <c r="N17756">
        <v>0</v>
      </c>
      <c r="O17756">
        <v>0</v>
      </c>
      <c r="P17756">
        <v>0</v>
      </c>
      <c r="Q17756">
        <v>0</v>
      </c>
      <c r="R17756">
        <v>0</v>
      </c>
      <c r="S17756">
        <v>0</v>
      </c>
      <c r="T17756">
        <v>0</v>
      </c>
      <c r="U17756">
        <v>0</v>
      </c>
      <c r="V17756">
        <v>0</v>
      </c>
      <c r="W17756">
        <v>0</v>
      </c>
      <c r="X17756">
        <v>0</v>
      </c>
      <c r="Y17756">
        <v>0</v>
      </c>
      <c r="Z17756">
        <v>0</v>
      </c>
      <c r="AA17756">
        <v>0</v>
      </c>
      <c r="AB17756">
        <v>0</v>
      </c>
      <c r="AC17756">
        <v>0</v>
      </c>
      <c r="AD17756">
        <v>0</v>
      </c>
      <c r="AE17756">
        <v>9</v>
      </c>
      <c r="AF17756" s="2" t="s">
        <v>1118</v>
      </c>
      <c r="AG17756" s="2" t="s">
        <v>66</v>
      </c>
      <c r="AH17756" s="2" t="s">
        <v>1119</v>
      </c>
      <c r="AI17756" s="2" t="s">
        <v>121</v>
      </c>
      <c r="AJ17756" s="2" t="s">
        <v>1097</v>
      </c>
      <c r="AK17756" s="2" t="s">
        <v>1098</v>
      </c>
      <c r="AL17756">
        <v>2022</v>
      </c>
    </row>
    <row r="17757" spans="1:38" x14ac:dyDescent="0.3">
      <c r="A17757" s="2" t="s">
        <v>1901</v>
      </c>
      <c r="B17757" s="2" t="s">
        <v>1902</v>
      </c>
      <c r="C17757">
        <v>33</v>
      </c>
      <c r="D17757" s="2" t="s">
        <v>1124</v>
      </c>
      <c r="E17757">
        <v>0</v>
      </c>
      <c r="F17757">
        <v>0</v>
      </c>
      <c r="G17757">
        <v>0</v>
      </c>
      <c r="H17757">
        <v>0</v>
      </c>
      <c r="I17757">
        <v>0</v>
      </c>
      <c r="J17757">
        <v>0</v>
      </c>
      <c r="K17757">
        <v>0</v>
      </c>
      <c r="L17757">
        <v>0</v>
      </c>
      <c r="M17757">
        <v>0</v>
      </c>
      <c r="N17757">
        <v>0</v>
      </c>
      <c r="O17757">
        <v>0</v>
      </c>
      <c r="P17757">
        <v>0</v>
      </c>
      <c r="Q17757">
        <v>0</v>
      </c>
      <c r="R17757">
        <v>0</v>
      </c>
      <c r="S17757">
        <v>0</v>
      </c>
      <c r="T17757">
        <v>0</v>
      </c>
      <c r="U17757">
        <v>0</v>
      </c>
      <c r="V17757">
        <v>0</v>
      </c>
      <c r="W17757">
        <v>0</v>
      </c>
      <c r="X17757">
        <v>0</v>
      </c>
      <c r="Y17757">
        <v>0</v>
      </c>
      <c r="Z17757">
        <v>0</v>
      </c>
      <c r="AA17757">
        <v>0</v>
      </c>
      <c r="AB17757">
        <v>0</v>
      </c>
      <c r="AC17757">
        <v>0</v>
      </c>
      <c r="AD17757">
        <v>0</v>
      </c>
      <c r="AE17757">
        <v>10</v>
      </c>
      <c r="AF17757" s="2" t="s">
        <v>1121</v>
      </c>
      <c r="AG17757" s="2" t="s">
        <v>89</v>
      </c>
      <c r="AH17757" s="2" t="s">
        <v>1122</v>
      </c>
      <c r="AI17757" s="2" t="s">
        <v>121</v>
      </c>
      <c r="AJ17757" s="2" t="s">
        <v>1097</v>
      </c>
      <c r="AK17757" s="2" t="s">
        <v>1098</v>
      </c>
      <c r="AL17757">
        <v>2022</v>
      </c>
    </row>
    <row r="17758" spans="1:38" x14ac:dyDescent="0.3">
      <c r="A17758" s="2" t="s">
        <v>1901</v>
      </c>
      <c r="B17758" s="2" t="s">
        <v>1902</v>
      </c>
      <c r="C17758">
        <v>35</v>
      </c>
      <c r="D17758" s="2" t="s">
        <v>83</v>
      </c>
      <c r="E17758">
        <v>0</v>
      </c>
      <c r="F17758">
        <v>0</v>
      </c>
      <c r="G17758">
        <v>0</v>
      </c>
      <c r="H17758">
        <v>0</v>
      </c>
      <c r="I17758">
        <v>0</v>
      </c>
      <c r="J17758">
        <v>0</v>
      </c>
      <c r="K17758">
        <v>0</v>
      </c>
      <c r="L17758">
        <v>0</v>
      </c>
      <c r="M17758">
        <v>0</v>
      </c>
      <c r="N17758">
        <v>0</v>
      </c>
      <c r="O17758">
        <v>0</v>
      </c>
      <c r="P17758">
        <v>0</v>
      </c>
      <c r="Q17758">
        <v>0</v>
      </c>
      <c r="R17758">
        <v>0</v>
      </c>
      <c r="S17758">
        <v>2</v>
      </c>
      <c r="T17758">
        <v>1</v>
      </c>
      <c r="U17758">
        <v>0</v>
      </c>
      <c r="V17758">
        <v>1</v>
      </c>
      <c r="W17758">
        <v>0</v>
      </c>
      <c r="X17758">
        <v>0</v>
      </c>
      <c r="Y17758">
        <v>0</v>
      </c>
      <c r="Z17758">
        <v>0</v>
      </c>
      <c r="AA17758">
        <v>0</v>
      </c>
      <c r="AB17758">
        <v>0</v>
      </c>
      <c r="AC17758">
        <v>0</v>
      </c>
      <c r="AD17758">
        <v>0</v>
      </c>
      <c r="AE17758">
        <v>20</v>
      </c>
      <c r="AF17758" s="2" t="s">
        <v>1125</v>
      </c>
      <c r="AG17758" s="2" t="s">
        <v>83</v>
      </c>
      <c r="AH17758" s="2" t="s">
        <v>1125</v>
      </c>
      <c r="AI17758" s="2" t="s">
        <v>121</v>
      </c>
      <c r="AJ17758" s="2" t="s">
        <v>1097</v>
      </c>
      <c r="AK17758" s="2" t="s">
        <v>1098</v>
      </c>
      <c r="AL17758">
        <v>2022</v>
      </c>
    </row>
    <row r="17759" spans="1:38" x14ac:dyDescent="0.3">
      <c r="A17759" s="2" t="s">
        <v>1901</v>
      </c>
      <c r="B17759" s="2" t="s">
        <v>1902</v>
      </c>
      <c r="C17759">
        <v>36</v>
      </c>
      <c r="D17759" s="2" t="s">
        <v>1126</v>
      </c>
      <c r="E17759">
        <v>10</v>
      </c>
      <c r="F17759">
        <v>4</v>
      </c>
      <c r="G17759">
        <v>5</v>
      </c>
      <c r="H17759">
        <v>8</v>
      </c>
      <c r="I17759">
        <v>7</v>
      </c>
      <c r="J17759">
        <v>11</v>
      </c>
      <c r="K17759">
        <v>3</v>
      </c>
      <c r="L17759">
        <v>5</v>
      </c>
      <c r="M17759">
        <v>8</v>
      </c>
      <c r="N17759">
        <v>9</v>
      </c>
      <c r="O17759">
        <v>5</v>
      </c>
      <c r="P17759">
        <v>10</v>
      </c>
      <c r="Q17759">
        <v>6</v>
      </c>
      <c r="R17759">
        <v>9</v>
      </c>
      <c r="S17759">
        <v>9</v>
      </c>
      <c r="T17759">
        <v>12</v>
      </c>
      <c r="U17759">
        <v>11</v>
      </c>
      <c r="V17759">
        <v>7</v>
      </c>
      <c r="W17759">
        <v>4</v>
      </c>
      <c r="X17759">
        <v>4</v>
      </c>
      <c r="Y17759">
        <v>4</v>
      </c>
      <c r="Z17759">
        <v>7</v>
      </c>
      <c r="AA17759">
        <v>6</v>
      </c>
      <c r="AB17759">
        <v>8</v>
      </c>
      <c r="AC17759">
        <v>5</v>
      </c>
      <c r="AD17759">
        <v>0</v>
      </c>
      <c r="AE17759">
        <v>27</v>
      </c>
      <c r="AF17759" s="2" t="s">
        <v>1127</v>
      </c>
      <c r="AG17759" s="2" t="s">
        <v>91</v>
      </c>
      <c r="AH17759" s="2" t="s">
        <v>1127</v>
      </c>
      <c r="AI17759" s="2" t="s">
        <v>121</v>
      </c>
      <c r="AJ17759" s="2" t="s">
        <v>1097</v>
      </c>
      <c r="AK17759" s="2" t="s">
        <v>1098</v>
      </c>
      <c r="AL17759">
        <v>2022</v>
      </c>
    </row>
    <row r="17760" spans="1:38" x14ac:dyDescent="0.3">
      <c r="A17760" s="2" t="s">
        <v>1901</v>
      </c>
      <c r="B17760" s="2" t="s">
        <v>1902</v>
      </c>
      <c r="C17760">
        <v>37</v>
      </c>
      <c r="D17760" s="2" t="s">
        <v>1128</v>
      </c>
      <c r="E17760">
        <v>0</v>
      </c>
      <c r="F17760">
        <v>0</v>
      </c>
      <c r="G17760">
        <v>0</v>
      </c>
      <c r="H17760">
        <v>0</v>
      </c>
      <c r="I17760">
        <v>0</v>
      </c>
      <c r="J17760">
        <v>0</v>
      </c>
      <c r="K17760">
        <v>0</v>
      </c>
      <c r="L17760">
        <v>0</v>
      </c>
      <c r="M17760">
        <v>0</v>
      </c>
      <c r="N17760">
        <v>0</v>
      </c>
      <c r="O17760">
        <v>0</v>
      </c>
      <c r="P17760">
        <v>0</v>
      </c>
      <c r="Q17760">
        <v>0</v>
      </c>
      <c r="R17760">
        <v>0</v>
      </c>
      <c r="S17760">
        <v>0</v>
      </c>
      <c r="T17760">
        <v>0</v>
      </c>
      <c r="U17760">
        <v>0</v>
      </c>
      <c r="V17760">
        <v>0</v>
      </c>
      <c r="W17760">
        <v>0</v>
      </c>
      <c r="X17760">
        <v>0</v>
      </c>
      <c r="Y17760">
        <v>0</v>
      </c>
      <c r="Z17760">
        <v>0</v>
      </c>
      <c r="AA17760">
        <v>0</v>
      </c>
      <c r="AB17760">
        <v>0</v>
      </c>
      <c r="AC17760">
        <v>0</v>
      </c>
      <c r="AD17760">
        <v>0</v>
      </c>
      <c r="AE17760">
        <v>16</v>
      </c>
      <c r="AF17760" s="2" t="s">
        <v>1129</v>
      </c>
      <c r="AG17760" s="2" t="s">
        <v>84</v>
      </c>
      <c r="AH17760" s="2" t="s">
        <v>1129</v>
      </c>
      <c r="AI17760" s="2" t="s">
        <v>121</v>
      </c>
      <c r="AJ17760" s="2" t="s">
        <v>1097</v>
      </c>
      <c r="AK17760" s="2" t="s">
        <v>1098</v>
      </c>
      <c r="AL17760">
        <v>2022</v>
      </c>
    </row>
    <row r="17761" spans="1:38" x14ac:dyDescent="0.3">
      <c r="A17761" s="2" t="s">
        <v>1901</v>
      </c>
      <c r="B17761" s="2" t="s">
        <v>1902</v>
      </c>
      <c r="C17761">
        <v>38</v>
      </c>
      <c r="D17761" s="2" t="s">
        <v>85</v>
      </c>
      <c r="E17761">
        <v>1</v>
      </c>
      <c r="F17761">
        <v>0</v>
      </c>
      <c r="G17761">
        <v>0</v>
      </c>
      <c r="H17761">
        <v>0</v>
      </c>
      <c r="I17761">
        <v>0</v>
      </c>
      <c r="J17761">
        <v>2</v>
      </c>
      <c r="K17761">
        <v>0</v>
      </c>
      <c r="L17761">
        <v>1</v>
      </c>
      <c r="M17761">
        <v>0</v>
      </c>
      <c r="N17761">
        <v>1</v>
      </c>
      <c r="O17761">
        <v>0</v>
      </c>
      <c r="P17761">
        <v>0</v>
      </c>
      <c r="Q17761">
        <v>0</v>
      </c>
      <c r="R17761">
        <v>1</v>
      </c>
      <c r="S17761">
        <v>0</v>
      </c>
      <c r="T17761">
        <v>2</v>
      </c>
      <c r="U17761">
        <v>0</v>
      </c>
      <c r="V17761">
        <v>2</v>
      </c>
      <c r="W17761">
        <v>0</v>
      </c>
      <c r="X17761">
        <v>0</v>
      </c>
      <c r="Y17761">
        <v>0</v>
      </c>
      <c r="Z17761">
        <v>1</v>
      </c>
      <c r="AA17761">
        <v>1</v>
      </c>
      <c r="AB17761">
        <v>0</v>
      </c>
      <c r="AC17761">
        <v>1</v>
      </c>
      <c r="AD17761">
        <v>0</v>
      </c>
      <c r="AE17761">
        <v>29</v>
      </c>
      <c r="AF17761" s="2" t="s">
        <v>1130</v>
      </c>
      <c r="AG17761" s="2" t="s">
        <v>85</v>
      </c>
      <c r="AH17761" s="2" t="s">
        <v>1127</v>
      </c>
      <c r="AI17761" s="2" t="s">
        <v>121</v>
      </c>
      <c r="AJ17761" s="2" t="s">
        <v>1097</v>
      </c>
      <c r="AK17761" s="2" t="s">
        <v>1098</v>
      </c>
      <c r="AL17761">
        <v>2022</v>
      </c>
    </row>
    <row r="17762" spans="1:38" x14ac:dyDescent="0.3">
      <c r="A17762" s="2" t="s">
        <v>1901</v>
      </c>
      <c r="B17762" s="2" t="s">
        <v>1902</v>
      </c>
      <c r="C17762">
        <v>39</v>
      </c>
      <c r="D17762" s="2" t="s">
        <v>86</v>
      </c>
      <c r="E17762">
        <v>0</v>
      </c>
      <c r="F17762">
        <v>0</v>
      </c>
      <c r="G17762">
        <v>1</v>
      </c>
      <c r="H17762">
        <v>1</v>
      </c>
      <c r="I17762">
        <v>1</v>
      </c>
      <c r="J17762">
        <v>2</v>
      </c>
      <c r="K17762">
        <v>0</v>
      </c>
      <c r="L17762">
        <v>2</v>
      </c>
      <c r="M17762">
        <v>0</v>
      </c>
      <c r="N17762">
        <v>1</v>
      </c>
      <c r="O17762">
        <v>0</v>
      </c>
      <c r="P17762">
        <v>1</v>
      </c>
      <c r="Q17762">
        <v>1</v>
      </c>
      <c r="R17762">
        <v>1</v>
      </c>
      <c r="S17762">
        <v>2</v>
      </c>
      <c r="T17762">
        <v>1</v>
      </c>
      <c r="U17762">
        <v>0</v>
      </c>
      <c r="V17762">
        <v>2</v>
      </c>
      <c r="W17762">
        <v>1</v>
      </c>
      <c r="X17762">
        <v>1</v>
      </c>
      <c r="Y17762">
        <v>1</v>
      </c>
      <c r="Z17762">
        <v>0</v>
      </c>
      <c r="AA17762">
        <v>0</v>
      </c>
      <c r="AB17762">
        <v>0</v>
      </c>
      <c r="AC17762">
        <v>0</v>
      </c>
      <c r="AD17762">
        <v>0</v>
      </c>
      <c r="AE17762">
        <v>28</v>
      </c>
      <c r="AF17762" s="2" t="s">
        <v>1131</v>
      </c>
      <c r="AG17762" s="2" t="s">
        <v>86</v>
      </c>
      <c r="AH17762" s="2" t="s">
        <v>1127</v>
      </c>
      <c r="AI17762" s="2" t="s">
        <v>121</v>
      </c>
      <c r="AJ17762" s="2" t="s">
        <v>1097</v>
      </c>
      <c r="AK17762" s="2" t="s">
        <v>1098</v>
      </c>
      <c r="AL17762">
        <v>2022</v>
      </c>
    </row>
    <row r="17763" spans="1:38" x14ac:dyDescent="0.3">
      <c r="A17763" s="2" t="s">
        <v>1901</v>
      </c>
      <c r="B17763" s="2" t="s">
        <v>1902</v>
      </c>
      <c r="C17763">
        <v>40</v>
      </c>
      <c r="D17763" s="2" t="s">
        <v>1132</v>
      </c>
      <c r="E17763">
        <v>6</v>
      </c>
      <c r="F17763">
        <v>3</v>
      </c>
      <c r="G17763">
        <v>2</v>
      </c>
      <c r="H17763">
        <v>5</v>
      </c>
      <c r="I17763">
        <v>5</v>
      </c>
      <c r="J17763">
        <v>6</v>
      </c>
      <c r="K17763">
        <v>3</v>
      </c>
      <c r="L17763">
        <v>1</v>
      </c>
      <c r="M17763">
        <v>6</v>
      </c>
      <c r="N17763">
        <v>3</v>
      </c>
      <c r="O17763">
        <v>4</v>
      </c>
      <c r="P17763">
        <v>8</v>
      </c>
      <c r="Q17763">
        <v>4</v>
      </c>
      <c r="R17763">
        <v>7</v>
      </c>
      <c r="S17763">
        <v>6</v>
      </c>
      <c r="T17763">
        <v>8</v>
      </c>
      <c r="U17763">
        <v>8</v>
      </c>
      <c r="V17763">
        <v>3</v>
      </c>
      <c r="W17763">
        <v>2</v>
      </c>
      <c r="X17763">
        <v>2</v>
      </c>
      <c r="Y17763">
        <v>2</v>
      </c>
      <c r="Z17763">
        <v>6</v>
      </c>
      <c r="AA17763">
        <v>4</v>
      </c>
      <c r="AB17763">
        <v>7</v>
      </c>
      <c r="AC17763">
        <v>4</v>
      </c>
      <c r="AD17763">
        <v>0</v>
      </c>
      <c r="AE17763">
        <v>30</v>
      </c>
      <c r="AF17763" s="2" t="s">
        <v>1133</v>
      </c>
      <c r="AG17763" s="2" t="s">
        <v>1134</v>
      </c>
      <c r="AH17763" s="2" t="s">
        <v>1127</v>
      </c>
      <c r="AI17763" s="2" t="s">
        <v>121</v>
      </c>
      <c r="AJ17763" s="2" t="s">
        <v>1097</v>
      </c>
      <c r="AK17763" s="2" t="s">
        <v>1098</v>
      </c>
      <c r="AL17763">
        <v>2022</v>
      </c>
    </row>
    <row r="17764" spans="1:38" x14ac:dyDescent="0.3">
      <c r="A17764" s="2" t="s">
        <v>1901</v>
      </c>
      <c r="B17764" s="2" t="s">
        <v>1902</v>
      </c>
      <c r="C17764">
        <v>41</v>
      </c>
      <c r="D17764" s="2" t="s">
        <v>88</v>
      </c>
      <c r="E17764">
        <v>3</v>
      </c>
      <c r="F17764">
        <v>1</v>
      </c>
      <c r="G17764">
        <v>2</v>
      </c>
      <c r="H17764">
        <v>2</v>
      </c>
      <c r="I17764">
        <v>1</v>
      </c>
      <c r="J17764">
        <v>1</v>
      </c>
      <c r="K17764">
        <v>0</v>
      </c>
      <c r="L17764">
        <v>1</v>
      </c>
      <c r="M17764">
        <v>2</v>
      </c>
      <c r="N17764">
        <v>4</v>
      </c>
      <c r="O17764">
        <v>1</v>
      </c>
      <c r="P17764">
        <v>1</v>
      </c>
      <c r="Q17764">
        <v>1</v>
      </c>
      <c r="R17764">
        <v>0</v>
      </c>
      <c r="S17764">
        <v>1</v>
      </c>
      <c r="T17764">
        <v>1</v>
      </c>
      <c r="U17764">
        <v>3</v>
      </c>
      <c r="V17764">
        <v>0</v>
      </c>
      <c r="W17764">
        <v>1</v>
      </c>
      <c r="X17764">
        <v>1</v>
      </c>
      <c r="Y17764">
        <v>1</v>
      </c>
      <c r="Z17764">
        <v>0</v>
      </c>
      <c r="AA17764">
        <v>1</v>
      </c>
      <c r="AB17764">
        <v>1</v>
      </c>
      <c r="AC17764">
        <v>0</v>
      </c>
      <c r="AD17764">
        <v>0</v>
      </c>
      <c r="AE17764">
        <v>25</v>
      </c>
      <c r="AF17764" s="2" t="s">
        <v>1135</v>
      </c>
      <c r="AG17764" s="2" t="s">
        <v>88</v>
      </c>
      <c r="AH17764" s="2" t="s">
        <v>1127</v>
      </c>
      <c r="AI17764" s="2" t="s">
        <v>121</v>
      </c>
      <c r="AJ17764" s="2" t="s">
        <v>1097</v>
      </c>
      <c r="AK17764" s="2" t="s">
        <v>1098</v>
      </c>
      <c r="AL17764">
        <v>2022</v>
      </c>
    </row>
    <row r="17765" spans="1:38" x14ac:dyDescent="0.3">
      <c r="A17765" s="2" t="s">
        <v>1903</v>
      </c>
      <c r="B17765" s="2" t="s">
        <v>1904</v>
      </c>
      <c r="C17765">
        <v>3</v>
      </c>
      <c r="D17765" s="2" t="s">
        <v>62</v>
      </c>
      <c r="E17765">
        <v>1</v>
      </c>
      <c r="F17765">
        <v>3</v>
      </c>
      <c r="G17765">
        <v>6</v>
      </c>
      <c r="H17765">
        <v>1</v>
      </c>
      <c r="I17765">
        <v>1</v>
      </c>
      <c r="J17765">
        <v>1</v>
      </c>
      <c r="K17765">
        <v>0</v>
      </c>
      <c r="L17765">
        <v>2</v>
      </c>
      <c r="M17765">
        <v>2</v>
      </c>
      <c r="N17765">
        <v>3</v>
      </c>
      <c r="O17765">
        <v>3</v>
      </c>
      <c r="P17765">
        <v>5</v>
      </c>
      <c r="Q17765">
        <v>1</v>
      </c>
      <c r="R17765">
        <v>5</v>
      </c>
      <c r="S17765">
        <v>3</v>
      </c>
      <c r="T17765">
        <v>7</v>
      </c>
      <c r="U17765">
        <v>9</v>
      </c>
      <c r="V17765">
        <v>26</v>
      </c>
      <c r="W17765">
        <v>11</v>
      </c>
      <c r="X17765">
        <v>8</v>
      </c>
      <c r="Y17765">
        <v>15</v>
      </c>
      <c r="Z17765">
        <v>21</v>
      </c>
      <c r="AA17765">
        <v>24</v>
      </c>
      <c r="AB17765">
        <v>16</v>
      </c>
      <c r="AC17765">
        <v>14</v>
      </c>
      <c r="AE17765">
        <v>4</v>
      </c>
      <c r="AF17765" s="2" t="s">
        <v>1095</v>
      </c>
      <c r="AG17765" s="2" t="s">
        <v>62</v>
      </c>
      <c r="AH17765" s="2" t="s">
        <v>1096</v>
      </c>
      <c r="AI17765" s="2" t="s">
        <v>121</v>
      </c>
      <c r="AJ17765" s="2" t="s">
        <v>1097</v>
      </c>
      <c r="AK17765" s="2" t="s">
        <v>1098</v>
      </c>
      <c r="AL17765">
        <v>2022</v>
      </c>
    </row>
    <row r="17766" spans="1:38" x14ac:dyDescent="0.3">
      <c r="A17766" s="2" t="s">
        <v>1903</v>
      </c>
      <c r="B17766" s="2" t="s">
        <v>1904</v>
      </c>
      <c r="C17766">
        <v>4</v>
      </c>
      <c r="D17766" s="2" t="s">
        <v>60</v>
      </c>
      <c r="E17766">
        <v>0</v>
      </c>
      <c r="F17766">
        <v>1</v>
      </c>
      <c r="G17766">
        <v>3</v>
      </c>
      <c r="H17766">
        <v>2</v>
      </c>
      <c r="I17766">
        <v>0</v>
      </c>
      <c r="J17766">
        <v>0</v>
      </c>
      <c r="K17766">
        <v>1</v>
      </c>
      <c r="L17766">
        <v>1</v>
      </c>
      <c r="M17766">
        <v>1</v>
      </c>
      <c r="N17766">
        <v>0</v>
      </c>
      <c r="O17766">
        <v>2</v>
      </c>
      <c r="P17766">
        <v>3</v>
      </c>
      <c r="Q17766">
        <v>0</v>
      </c>
      <c r="R17766">
        <v>3</v>
      </c>
      <c r="S17766">
        <v>0</v>
      </c>
      <c r="T17766">
        <v>0</v>
      </c>
      <c r="U17766">
        <v>23</v>
      </c>
      <c r="V17766">
        <v>20</v>
      </c>
      <c r="W17766">
        <v>24</v>
      </c>
      <c r="X17766">
        <v>37</v>
      </c>
      <c r="Y17766">
        <v>23</v>
      </c>
      <c r="Z17766">
        <v>20</v>
      </c>
      <c r="AA17766">
        <v>16</v>
      </c>
      <c r="AB17766">
        <v>17</v>
      </c>
      <c r="AC17766">
        <v>10</v>
      </c>
      <c r="AE17766">
        <v>18</v>
      </c>
      <c r="AF17766" s="2" t="s">
        <v>1099</v>
      </c>
      <c r="AG17766" s="2" t="s">
        <v>60</v>
      </c>
      <c r="AH17766" s="2" t="s">
        <v>1096</v>
      </c>
      <c r="AI17766" s="2" t="s">
        <v>121</v>
      </c>
      <c r="AJ17766" s="2" t="s">
        <v>1097</v>
      </c>
      <c r="AK17766" s="2" t="s">
        <v>1098</v>
      </c>
      <c r="AL17766">
        <v>2022</v>
      </c>
    </row>
    <row r="17767" spans="1:38" x14ac:dyDescent="0.3">
      <c r="A17767" s="2" t="s">
        <v>1903</v>
      </c>
      <c r="B17767" s="2" t="s">
        <v>1904</v>
      </c>
      <c r="C17767">
        <v>5</v>
      </c>
      <c r="D17767" s="2" t="s">
        <v>61</v>
      </c>
      <c r="E17767">
        <v>2</v>
      </c>
      <c r="F17767">
        <v>1</v>
      </c>
      <c r="G17767">
        <v>4</v>
      </c>
      <c r="H17767">
        <v>0</v>
      </c>
      <c r="I17767">
        <v>1</v>
      </c>
      <c r="J17767">
        <v>4</v>
      </c>
      <c r="K17767">
        <v>3</v>
      </c>
      <c r="L17767">
        <v>5</v>
      </c>
      <c r="M17767">
        <v>1</v>
      </c>
      <c r="N17767">
        <v>2</v>
      </c>
      <c r="O17767">
        <v>1</v>
      </c>
      <c r="P17767">
        <v>2</v>
      </c>
      <c r="Q17767">
        <v>2</v>
      </c>
      <c r="R17767">
        <v>2</v>
      </c>
      <c r="S17767">
        <v>0</v>
      </c>
      <c r="T17767">
        <v>0</v>
      </c>
      <c r="U17767">
        <v>0</v>
      </c>
      <c r="V17767">
        <v>7</v>
      </c>
      <c r="W17767">
        <v>8</v>
      </c>
      <c r="X17767">
        <v>2</v>
      </c>
      <c r="Y17767">
        <v>5</v>
      </c>
      <c r="Z17767">
        <v>4</v>
      </c>
      <c r="AA17767">
        <v>8</v>
      </c>
      <c r="AB17767">
        <v>4</v>
      </c>
      <c r="AC17767">
        <v>2</v>
      </c>
      <c r="AE17767">
        <v>21</v>
      </c>
      <c r="AF17767" s="2" t="s">
        <v>1100</v>
      </c>
      <c r="AG17767" s="2" t="s">
        <v>61</v>
      </c>
      <c r="AH17767" s="2" t="s">
        <v>1100</v>
      </c>
      <c r="AI17767" s="2" t="s">
        <v>121</v>
      </c>
      <c r="AJ17767" s="2" t="s">
        <v>1097</v>
      </c>
      <c r="AK17767" s="2" t="s">
        <v>1098</v>
      </c>
      <c r="AL17767">
        <v>2022</v>
      </c>
    </row>
    <row r="17768" spans="1:38" x14ac:dyDescent="0.3">
      <c r="A17768" s="2" t="s">
        <v>1903</v>
      </c>
      <c r="B17768" s="2" t="s">
        <v>1904</v>
      </c>
      <c r="C17768">
        <v>6</v>
      </c>
      <c r="D17768" s="2" t="s">
        <v>64</v>
      </c>
      <c r="E17768">
        <v>4</v>
      </c>
      <c r="F17768">
        <v>1</v>
      </c>
      <c r="G17768">
        <v>3</v>
      </c>
      <c r="H17768">
        <v>2</v>
      </c>
      <c r="I17768">
        <v>0</v>
      </c>
      <c r="J17768">
        <v>0</v>
      </c>
      <c r="K17768">
        <v>3</v>
      </c>
      <c r="L17768">
        <v>0</v>
      </c>
      <c r="M17768">
        <v>0</v>
      </c>
      <c r="N17768">
        <v>1</v>
      </c>
      <c r="O17768">
        <v>1</v>
      </c>
      <c r="P17768">
        <v>1</v>
      </c>
      <c r="Q17768">
        <v>4</v>
      </c>
      <c r="R17768">
        <v>2</v>
      </c>
      <c r="S17768">
        <v>0</v>
      </c>
      <c r="T17768">
        <v>1</v>
      </c>
      <c r="U17768">
        <v>1</v>
      </c>
      <c r="V17768">
        <v>1</v>
      </c>
      <c r="W17768">
        <v>1</v>
      </c>
      <c r="X17768">
        <v>2</v>
      </c>
      <c r="Y17768">
        <v>3</v>
      </c>
      <c r="Z17768">
        <v>1</v>
      </c>
      <c r="AA17768">
        <v>2</v>
      </c>
      <c r="AB17768">
        <v>1</v>
      </c>
      <c r="AC17768">
        <v>2</v>
      </c>
      <c r="AE17768">
        <v>22</v>
      </c>
      <c r="AF17768" s="2" t="s">
        <v>1101</v>
      </c>
      <c r="AG17768" s="2" t="s">
        <v>64</v>
      </c>
      <c r="AH17768" s="2" t="s">
        <v>1096</v>
      </c>
      <c r="AI17768" s="2" t="s">
        <v>121</v>
      </c>
      <c r="AJ17768" s="2" t="s">
        <v>1097</v>
      </c>
      <c r="AK17768" s="2" t="s">
        <v>1098</v>
      </c>
      <c r="AL17768">
        <v>2022</v>
      </c>
    </row>
    <row r="17769" spans="1:38" x14ac:dyDescent="0.3">
      <c r="A17769" s="2" t="s">
        <v>1903</v>
      </c>
      <c r="B17769" s="2" t="s">
        <v>1904</v>
      </c>
      <c r="C17769">
        <v>7</v>
      </c>
      <c r="D17769" s="2" t="s">
        <v>77</v>
      </c>
      <c r="E17769">
        <v>0</v>
      </c>
      <c r="F17769">
        <v>0</v>
      </c>
      <c r="G17769">
        <v>1</v>
      </c>
      <c r="H17769">
        <v>0</v>
      </c>
      <c r="I17769">
        <v>0</v>
      </c>
      <c r="J17769">
        <v>0</v>
      </c>
      <c r="K17769">
        <v>0</v>
      </c>
      <c r="L17769">
        <v>1</v>
      </c>
      <c r="M17769">
        <v>0</v>
      </c>
      <c r="N17769">
        <v>0</v>
      </c>
      <c r="O17769">
        <v>1</v>
      </c>
      <c r="P17769">
        <v>0</v>
      </c>
      <c r="Q17769">
        <v>1</v>
      </c>
      <c r="R17769">
        <v>4</v>
      </c>
      <c r="S17769">
        <v>1</v>
      </c>
      <c r="T17769">
        <v>1</v>
      </c>
      <c r="U17769">
        <v>2</v>
      </c>
      <c r="V17769">
        <v>0</v>
      </c>
      <c r="W17769">
        <v>5</v>
      </c>
      <c r="X17769">
        <v>1</v>
      </c>
      <c r="Y17769">
        <v>1</v>
      </c>
      <c r="Z17769">
        <v>0</v>
      </c>
      <c r="AA17769">
        <v>3</v>
      </c>
      <c r="AB17769">
        <v>1</v>
      </c>
      <c r="AC17769">
        <v>1</v>
      </c>
      <c r="AE17769">
        <v>6</v>
      </c>
      <c r="AF17769" s="2" t="s">
        <v>1102</v>
      </c>
      <c r="AG17769" s="2" t="s">
        <v>77</v>
      </c>
      <c r="AH17769" s="2" t="s">
        <v>1096</v>
      </c>
      <c r="AI17769" s="2" t="s">
        <v>121</v>
      </c>
      <c r="AJ17769" s="2" t="s">
        <v>1097</v>
      </c>
      <c r="AK17769" s="2" t="s">
        <v>1098</v>
      </c>
      <c r="AL17769">
        <v>2022</v>
      </c>
    </row>
    <row r="17770" spans="1:38" x14ac:dyDescent="0.3">
      <c r="A17770" s="2" t="s">
        <v>1903</v>
      </c>
      <c r="B17770" s="2" t="s">
        <v>1904</v>
      </c>
      <c r="C17770">
        <v>8</v>
      </c>
      <c r="D17770" s="2" t="s">
        <v>1103</v>
      </c>
      <c r="E17770">
        <v>0</v>
      </c>
      <c r="F17770">
        <v>0</v>
      </c>
      <c r="G17770">
        <v>0</v>
      </c>
      <c r="H17770">
        <v>0</v>
      </c>
      <c r="I17770">
        <v>1</v>
      </c>
      <c r="J17770">
        <v>0</v>
      </c>
      <c r="K17770">
        <v>0</v>
      </c>
      <c r="L17770">
        <v>0</v>
      </c>
      <c r="M17770">
        <v>0</v>
      </c>
      <c r="N17770">
        <v>0</v>
      </c>
      <c r="O17770">
        <v>0</v>
      </c>
      <c r="P17770">
        <v>0</v>
      </c>
      <c r="Q17770">
        <v>0</v>
      </c>
      <c r="R17770">
        <v>0</v>
      </c>
      <c r="S17770">
        <v>0</v>
      </c>
      <c r="T17770">
        <v>0</v>
      </c>
      <c r="U17770">
        <v>0</v>
      </c>
      <c r="V17770">
        <v>0</v>
      </c>
      <c r="W17770">
        <v>0</v>
      </c>
      <c r="X17770">
        <v>0</v>
      </c>
      <c r="Y17770">
        <v>0</v>
      </c>
      <c r="Z17770">
        <v>0</v>
      </c>
      <c r="AA17770">
        <v>0</v>
      </c>
      <c r="AB17770">
        <v>0</v>
      </c>
      <c r="AC17770">
        <v>0</v>
      </c>
      <c r="AE17770">
        <v>14</v>
      </c>
      <c r="AF17770" s="2" t="s">
        <v>1104</v>
      </c>
      <c r="AG17770" s="2" t="s">
        <v>81</v>
      </c>
      <c r="AH17770" s="2" t="s">
        <v>1104</v>
      </c>
      <c r="AI17770" s="2" t="s">
        <v>121</v>
      </c>
      <c r="AJ17770" s="2" t="s">
        <v>1097</v>
      </c>
      <c r="AK17770" s="2" t="s">
        <v>1098</v>
      </c>
      <c r="AL17770">
        <v>2022</v>
      </c>
    </row>
    <row r="17771" spans="1:38" x14ac:dyDescent="0.3">
      <c r="A17771" s="2" t="s">
        <v>1903</v>
      </c>
      <c r="B17771" s="2" t="s">
        <v>1904</v>
      </c>
      <c r="C17771">
        <v>10</v>
      </c>
      <c r="D17771" s="2" t="s">
        <v>59</v>
      </c>
      <c r="E17771">
        <v>16</v>
      </c>
      <c r="F17771">
        <v>15</v>
      </c>
      <c r="G17771">
        <v>22</v>
      </c>
      <c r="H17771">
        <v>24</v>
      </c>
      <c r="I17771">
        <v>19</v>
      </c>
      <c r="J17771">
        <v>13</v>
      </c>
      <c r="K17771">
        <v>25</v>
      </c>
      <c r="L17771">
        <v>30</v>
      </c>
      <c r="M17771">
        <v>24</v>
      </c>
      <c r="N17771">
        <v>19</v>
      </c>
      <c r="O17771">
        <v>38</v>
      </c>
      <c r="P17771">
        <v>41</v>
      </c>
      <c r="Q17771">
        <v>37</v>
      </c>
      <c r="R17771">
        <v>24</v>
      </c>
      <c r="S17771">
        <v>20</v>
      </c>
      <c r="T17771">
        <v>29</v>
      </c>
      <c r="U17771">
        <v>36</v>
      </c>
      <c r="V17771">
        <v>38</v>
      </c>
      <c r="W17771">
        <v>46</v>
      </c>
      <c r="X17771">
        <v>56</v>
      </c>
      <c r="Y17771">
        <v>56</v>
      </c>
      <c r="Z17771">
        <v>53</v>
      </c>
      <c r="AA17771">
        <v>43</v>
      </c>
      <c r="AB17771">
        <v>26</v>
      </c>
      <c r="AC17771">
        <v>35</v>
      </c>
      <c r="AE17771">
        <v>19</v>
      </c>
      <c r="AF17771" s="2" t="s">
        <v>1105</v>
      </c>
      <c r="AG17771" s="2" t="s">
        <v>59</v>
      </c>
      <c r="AH17771" s="2" t="s">
        <v>1096</v>
      </c>
      <c r="AI17771" s="2" t="s">
        <v>121</v>
      </c>
      <c r="AJ17771" s="2" t="s">
        <v>1097</v>
      </c>
      <c r="AK17771" s="2" t="s">
        <v>1098</v>
      </c>
      <c r="AL17771">
        <v>2022</v>
      </c>
    </row>
    <row r="17772" spans="1:38" x14ac:dyDescent="0.3">
      <c r="A17772" s="2" t="s">
        <v>1903</v>
      </c>
      <c r="B17772" s="2" t="s">
        <v>1904</v>
      </c>
      <c r="C17772">
        <v>11</v>
      </c>
      <c r="D17772" s="2" t="s">
        <v>63</v>
      </c>
      <c r="E17772">
        <v>3</v>
      </c>
      <c r="F17772">
        <v>3</v>
      </c>
      <c r="G17772">
        <v>5</v>
      </c>
      <c r="H17772">
        <v>4</v>
      </c>
      <c r="I17772">
        <v>6</v>
      </c>
      <c r="J17772">
        <v>8</v>
      </c>
      <c r="K17772">
        <v>0</v>
      </c>
      <c r="L17772">
        <v>4</v>
      </c>
      <c r="M17772">
        <v>4</v>
      </c>
      <c r="N17772">
        <v>3</v>
      </c>
      <c r="O17772">
        <v>4</v>
      </c>
      <c r="P17772">
        <v>1</v>
      </c>
      <c r="Q17772">
        <v>4</v>
      </c>
      <c r="R17772">
        <v>3</v>
      </c>
      <c r="S17772">
        <v>1</v>
      </c>
      <c r="T17772">
        <v>4</v>
      </c>
      <c r="U17772">
        <v>5</v>
      </c>
      <c r="V17772">
        <v>7</v>
      </c>
      <c r="W17772">
        <v>3</v>
      </c>
      <c r="X17772">
        <v>4</v>
      </c>
      <c r="Y17772">
        <v>6</v>
      </c>
      <c r="Z17772">
        <v>2</v>
      </c>
      <c r="AA17772">
        <v>4</v>
      </c>
      <c r="AB17772">
        <v>5</v>
      </c>
      <c r="AC17772">
        <v>4</v>
      </c>
      <c r="AE17772">
        <v>13</v>
      </c>
      <c r="AF17772" s="2" t="s">
        <v>1106</v>
      </c>
      <c r="AG17772" s="2" t="s">
        <v>63</v>
      </c>
      <c r="AH17772" s="2" t="s">
        <v>1096</v>
      </c>
      <c r="AI17772" s="2" t="s">
        <v>121</v>
      </c>
      <c r="AJ17772" s="2" t="s">
        <v>1097</v>
      </c>
      <c r="AK17772" s="2" t="s">
        <v>1098</v>
      </c>
      <c r="AL17772">
        <v>2022</v>
      </c>
    </row>
    <row r="17773" spans="1:38" x14ac:dyDescent="0.3">
      <c r="A17773" s="2" t="s">
        <v>1903</v>
      </c>
      <c r="B17773" s="2" t="s">
        <v>1904</v>
      </c>
      <c r="C17773">
        <v>13</v>
      </c>
      <c r="D17773" s="2" t="s">
        <v>67</v>
      </c>
      <c r="E17773">
        <v>0</v>
      </c>
      <c r="F17773">
        <v>0</v>
      </c>
      <c r="G17773">
        <v>0</v>
      </c>
      <c r="H17773">
        <v>1</v>
      </c>
      <c r="I17773">
        <v>1</v>
      </c>
      <c r="J17773">
        <v>1</v>
      </c>
      <c r="K17773">
        <v>1</v>
      </c>
      <c r="L17773">
        <v>0</v>
      </c>
      <c r="M17773">
        <v>0</v>
      </c>
      <c r="N17773">
        <v>0</v>
      </c>
      <c r="O17773">
        <v>0</v>
      </c>
      <c r="P17773">
        <v>0</v>
      </c>
      <c r="Q17773">
        <v>0</v>
      </c>
      <c r="R17773">
        <v>1</v>
      </c>
      <c r="S17773">
        <v>0</v>
      </c>
      <c r="T17773">
        <v>0</v>
      </c>
      <c r="U17773">
        <v>1</v>
      </c>
      <c r="V17773">
        <v>0</v>
      </c>
      <c r="W17773">
        <v>0</v>
      </c>
      <c r="X17773">
        <v>1</v>
      </c>
      <c r="Y17773">
        <v>0</v>
      </c>
      <c r="Z17773">
        <v>0</v>
      </c>
      <c r="AA17773">
        <v>0</v>
      </c>
      <c r="AB17773">
        <v>0</v>
      </c>
      <c r="AC17773">
        <v>0</v>
      </c>
      <c r="AE17773">
        <v>17</v>
      </c>
      <c r="AF17773" s="2" t="s">
        <v>67</v>
      </c>
      <c r="AG17773" s="2" t="s">
        <v>67</v>
      </c>
      <c r="AH17773" s="2" t="s">
        <v>1107</v>
      </c>
      <c r="AI17773" s="2" t="s">
        <v>121</v>
      </c>
      <c r="AJ17773" s="2" t="s">
        <v>1097</v>
      </c>
      <c r="AK17773" s="2" t="s">
        <v>1098</v>
      </c>
      <c r="AL17773">
        <v>2022</v>
      </c>
    </row>
    <row r="17774" spans="1:38" x14ac:dyDescent="0.3">
      <c r="A17774" s="2" t="s">
        <v>1903</v>
      </c>
      <c r="B17774" s="2" t="s">
        <v>1904</v>
      </c>
      <c r="C17774">
        <v>14</v>
      </c>
      <c r="D17774" s="2" t="s">
        <v>68</v>
      </c>
      <c r="E17774">
        <v>0</v>
      </c>
      <c r="F17774">
        <v>1</v>
      </c>
      <c r="G17774">
        <v>3</v>
      </c>
      <c r="H17774">
        <v>0</v>
      </c>
      <c r="I17774">
        <v>0</v>
      </c>
      <c r="J17774">
        <v>3</v>
      </c>
      <c r="K17774">
        <v>1</v>
      </c>
      <c r="L17774">
        <v>1</v>
      </c>
      <c r="M17774">
        <v>0</v>
      </c>
      <c r="N17774">
        <v>2</v>
      </c>
      <c r="O17774">
        <v>0</v>
      </c>
      <c r="P17774">
        <v>0</v>
      </c>
      <c r="Q17774">
        <v>0</v>
      </c>
      <c r="R17774">
        <v>0</v>
      </c>
      <c r="S17774">
        <v>0</v>
      </c>
      <c r="T17774">
        <v>0</v>
      </c>
      <c r="U17774">
        <v>0</v>
      </c>
      <c r="V17774">
        <v>1</v>
      </c>
      <c r="W17774">
        <v>1</v>
      </c>
      <c r="X17774">
        <v>0</v>
      </c>
      <c r="Y17774">
        <v>1</v>
      </c>
      <c r="Z17774">
        <v>0</v>
      </c>
      <c r="AA17774">
        <v>1</v>
      </c>
      <c r="AB17774">
        <v>0</v>
      </c>
      <c r="AC17774">
        <v>3</v>
      </c>
      <c r="AE17774">
        <v>1</v>
      </c>
      <c r="AF17774" s="2" t="s">
        <v>68</v>
      </c>
      <c r="AG17774" s="2" t="s">
        <v>68</v>
      </c>
      <c r="AH17774" s="2" t="s">
        <v>1107</v>
      </c>
      <c r="AI17774" s="2" t="s">
        <v>121</v>
      </c>
      <c r="AJ17774" s="2" t="s">
        <v>1097</v>
      </c>
      <c r="AK17774" s="2" t="s">
        <v>1098</v>
      </c>
      <c r="AL17774">
        <v>2022</v>
      </c>
    </row>
    <row r="17775" spans="1:38" x14ac:dyDescent="0.3">
      <c r="A17775" s="2" t="s">
        <v>1903</v>
      </c>
      <c r="B17775" s="2" t="s">
        <v>1904</v>
      </c>
      <c r="C17775">
        <v>15</v>
      </c>
      <c r="D17775" s="2" t="s">
        <v>69</v>
      </c>
      <c r="E17775">
        <v>0</v>
      </c>
      <c r="F17775">
        <v>0</v>
      </c>
      <c r="G17775">
        <v>1</v>
      </c>
      <c r="H17775">
        <v>0</v>
      </c>
      <c r="I17775">
        <v>0</v>
      </c>
      <c r="J17775">
        <v>2</v>
      </c>
      <c r="K17775">
        <v>1</v>
      </c>
      <c r="L17775">
        <v>0</v>
      </c>
      <c r="M17775">
        <v>0</v>
      </c>
      <c r="N17775">
        <v>0</v>
      </c>
      <c r="O17775">
        <v>0</v>
      </c>
      <c r="P17775">
        <v>1</v>
      </c>
      <c r="Q17775">
        <v>1</v>
      </c>
      <c r="R17775">
        <v>0</v>
      </c>
      <c r="S17775">
        <v>0</v>
      </c>
      <c r="T17775">
        <v>1</v>
      </c>
      <c r="U17775">
        <v>2</v>
      </c>
      <c r="V17775">
        <v>2</v>
      </c>
      <c r="W17775">
        <v>0</v>
      </c>
      <c r="X17775">
        <v>1</v>
      </c>
      <c r="Y17775">
        <v>3</v>
      </c>
      <c r="Z17775">
        <v>1</v>
      </c>
      <c r="AA17775">
        <v>1</v>
      </c>
      <c r="AB17775">
        <v>0</v>
      </c>
      <c r="AC17775">
        <v>0</v>
      </c>
      <c r="AE17775">
        <v>12</v>
      </c>
      <c r="AF17775" s="2" t="s">
        <v>69</v>
      </c>
      <c r="AG17775" s="2" t="s">
        <v>69</v>
      </c>
      <c r="AH17775" s="2" t="s">
        <v>1107</v>
      </c>
      <c r="AI17775" s="2" t="s">
        <v>121</v>
      </c>
      <c r="AJ17775" s="2" t="s">
        <v>1097</v>
      </c>
      <c r="AK17775" s="2" t="s">
        <v>1098</v>
      </c>
      <c r="AL17775">
        <v>2022</v>
      </c>
    </row>
    <row r="17776" spans="1:38" x14ac:dyDescent="0.3">
      <c r="A17776" s="2" t="s">
        <v>1903</v>
      </c>
      <c r="B17776" s="2" t="s">
        <v>1904</v>
      </c>
      <c r="C17776">
        <v>16</v>
      </c>
      <c r="D17776" s="2" t="s">
        <v>70</v>
      </c>
      <c r="E17776">
        <v>0</v>
      </c>
      <c r="F17776">
        <v>1</v>
      </c>
      <c r="G17776">
        <v>0</v>
      </c>
      <c r="H17776">
        <v>0</v>
      </c>
      <c r="I17776">
        <v>1</v>
      </c>
      <c r="J17776">
        <v>0</v>
      </c>
      <c r="K17776">
        <v>1</v>
      </c>
      <c r="L17776">
        <v>0</v>
      </c>
      <c r="M17776">
        <v>0</v>
      </c>
      <c r="N17776">
        <v>1</v>
      </c>
      <c r="O17776">
        <v>0</v>
      </c>
      <c r="P17776">
        <v>0</v>
      </c>
      <c r="Q17776">
        <v>1</v>
      </c>
      <c r="R17776">
        <v>0</v>
      </c>
      <c r="S17776">
        <v>0</v>
      </c>
      <c r="T17776">
        <v>1</v>
      </c>
      <c r="U17776">
        <v>1</v>
      </c>
      <c r="V17776">
        <v>0</v>
      </c>
      <c r="W17776">
        <v>0</v>
      </c>
      <c r="X17776">
        <v>1</v>
      </c>
      <c r="Y17776">
        <v>1</v>
      </c>
      <c r="Z17776">
        <v>0</v>
      </c>
      <c r="AA17776">
        <v>1</v>
      </c>
      <c r="AB17776">
        <v>1</v>
      </c>
      <c r="AC17776">
        <v>0</v>
      </c>
      <c r="AE17776">
        <v>3</v>
      </c>
      <c r="AF17776" s="2" t="s">
        <v>70</v>
      </c>
      <c r="AG17776" s="2" t="s">
        <v>70</v>
      </c>
      <c r="AH17776" s="2" t="s">
        <v>1107</v>
      </c>
      <c r="AI17776" s="2" t="s">
        <v>121</v>
      </c>
      <c r="AJ17776" s="2" t="s">
        <v>1097</v>
      </c>
      <c r="AK17776" s="2" t="s">
        <v>1098</v>
      </c>
      <c r="AL17776">
        <v>2022</v>
      </c>
    </row>
    <row r="17777" spans="1:38" x14ac:dyDescent="0.3">
      <c r="A17777" s="2" t="s">
        <v>1903</v>
      </c>
      <c r="B17777" s="2" t="s">
        <v>1904</v>
      </c>
      <c r="C17777">
        <v>17</v>
      </c>
      <c r="D17777" s="2" t="s">
        <v>71</v>
      </c>
      <c r="E17777">
        <v>3</v>
      </c>
      <c r="F17777">
        <v>3</v>
      </c>
      <c r="G17777">
        <v>4</v>
      </c>
      <c r="H17777">
        <v>1</v>
      </c>
      <c r="I17777">
        <v>1</v>
      </c>
      <c r="J17777">
        <v>2</v>
      </c>
      <c r="K17777">
        <v>2</v>
      </c>
      <c r="L17777">
        <v>5</v>
      </c>
      <c r="M17777">
        <v>4</v>
      </c>
      <c r="N17777">
        <v>6</v>
      </c>
      <c r="O17777">
        <v>2</v>
      </c>
      <c r="P17777">
        <v>4</v>
      </c>
      <c r="Q17777">
        <v>3</v>
      </c>
      <c r="R17777">
        <v>4</v>
      </c>
      <c r="S17777">
        <v>3</v>
      </c>
      <c r="T17777">
        <v>1</v>
      </c>
      <c r="U17777">
        <v>3</v>
      </c>
      <c r="V17777">
        <v>3</v>
      </c>
      <c r="W17777">
        <v>5</v>
      </c>
      <c r="X17777">
        <v>3</v>
      </c>
      <c r="Y17777">
        <v>1</v>
      </c>
      <c r="Z17777">
        <v>1</v>
      </c>
      <c r="AA17777">
        <v>1</v>
      </c>
      <c r="AB17777">
        <v>3</v>
      </c>
      <c r="AC17777">
        <v>5</v>
      </c>
      <c r="AE17777">
        <v>23</v>
      </c>
      <c r="AF17777" s="2" t="s">
        <v>71</v>
      </c>
      <c r="AG17777" s="2" t="s">
        <v>71</v>
      </c>
      <c r="AH17777" s="2" t="s">
        <v>1107</v>
      </c>
      <c r="AI17777" s="2" t="s">
        <v>121</v>
      </c>
      <c r="AJ17777" s="2" t="s">
        <v>1097</v>
      </c>
      <c r="AK17777" s="2" t="s">
        <v>1098</v>
      </c>
      <c r="AL17777">
        <v>2022</v>
      </c>
    </row>
    <row r="17778" spans="1:38" x14ac:dyDescent="0.3">
      <c r="A17778" s="2" t="s">
        <v>1903</v>
      </c>
      <c r="B17778" s="2" t="s">
        <v>1904</v>
      </c>
      <c r="C17778">
        <v>19</v>
      </c>
      <c r="D17778" s="2" t="s">
        <v>72</v>
      </c>
      <c r="E17778">
        <v>0</v>
      </c>
      <c r="F17778">
        <v>0</v>
      </c>
      <c r="G17778">
        <v>0</v>
      </c>
      <c r="H17778">
        <v>0</v>
      </c>
      <c r="I17778">
        <v>0</v>
      </c>
      <c r="J17778">
        <v>0</v>
      </c>
      <c r="K17778">
        <v>0</v>
      </c>
      <c r="L17778">
        <v>3</v>
      </c>
      <c r="M17778">
        <v>0</v>
      </c>
      <c r="N17778">
        <v>0</v>
      </c>
      <c r="O17778">
        <v>1</v>
      </c>
      <c r="P17778">
        <v>0</v>
      </c>
      <c r="Q17778">
        <v>0</v>
      </c>
      <c r="R17778">
        <v>0</v>
      </c>
      <c r="S17778">
        <v>0</v>
      </c>
      <c r="T17778">
        <v>0</v>
      </c>
      <c r="U17778">
        <v>0</v>
      </c>
      <c r="V17778">
        <v>4</v>
      </c>
      <c r="W17778">
        <v>1</v>
      </c>
      <c r="X17778">
        <v>0</v>
      </c>
      <c r="Y17778">
        <v>0</v>
      </c>
      <c r="Z17778">
        <v>0</v>
      </c>
      <c r="AA17778">
        <v>0</v>
      </c>
      <c r="AB17778">
        <v>0</v>
      </c>
      <c r="AC17778">
        <v>1</v>
      </c>
      <c r="AE17778">
        <v>2</v>
      </c>
      <c r="AF17778" s="2" t="s">
        <v>72</v>
      </c>
      <c r="AG17778" s="2" t="s">
        <v>72</v>
      </c>
      <c r="AH17778" s="2" t="s">
        <v>1108</v>
      </c>
      <c r="AI17778" s="2" t="s">
        <v>121</v>
      </c>
      <c r="AJ17778" s="2" t="s">
        <v>1097</v>
      </c>
      <c r="AK17778" s="2" t="s">
        <v>1098</v>
      </c>
      <c r="AL17778">
        <v>2022</v>
      </c>
    </row>
    <row r="17779" spans="1:38" x14ac:dyDescent="0.3">
      <c r="A17779" s="2" t="s">
        <v>1903</v>
      </c>
      <c r="B17779" s="2" t="s">
        <v>1904</v>
      </c>
      <c r="C17779">
        <v>20</v>
      </c>
      <c r="D17779" s="2" t="s">
        <v>73</v>
      </c>
      <c r="E17779">
        <v>31</v>
      </c>
      <c r="F17779">
        <v>26</v>
      </c>
      <c r="G17779">
        <v>35</v>
      </c>
      <c r="H17779">
        <v>36</v>
      </c>
      <c r="I17779">
        <v>46</v>
      </c>
      <c r="J17779">
        <v>30</v>
      </c>
      <c r="K17779">
        <v>36</v>
      </c>
      <c r="L17779">
        <v>21</v>
      </c>
      <c r="M17779">
        <v>23</v>
      </c>
      <c r="N17779">
        <v>30</v>
      </c>
      <c r="O17779">
        <v>32</v>
      </c>
      <c r="P17779">
        <v>36</v>
      </c>
      <c r="Q17779">
        <v>35</v>
      </c>
      <c r="R17779">
        <v>37</v>
      </c>
      <c r="S17779">
        <v>24</v>
      </c>
      <c r="T17779">
        <v>26</v>
      </c>
      <c r="U17779">
        <v>25</v>
      </c>
      <c r="V17779">
        <v>37</v>
      </c>
      <c r="W17779">
        <v>34</v>
      </c>
      <c r="X17779">
        <v>25</v>
      </c>
      <c r="Y17779">
        <v>23</v>
      </c>
      <c r="Z17779">
        <v>39</v>
      </c>
      <c r="AA17779">
        <v>33</v>
      </c>
      <c r="AB17779">
        <v>29</v>
      </c>
      <c r="AC17779">
        <v>25</v>
      </c>
      <c r="AE17779">
        <v>24</v>
      </c>
      <c r="AF17779" s="2" t="s">
        <v>73</v>
      </c>
      <c r="AG17779" s="2" t="s">
        <v>73</v>
      </c>
      <c r="AH17779" s="2" t="s">
        <v>1108</v>
      </c>
      <c r="AI17779" s="2" t="s">
        <v>121</v>
      </c>
      <c r="AJ17779" s="2" t="s">
        <v>1097</v>
      </c>
      <c r="AK17779" s="2" t="s">
        <v>1098</v>
      </c>
      <c r="AL17779">
        <v>2022</v>
      </c>
    </row>
    <row r="17780" spans="1:38" x14ac:dyDescent="0.3">
      <c r="A17780" s="2" t="s">
        <v>1903</v>
      </c>
      <c r="B17780" s="2" t="s">
        <v>1904</v>
      </c>
      <c r="C17780">
        <v>21</v>
      </c>
      <c r="D17780" s="2" t="s">
        <v>75</v>
      </c>
      <c r="E17780">
        <v>156</v>
      </c>
      <c r="F17780">
        <v>117</v>
      </c>
      <c r="G17780">
        <v>128</v>
      </c>
      <c r="H17780">
        <v>149</v>
      </c>
      <c r="I17780">
        <v>133</v>
      </c>
      <c r="J17780">
        <v>136</v>
      </c>
      <c r="K17780">
        <v>112</v>
      </c>
      <c r="L17780">
        <v>135</v>
      </c>
      <c r="M17780">
        <v>131</v>
      </c>
      <c r="N17780">
        <v>112</v>
      </c>
      <c r="O17780">
        <v>142</v>
      </c>
      <c r="P17780">
        <v>138</v>
      </c>
      <c r="Q17780">
        <v>123</v>
      </c>
      <c r="R17780">
        <v>121</v>
      </c>
      <c r="S17780">
        <v>115</v>
      </c>
      <c r="T17780">
        <v>158</v>
      </c>
      <c r="U17780">
        <v>125</v>
      </c>
      <c r="V17780">
        <v>131</v>
      </c>
      <c r="W17780">
        <v>86</v>
      </c>
      <c r="X17780">
        <v>117</v>
      </c>
      <c r="Y17780">
        <v>128</v>
      </c>
      <c r="Z17780">
        <v>117</v>
      </c>
      <c r="AA17780">
        <v>131</v>
      </c>
      <c r="AB17780">
        <v>100</v>
      </c>
      <c r="AC17780">
        <v>110</v>
      </c>
      <c r="AE17780">
        <v>26</v>
      </c>
      <c r="AF17780" s="2" t="s">
        <v>1109</v>
      </c>
      <c r="AG17780" s="2" t="s">
        <v>75</v>
      </c>
      <c r="AH17780" s="2" t="s">
        <v>1104</v>
      </c>
      <c r="AI17780" s="2" t="s">
        <v>121</v>
      </c>
      <c r="AJ17780" s="2" t="s">
        <v>1097</v>
      </c>
      <c r="AK17780" s="2" t="s">
        <v>1098</v>
      </c>
      <c r="AL17780">
        <v>2022</v>
      </c>
    </row>
    <row r="17781" spans="1:38" x14ac:dyDescent="0.3">
      <c r="A17781" s="2" t="s">
        <v>1903</v>
      </c>
      <c r="B17781" s="2" t="s">
        <v>1904</v>
      </c>
      <c r="C17781">
        <v>22</v>
      </c>
      <c r="D17781" s="2" t="s">
        <v>1110</v>
      </c>
      <c r="E17781">
        <v>0</v>
      </c>
      <c r="F17781">
        <v>0</v>
      </c>
      <c r="G17781">
        <v>1</v>
      </c>
      <c r="H17781">
        <v>0</v>
      </c>
      <c r="I17781">
        <v>0</v>
      </c>
      <c r="J17781">
        <v>0</v>
      </c>
      <c r="K17781">
        <v>0</v>
      </c>
      <c r="L17781">
        <v>0</v>
      </c>
      <c r="M17781">
        <v>0</v>
      </c>
      <c r="N17781">
        <v>0</v>
      </c>
      <c r="O17781">
        <v>0</v>
      </c>
      <c r="P17781">
        <v>0</v>
      </c>
      <c r="Q17781">
        <v>1</v>
      </c>
      <c r="R17781">
        <v>1</v>
      </c>
      <c r="S17781">
        <v>0</v>
      </c>
      <c r="T17781">
        <v>0</v>
      </c>
      <c r="U17781">
        <v>0</v>
      </c>
      <c r="V17781">
        <v>0</v>
      </c>
      <c r="W17781">
        <v>1</v>
      </c>
      <c r="X17781">
        <v>1</v>
      </c>
      <c r="Y17781">
        <v>1</v>
      </c>
      <c r="Z17781">
        <v>1</v>
      </c>
      <c r="AA17781">
        <v>0</v>
      </c>
      <c r="AB17781">
        <v>0</v>
      </c>
      <c r="AC17781">
        <v>0</v>
      </c>
      <c r="AE17781">
        <v>5</v>
      </c>
      <c r="AF17781" s="2" t="s">
        <v>1111</v>
      </c>
      <c r="AG17781" s="2" t="s">
        <v>76</v>
      </c>
      <c r="AH17781" s="2" t="s">
        <v>1107</v>
      </c>
      <c r="AI17781" s="2" t="s">
        <v>121</v>
      </c>
      <c r="AJ17781" s="2" t="s">
        <v>1097</v>
      </c>
      <c r="AK17781" s="2" t="s">
        <v>1098</v>
      </c>
      <c r="AL17781">
        <v>2022</v>
      </c>
    </row>
    <row r="17782" spans="1:38" x14ac:dyDescent="0.3">
      <c r="A17782" s="2" t="s">
        <v>1903</v>
      </c>
      <c r="B17782" s="2" t="s">
        <v>1904</v>
      </c>
      <c r="C17782">
        <v>23</v>
      </c>
      <c r="D17782" s="2" t="s">
        <v>1112</v>
      </c>
      <c r="E17782">
        <v>0</v>
      </c>
      <c r="F17782">
        <v>0</v>
      </c>
      <c r="G17782">
        <v>0</v>
      </c>
      <c r="H17782">
        <v>0</v>
      </c>
      <c r="I17782">
        <v>0</v>
      </c>
      <c r="J17782">
        <v>0</v>
      </c>
      <c r="K17782">
        <v>0</v>
      </c>
      <c r="L17782">
        <v>0</v>
      </c>
      <c r="M17782">
        <v>0</v>
      </c>
      <c r="N17782">
        <v>1</v>
      </c>
      <c r="O17782">
        <v>1</v>
      </c>
      <c r="P17782">
        <v>0</v>
      </c>
      <c r="Q17782">
        <v>0</v>
      </c>
      <c r="R17782">
        <v>0</v>
      </c>
      <c r="S17782">
        <v>0</v>
      </c>
      <c r="T17782">
        <v>0</v>
      </c>
      <c r="U17782">
        <v>2</v>
      </c>
      <c r="V17782">
        <v>1</v>
      </c>
      <c r="W17782">
        <v>0</v>
      </c>
      <c r="X17782">
        <v>0</v>
      </c>
      <c r="Y17782">
        <v>0</v>
      </c>
      <c r="Z17782">
        <v>1</v>
      </c>
      <c r="AA17782">
        <v>0</v>
      </c>
      <c r="AB17782">
        <v>0</v>
      </c>
      <c r="AC17782">
        <v>0</v>
      </c>
      <c r="AE17782">
        <v>31</v>
      </c>
      <c r="AF17782" s="2" t="s">
        <v>1113</v>
      </c>
      <c r="AG17782" s="2" t="s">
        <v>80</v>
      </c>
      <c r="AH17782" s="2" t="s">
        <v>1108</v>
      </c>
      <c r="AI17782" s="2" t="s">
        <v>121</v>
      </c>
      <c r="AJ17782" s="2" t="s">
        <v>1097</v>
      </c>
      <c r="AK17782" s="2" t="s">
        <v>1098</v>
      </c>
      <c r="AL17782">
        <v>2022</v>
      </c>
    </row>
    <row r="17783" spans="1:38" x14ac:dyDescent="0.3">
      <c r="A17783" s="2" t="s">
        <v>1903</v>
      </c>
      <c r="B17783" s="2" t="s">
        <v>1904</v>
      </c>
      <c r="C17783">
        <v>24</v>
      </c>
      <c r="D17783" s="2" t="s">
        <v>82</v>
      </c>
      <c r="E17783">
        <v>0</v>
      </c>
      <c r="F17783">
        <v>0</v>
      </c>
      <c r="G17783">
        <v>0</v>
      </c>
      <c r="H17783">
        <v>0</v>
      </c>
      <c r="I17783">
        <v>0</v>
      </c>
      <c r="J17783">
        <v>0</v>
      </c>
      <c r="K17783">
        <v>0</v>
      </c>
      <c r="L17783">
        <v>0</v>
      </c>
      <c r="M17783">
        <v>0</v>
      </c>
      <c r="N17783">
        <v>0</v>
      </c>
      <c r="O17783">
        <v>0</v>
      </c>
      <c r="P17783">
        <v>0</v>
      </c>
      <c r="Q17783">
        <v>0</v>
      </c>
      <c r="R17783">
        <v>0</v>
      </c>
      <c r="S17783">
        <v>0</v>
      </c>
      <c r="T17783">
        <v>0</v>
      </c>
      <c r="U17783">
        <v>0</v>
      </c>
      <c r="V17783">
        <v>0</v>
      </c>
      <c r="W17783">
        <v>0</v>
      </c>
      <c r="X17783">
        <v>0</v>
      </c>
      <c r="Y17783">
        <v>0</v>
      </c>
      <c r="Z17783">
        <v>0</v>
      </c>
      <c r="AA17783">
        <v>0</v>
      </c>
      <c r="AB17783">
        <v>0</v>
      </c>
      <c r="AC17783">
        <v>0</v>
      </c>
      <c r="AE17783">
        <v>7</v>
      </c>
      <c r="AF17783" s="2" t="s">
        <v>1114</v>
      </c>
      <c r="AG17783" s="2" t="s">
        <v>82</v>
      </c>
      <c r="AH17783" s="2" t="s">
        <v>1115</v>
      </c>
      <c r="AI17783" s="2" t="s">
        <v>121</v>
      </c>
      <c r="AJ17783" s="2" t="s">
        <v>1097</v>
      </c>
      <c r="AK17783" s="2" t="s">
        <v>1098</v>
      </c>
      <c r="AL17783">
        <v>2022</v>
      </c>
    </row>
    <row r="17784" spans="1:38" x14ac:dyDescent="0.3">
      <c r="A17784" s="2" t="s">
        <v>1903</v>
      </c>
      <c r="B17784" s="2" t="s">
        <v>1904</v>
      </c>
      <c r="C17784">
        <v>29</v>
      </c>
      <c r="D17784" s="2" t="s">
        <v>74</v>
      </c>
      <c r="E17784">
        <v>4</v>
      </c>
      <c r="F17784">
        <v>1</v>
      </c>
      <c r="G17784">
        <v>2</v>
      </c>
      <c r="H17784">
        <v>1</v>
      </c>
      <c r="I17784">
        <v>4</v>
      </c>
      <c r="J17784">
        <v>2</v>
      </c>
      <c r="K17784">
        <v>2</v>
      </c>
      <c r="L17784">
        <v>0</v>
      </c>
      <c r="M17784">
        <v>1</v>
      </c>
      <c r="N17784">
        <v>0</v>
      </c>
      <c r="O17784">
        <v>1</v>
      </c>
      <c r="P17784">
        <v>0</v>
      </c>
      <c r="Q17784">
        <v>0</v>
      </c>
      <c r="R17784">
        <v>0</v>
      </c>
      <c r="S17784">
        <v>3</v>
      </c>
      <c r="T17784">
        <v>3</v>
      </c>
      <c r="U17784">
        <v>10</v>
      </c>
      <c r="V17784">
        <v>2</v>
      </c>
      <c r="W17784">
        <v>0</v>
      </c>
      <c r="X17784">
        <v>0</v>
      </c>
      <c r="Y17784">
        <v>1</v>
      </c>
      <c r="Z17784">
        <v>3</v>
      </c>
      <c r="AA17784">
        <v>3</v>
      </c>
      <c r="AB17784">
        <v>4</v>
      </c>
      <c r="AC17784">
        <v>3</v>
      </c>
      <c r="AE17784">
        <v>15</v>
      </c>
      <c r="AF17784" s="2" t="s">
        <v>1116</v>
      </c>
      <c r="AG17784" s="2" t="s">
        <v>74</v>
      </c>
      <c r="AH17784" s="2" t="s">
        <v>1116</v>
      </c>
      <c r="AI17784" s="2" t="s">
        <v>121</v>
      </c>
      <c r="AJ17784" s="2" t="s">
        <v>1097</v>
      </c>
      <c r="AK17784" s="2" t="s">
        <v>1098</v>
      </c>
      <c r="AL17784">
        <v>2022</v>
      </c>
    </row>
    <row r="17785" spans="1:38" x14ac:dyDescent="0.3">
      <c r="A17785" s="2" t="s">
        <v>1903</v>
      </c>
      <c r="B17785" s="2" t="s">
        <v>1904</v>
      </c>
      <c r="C17785">
        <v>30</v>
      </c>
      <c r="D17785" s="2" t="s">
        <v>1117</v>
      </c>
      <c r="E17785">
        <v>7</v>
      </c>
      <c r="F17785">
        <v>3</v>
      </c>
      <c r="G17785">
        <v>5</v>
      </c>
      <c r="H17785">
        <v>24</v>
      </c>
      <c r="I17785">
        <v>24</v>
      </c>
      <c r="J17785">
        <v>24</v>
      </c>
      <c r="K17785">
        <v>33</v>
      </c>
      <c r="L17785">
        <v>51</v>
      </c>
      <c r="M17785">
        <v>35</v>
      </c>
      <c r="N17785">
        <v>53</v>
      </c>
      <c r="O17785">
        <v>16</v>
      </c>
      <c r="P17785">
        <v>10</v>
      </c>
      <c r="Q17785">
        <v>4</v>
      </c>
      <c r="R17785">
        <v>8</v>
      </c>
      <c r="S17785">
        <v>4</v>
      </c>
      <c r="T17785">
        <v>0</v>
      </c>
      <c r="U17785">
        <v>0</v>
      </c>
      <c r="V17785">
        <v>1</v>
      </c>
      <c r="W17785">
        <v>0</v>
      </c>
      <c r="X17785">
        <v>0</v>
      </c>
      <c r="Y17785">
        <v>0</v>
      </c>
      <c r="Z17785">
        <v>2</v>
      </c>
      <c r="AA17785">
        <v>1</v>
      </c>
      <c r="AB17785">
        <v>0</v>
      </c>
      <c r="AC17785">
        <v>0</v>
      </c>
      <c r="AE17785">
        <v>32</v>
      </c>
      <c r="AF17785" s="2" t="s">
        <v>1118</v>
      </c>
      <c r="AG17785" s="2" t="s">
        <v>90</v>
      </c>
      <c r="AH17785" s="2" t="s">
        <v>1119</v>
      </c>
      <c r="AI17785" s="2" t="s">
        <v>121</v>
      </c>
      <c r="AJ17785" s="2" t="s">
        <v>1097</v>
      </c>
      <c r="AK17785" s="2" t="s">
        <v>1098</v>
      </c>
      <c r="AL17785">
        <v>2022</v>
      </c>
    </row>
    <row r="17786" spans="1:38" x14ac:dyDescent="0.3">
      <c r="A17786" s="2" t="s">
        <v>1903</v>
      </c>
      <c r="B17786" s="2" t="s">
        <v>1904</v>
      </c>
      <c r="C17786">
        <v>31</v>
      </c>
      <c r="D17786" s="2" t="s">
        <v>1120</v>
      </c>
      <c r="E17786">
        <v>2</v>
      </c>
      <c r="F17786">
        <v>5</v>
      </c>
      <c r="G17786">
        <v>7</v>
      </c>
      <c r="H17786">
        <v>11</v>
      </c>
      <c r="I17786">
        <v>64</v>
      </c>
      <c r="J17786">
        <v>60</v>
      </c>
      <c r="K17786">
        <v>37</v>
      </c>
      <c r="L17786">
        <v>9</v>
      </c>
      <c r="M17786">
        <v>21</v>
      </c>
      <c r="N17786">
        <v>20</v>
      </c>
      <c r="O17786">
        <v>27</v>
      </c>
      <c r="P17786">
        <v>5</v>
      </c>
      <c r="Q17786">
        <v>10</v>
      </c>
      <c r="R17786">
        <v>2</v>
      </c>
      <c r="S17786">
        <v>4</v>
      </c>
      <c r="T17786">
        <v>2</v>
      </c>
      <c r="U17786">
        <v>2</v>
      </c>
      <c r="V17786">
        <v>0</v>
      </c>
      <c r="W17786">
        <v>0</v>
      </c>
      <c r="X17786">
        <v>0</v>
      </c>
      <c r="Y17786">
        <v>0</v>
      </c>
      <c r="Z17786">
        <v>1</v>
      </c>
      <c r="AA17786">
        <v>2</v>
      </c>
      <c r="AB17786">
        <v>0</v>
      </c>
      <c r="AC17786">
        <v>2</v>
      </c>
      <c r="AE17786">
        <v>33</v>
      </c>
      <c r="AF17786" s="2" t="s">
        <v>1121</v>
      </c>
      <c r="AG17786" s="2" t="s">
        <v>65</v>
      </c>
      <c r="AH17786" s="2" t="s">
        <v>1122</v>
      </c>
      <c r="AI17786" s="2" t="s">
        <v>121</v>
      </c>
      <c r="AJ17786" s="2" t="s">
        <v>1097</v>
      </c>
      <c r="AK17786" s="2" t="s">
        <v>1098</v>
      </c>
      <c r="AL17786">
        <v>2022</v>
      </c>
    </row>
    <row r="17787" spans="1:38" x14ac:dyDescent="0.3">
      <c r="A17787" s="2" t="s">
        <v>1903</v>
      </c>
      <c r="B17787" s="2" t="s">
        <v>1904</v>
      </c>
      <c r="C17787">
        <v>32</v>
      </c>
      <c r="D17787" s="2" t="s">
        <v>1123</v>
      </c>
      <c r="E17787">
        <v>0</v>
      </c>
      <c r="F17787">
        <v>0</v>
      </c>
      <c r="G17787">
        <v>0</v>
      </c>
      <c r="H17787">
        <v>0</v>
      </c>
      <c r="I17787">
        <v>0</v>
      </c>
      <c r="J17787">
        <v>0</v>
      </c>
      <c r="K17787">
        <v>0</v>
      </c>
      <c r="L17787">
        <v>0</v>
      </c>
      <c r="M17787">
        <v>0</v>
      </c>
      <c r="N17787">
        <v>0</v>
      </c>
      <c r="O17787">
        <v>0</v>
      </c>
      <c r="P17787">
        <v>0</v>
      </c>
      <c r="Q17787">
        <v>0</v>
      </c>
      <c r="R17787">
        <v>0</v>
      </c>
      <c r="S17787">
        <v>0</v>
      </c>
      <c r="T17787">
        <v>0</v>
      </c>
      <c r="U17787">
        <v>0</v>
      </c>
      <c r="V17787">
        <v>0</v>
      </c>
      <c r="W17787">
        <v>0</v>
      </c>
      <c r="X17787">
        <v>0</v>
      </c>
      <c r="Y17787">
        <v>0</v>
      </c>
      <c r="Z17787">
        <v>0</v>
      </c>
      <c r="AA17787">
        <v>0</v>
      </c>
      <c r="AB17787">
        <v>0</v>
      </c>
      <c r="AC17787">
        <v>0</v>
      </c>
      <c r="AE17787">
        <v>9</v>
      </c>
      <c r="AF17787" s="2" t="s">
        <v>1118</v>
      </c>
      <c r="AG17787" s="2" t="s">
        <v>66</v>
      </c>
      <c r="AH17787" s="2" t="s">
        <v>1119</v>
      </c>
      <c r="AI17787" s="2" t="s">
        <v>121</v>
      </c>
      <c r="AJ17787" s="2" t="s">
        <v>1097</v>
      </c>
      <c r="AK17787" s="2" t="s">
        <v>1098</v>
      </c>
      <c r="AL17787">
        <v>2022</v>
      </c>
    </row>
    <row r="17788" spans="1:38" x14ac:dyDescent="0.3">
      <c r="A17788" s="2" t="s">
        <v>1903</v>
      </c>
      <c r="B17788" s="2" t="s">
        <v>1904</v>
      </c>
      <c r="C17788">
        <v>33</v>
      </c>
      <c r="D17788" s="2" t="s">
        <v>1124</v>
      </c>
      <c r="E17788">
        <v>0</v>
      </c>
      <c r="F17788">
        <v>0</v>
      </c>
      <c r="G17788">
        <v>0</v>
      </c>
      <c r="H17788">
        <v>0</v>
      </c>
      <c r="I17788">
        <v>0</v>
      </c>
      <c r="J17788">
        <v>0</v>
      </c>
      <c r="K17788">
        <v>0</v>
      </c>
      <c r="L17788">
        <v>0</v>
      </c>
      <c r="M17788">
        <v>0</v>
      </c>
      <c r="N17788">
        <v>0</v>
      </c>
      <c r="O17788">
        <v>0</v>
      </c>
      <c r="P17788">
        <v>0</v>
      </c>
      <c r="Q17788">
        <v>0</v>
      </c>
      <c r="R17788">
        <v>0</v>
      </c>
      <c r="S17788">
        <v>0</v>
      </c>
      <c r="T17788">
        <v>0</v>
      </c>
      <c r="U17788">
        <v>0</v>
      </c>
      <c r="V17788">
        <v>0</v>
      </c>
      <c r="W17788">
        <v>0</v>
      </c>
      <c r="X17788">
        <v>0</v>
      </c>
      <c r="Y17788">
        <v>0</v>
      </c>
      <c r="Z17788">
        <v>0</v>
      </c>
      <c r="AA17788">
        <v>0</v>
      </c>
      <c r="AB17788">
        <v>0</v>
      </c>
      <c r="AC17788">
        <v>0</v>
      </c>
      <c r="AE17788">
        <v>10</v>
      </c>
      <c r="AF17788" s="2" t="s">
        <v>1121</v>
      </c>
      <c r="AG17788" s="2" t="s">
        <v>89</v>
      </c>
      <c r="AH17788" s="2" t="s">
        <v>1122</v>
      </c>
      <c r="AI17788" s="2" t="s">
        <v>121</v>
      </c>
      <c r="AJ17788" s="2" t="s">
        <v>1097</v>
      </c>
      <c r="AK17788" s="2" t="s">
        <v>1098</v>
      </c>
      <c r="AL17788">
        <v>2022</v>
      </c>
    </row>
    <row r="17789" spans="1:38" x14ac:dyDescent="0.3">
      <c r="A17789" s="2" t="s">
        <v>1903</v>
      </c>
      <c r="B17789" s="2" t="s">
        <v>1904</v>
      </c>
      <c r="C17789">
        <v>35</v>
      </c>
      <c r="D17789" s="2" t="s">
        <v>83</v>
      </c>
      <c r="E17789">
        <v>0</v>
      </c>
      <c r="F17789">
        <v>0</v>
      </c>
      <c r="G17789">
        <v>0</v>
      </c>
      <c r="H17789">
        <v>0</v>
      </c>
      <c r="I17789">
        <v>0</v>
      </c>
      <c r="J17789">
        <v>0</v>
      </c>
      <c r="K17789">
        <v>0</v>
      </c>
      <c r="L17789">
        <v>0</v>
      </c>
      <c r="M17789">
        <v>0</v>
      </c>
      <c r="N17789">
        <v>0</v>
      </c>
      <c r="O17789">
        <v>0</v>
      </c>
      <c r="P17789">
        <v>0</v>
      </c>
      <c r="Q17789">
        <v>0</v>
      </c>
      <c r="R17789">
        <v>0</v>
      </c>
      <c r="S17789">
        <v>1</v>
      </c>
      <c r="T17789">
        <v>0</v>
      </c>
      <c r="U17789">
        <v>0</v>
      </c>
      <c r="V17789">
        <v>0</v>
      </c>
      <c r="W17789">
        <v>0</v>
      </c>
      <c r="X17789">
        <v>0</v>
      </c>
      <c r="Y17789">
        <v>0</v>
      </c>
      <c r="Z17789">
        <v>0</v>
      </c>
      <c r="AA17789">
        <v>0</v>
      </c>
      <c r="AB17789">
        <v>0</v>
      </c>
      <c r="AC17789">
        <v>0</v>
      </c>
      <c r="AE17789">
        <v>20</v>
      </c>
      <c r="AF17789" s="2" t="s">
        <v>1125</v>
      </c>
      <c r="AG17789" s="2" t="s">
        <v>83</v>
      </c>
      <c r="AH17789" s="2" t="s">
        <v>1125</v>
      </c>
      <c r="AI17789" s="2" t="s">
        <v>121</v>
      </c>
      <c r="AJ17789" s="2" t="s">
        <v>1097</v>
      </c>
      <c r="AK17789" s="2" t="s">
        <v>1098</v>
      </c>
      <c r="AL17789">
        <v>2022</v>
      </c>
    </row>
    <row r="17790" spans="1:38" x14ac:dyDescent="0.3">
      <c r="A17790" s="2" t="s">
        <v>1903</v>
      </c>
      <c r="B17790" s="2" t="s">
        <v>1904</v>
      </c>
      <c r="C17790">
        <v>36</v>
      </c>
      <c r="D17790" s="2" t="s">
        <v>1126</v>
      </c>
      <c r="E17790">
        <v>6</v>
      </c>
      <c r="F17790">
        <v>7</v>
      </c>
      <c r="G17790">
        <v>8</v>
      </c>
      <c r="H17790">
        <v>4</v>
      </c>
      <c r="I17790">
        <v>3</v>
      </c>
      <c r="J17790">
        <v>2</v>
      </c>
      <c r="K17790">
        <v>4</v>
      </c>
      <c r="L17790">
        <v>4</v>
      </c>
      <c r="M17790">
        <v>5</v>
      </c>
      <c r="N17790">
        <v>4</v>
      </c>
      <c r="O17790">
        <v>4</v>
      </c>
      <c r="P17790">
        <v>1</v>
      </c>
      <c r="Q17790">
        <v>6</v>
      </c>
      <c r="R17790">
        <v>4</v>
      </c>
      <c r="S17790">
        <v>4</v>
      </c>
      <c r="T17790">
        <v>3</v>
      </c>
      <c r="U17790">
        <v>4</v>
      </c>
      <c r="V17790">
        <v>6</v>
      </c>
      <c r="W17790">
        <v>5</v>
      </c>
      <c r="X17790">
        <v>6</v>
      </c>
      <c r="Y17790">
        <v>0</v>
      </c>
      <c r="Z17790">
        <v>2</v>
      </c>
      <c r="AA17790">
        <v>3</v>
      </c>
      <c r="AB17790">
        <v>9</v>
      </c>
      <c r="AC17790">
        <v>2</v>
      </c>
      <c r="AE17790">
        <v>27</v>
      </c>
      <c r="AF17790" s="2" t="s">
        <v>1127</v>
      </c>
      <c r="AG17790" s="2" t="s">
        <v>91</v>
      </c>
      <c r="AH17790" s="2" t="s">
        <v>1127</v>
      </c>
      <c r="AI17790" s="2" t="s">
        <v>121</v>
      </c>
      <c r="AJ17790" s="2" t="s">
        <v>1097</v>
      </c>
      <c r="AK17790" s="2" t="s">
        <v>1098</v>
      </c>
      <c r="AL17790">
        <v>2022</v>
      </c>
    </row>
    <row r="17791" spans="1:38" x14ac:dyDescent="0.3">
      <c r="A17791" s="2" t="s">
        <v>1903</v>
      </c>
      <c r="B17791" s="2" t="s">
        <v>1904</v>
      </c>
      <c r="C17791">
        <v>37</v>
      </c>
      <c r="D17791" s="2" t="s">
        <v>1128</v>
      </c>
      <c r="E17791">
        <v>0</v>
      </c>
      <c r="F17791">
        <v>0</v>
      </c>
      <c r="G17791">
        <v>0</v>
      </c>
      <c r="H17791">
        <v>0</v>
      </c>
      <c r="I17791">
        <v>0</v>
      </c>
      <c r="J17791">
        <v>0</v>
      </c>
      <c r="K17791">
        <v>0</v>
      </c>
      <c r="L17791">
        <v>0</v>
      </c>
      <c r="M17791">
        <v>0</v>
      </c>
      <c r="N17791">
        <v>0</v>
      </c>
      <c r="O17791">
        <v>0</v>
      </c>
      <c r="P17791">
        <v>0</v>
      </c>
      <c r="Q17791">
        <v>0</v>
      </c>
      <c r="R17791">
        <v>0</v>
      </c>
      <c r="S17791">
        <v>0</v>
      </c>
      <c r="T17791">
        <v>0</v>
      </c>
      <c r="U17791">
        <v>0</v>
      </c>
      <c r="V17791">
        <v>0</v>
      </c>
      <c r="W17791">
        <v>0</v>
      </c>
      <c r="X17791">
        <v>0</v>
      </c>
      <c r="Y17791">
        <v>0</v>
      </c>
      <c r="Z17791">
        <v>0</v>
      </c>
      <c r="AA17791">
        <v>0</v>
      </c>
      <c r="AB17791">
        <v>0</v>
      </c>
      <c r="AC17791">
        <v>0</v>
      </c>
      <c r="AE17791">
        <v>16</v>
      </c>
      <c r="AF17791" s="2" t="s">
        <v>1129</v>
      </c>
      <c r="AG17791" s="2" t="s">
        <v>84</v>
      </c>
      <c r="AH17791" s="2" t="s">
        <v>1129</v>
      </c>
      <c r="AI17791" s="2" t="s">
        <v>121</v>
      </c>
      <c r="AJ17791" s="2" t="s">
        <v>1097</v>
      </c>
      <c r="AK17791" s="2" t="s">
        <v>1098</v>
      </c>
      <c r="AL17791">
        <v>2022</v>
      </c>
    </row>
    <row r="17792" spans="1:38" x14ac:dyDescent="0.3">
      <c r="A17792" s="2" t="s">
        <v>1903</v>
      </c>
      <c r="B17792" s="2" t="s">
        <v>1904</v>
      </c>
      <c r="C17792">
        <v>38</v>
      </c>
      <c r="D17792" s="2" t="s">
        <v>85</v>
      </c>
      <c r="E17792">
        <v>4</v>
      </c>
      <c r="F17792">
        <v>0</v>
      </c>
      <c r="G17792">
        <v>0</v>
      </c>
      <c r="H17792">
        <v>0</v>
      </c>
      <c r="I17792">
        <v>1</v>
      </c>
      <c r="J17792">
        <v>0</v>
      </c>
      <c r="K17792">
        <v>0</v>
      </c>
      <c r="L17792">
        <v>0</v>
      </c>
      <c r="M17792">
        <v>0</v>
      </c>
      <c r="N17792">
        <v>0</v>
      </c>
      <c r="O17792">
        <v>0</v>
      </c>
      <c r="P17792">
        <v>0</v>
      </c>
      <c r="Q17792">
        <v>1</v>
      </c>
      <c r="R17792">
        <v>0</v>
      </c>
      <c r="S17792">
        <v>0</v>
      </c>
      <c r="T17792">
        <v>0</v>
      </c>
      <c r="U17792">
        <v>0</v>
      </c>
      <c r="V17792">
        <v>0</v>
      </c>
      <c r="W17792">
        <v>0</v>
      </c>
      <c r="X17792">
        <v>0</v>
      </c>
      <c r="Y17792">
        <v>0</v>
      </c>
      <c r="Z17792">
        <v>0</v>
      </c>
      <c r="AA17792">
        <v>0</v>
      </c>
      <c r="AB17792">
        <v>0</v>
      </c>
      <c r="AC17792">
        <v>0</v>
      </c>
      <c r="AE17792">
        <v>29</v>
      </c>
      <c r="AF17792" s="2" t="s">
        <v>1130</v>
      </c>
      <c r="AG17792" s="2" t="s">
        <v>85</v>
      </c>
      <c r="AH17792" s="2" t="s">
        <v>1127</v>
      </c>
      <c r="AI17792" s="2" t="s">
        <v>121</v>
      </c>
      <c r="AJ17792" s="2" t="s">
        <v>1097</v>
      </c>
      <c r="AK17792" s="2" t="s">
        <v>1098</v>
      </c>
      <c r="AL17792">
        <v>2022</v>
      </c>
    </row>
    <row r="17793" spans="1:38" x14ac:dyDescent="0.3">
      <c r="A17793" s="2" t="s">
        <v>1903</v>
      </c>
      <c r="B17793" s="2" t="s">
        <v>1904</v>
      </c>
      <c r="C17793">
        <v>39</v>
      </c>
      <c r="D17793" s="2" t="s">
        <v>86</v>
      </c>
      <c r="E17793">
        <v>1</v>
      </c>
      <c r="F17793">
        <v>1</v>
      </c>
      <c r="G17793">
        <v>1</v>
      </c>
      <c r="H17793">
        <v>0</v>
      </c>
      <c r="I17793">
        <v>0</v>
      </c>
      <c r="J17793">
        <v>0</v>
      </c>
      <c r="K17793">
        <v>1</v>
      </c>
      <c r="L17793">
        <v>0</v>
      </c>
      <c r="M17793">
        <v>0</v>
      </c>
      <c r="N17793">
        <v>1</v>
      </c>
      <c r="O17793">
        <v>1</v>
      </c>
      <c r="P17793">
        <v>0</v>
      </c>
      <c r="Q17793">
        <v>0</v>
      </c>
      <c r="R17793">
        <v>0</v>
      </c>
      <c r="S17793">
        <v>0</v>
      </c>
      <c r="T17793">
        <v>0</v>
      </c>
      <c r="U17793">
        <v>0</v>
      </c>
      <c r="V17793">
        <v>0</v>
      </c>
      <c r="W17793">
        <v>0</v>
      </c>
      <c r="X17793">
        <v>1</v>
      </c>
      <c r="Y17793">
        <v>0</v>
      </c>
      <c r="Z17793">
        <v>0</v>
      </c>
      <c r="AA17793">
        <v>0</v>
      </c>
      <c r="AB17793">
        <v>0</v>
      </c>
      <c r="AC17793">
        <v>0</v>
      </c>
      <c r="AE17793">
        <v>28</v>
      </c>
      <c r="AF17793" s="2" t="s">
        <v>1131</v>
      </c>
      <c r="AG17793" s="2" t="s">
        <v>86</v>
      </c>
      <c r="AH17793" s="2" t="s">
        <v>1127</v>
      </c>
      <c r="AI17793" s="2" t="s">
        <v>121</v>
      </c>
      <c r="AJ17793" s="2" t="s">
        <v>1097</v>
      </c>
      <c r="AK17793" s="2" t="s">
        <v>1098</v>
      </c>
      <c r="AL17793">
        <v>2022</v>
      </c>
    </row>
    <row r="17794" spans="1:38" x14ac:dyDescent="0.3">
      <c r="A17794" s="2" t="s">
        <v>1903</v>
      </c>
      <c r="B17794" s="2" t="s">
        <v>1904</v>
      </c>
      <c r="C17794">
        <v>40</v>
      </c>
      <c r="D17794" s="2" t="s">
        <v>1132</v>
      </c>
      <c r="E17794">
        <v>1</v>
      </c>
      <c r="F17794">
        <v>4</v>
      </c>
      <c r="G17794">
        <v>4</v>
      </c>
      <c r="H17794">
        <v>4</v>
      </c>
      <c r="I17794">
        <v>1</v>
      </c>
      <c r="J17794">
        <v>2</v>
      </c>
      <c r="K17794">
        <v>2</v>
      </c>
      <c r="L17794">
        <v>4</v>
      </c>
      <c r="M17794">
        <v>5</v>
      </c>
      <c r="N17794">
        <v>2</v>
      </c>
      <c r="O17794">
        <v>2</v>
      </c>
      <c r="P17794">
        <v>0</v>
      </c>
      <c r="Q17794">
        <v>4</v>
      </c>
      <c r="R17794">
        <v>2</v>
      </c>
      <c r="S17794">
        <v>3</v>
      </c>
      <c r="T17794">
        <v>2</v>
      </c>
      <c r="U17794">
        <v>2</v>
      </c>
      <c r="V17794">
        <v>5</v>
      </c>
      <c r="W17794">
        <v>4</v>
      </c>
      <c r="X17794">
        <v>3</v>
      </c>
      <c r="Y17794">
        <v>0</v>
      </c>
      <c r="Z17794">
        <v>2</v>
      </c>
      <c r="AA17794">
        <v>3</v>
      </c>
      <c r="AB17794">
        <v>4</v>
      </c>
      <c r="AC17794">
        <v>1</v>
      </c>
      <c r="AE17794">
        <v>30</v>
      </c>
      <c r="AF17794" s="2" t="s">
        <v>1133</v>
      </c>
      <c r="AG17794" s="2" t="s">
        <v>1134</v>
      </c>
      <c r="AH17794" s="2" t="s">
        <v>1127</v>
      </c>
      <c r="AI17794" s="2" t="s">
        <v>121</v>
      </c>
      <c r="AJ17794" s="2" t="s">
        <v>1097</v>
      </c>
      <c r="AK17794" s="2" t="s">
        <v>1098</v>
      </c>
      <c r="AL17794">
        <v>2022</v>
      </c>
    </row>
    <row r="17795" spans="1:38" x14ac:dyDescent="0.3">
      <c r="A17795" s="2" t="s">
        <v>1903</v>
      </c>
      <c r="B17795" s="2" t="s">
        <v>1904</v>
      </c>
      <c r="C17795">
        <v>41</v>
      </c>
      <c r="D17795" s="2" t="s">
        <v>88</v>
      </c>
      <c r="E17795">
        <v>0</v>
      </c>
      <c r="F17795">
        <v>2</v>
      </c>
      <c r="G17795">
        <v>3</v>
      </c>
      <c r="H17795">
        <v>0</v>
      </c>
      <c r="I17795">
        <v>1</v>
      </c>
      <c r="J17795">
        <v>0</v>
      </c>
      <c r="K17795">
        <v>1</v>
      </c>
      <c r="L17795">
        <v>0</v>
      </c>
      <c r="M17795">
        <v>0</v>
      </c>
      <c r="N17795">
        <v>1</v>
      </c>
      <c r="O17795">
        <v>1</v>
      </c>
      <c r="P17795">
        <v>1</v>
      </c>
      <c r="Q17795">
        <v>1</v>
      </c>
      <c r="R17795">
        <v>2</v>
      </c>
      <c r="S17795">
        <v>1</v>
      </c>
      <c r="T17795">
        <v>1</v>
      </c>
      <c r="U17795">
        <v>2</v>
      </c>
      <c r="V17795">
        <v>1</v>
      </c>
      <c r="W17795">
        <v>1</v>
      </c>
      <c r="X17795">
        <v>2</v>
      </c>
      <c r="Y17795">
        <v>0</v>
      </c>
      <c r="Z17795">
        <v>0</v>
      </c>
      <c r="AA17795">
        <v>0</v>
      </c>
      <c r="AB17795">
        <v>5</v>
      </c>
      <c r="AC17795">
        <v>1</v>
      </c>
      <c r="AE17795">
        <v>25</v>
      </c>
      <c r="AF17795" s="2" t="s">
        <v>1135</v>
      </c>
      <c r="AG17795" s="2" t="s">
        <v>88</v>
      </c>
      <c r="AH17795" s="2" t="s">
        <v>1127</v>
      </c>
      <c r="AI17795" s="2" t="s">
        <v>121</v>
      </c>
      <c r="AJ17795" s="2" t="s">
        <v>1097</v>
      </c>
      <c r="AK17795" s="2" t="s">
        <v>1098</v>
      </c>
      <c r="AL17795">
        <v>2022</v>
      </c>
    </row>
    <row r="17796" spans="1:38" x14ac:dyDescent="0.3">
      <c r="A17796" s="2" t="s">
        <v>1905</v>
      </c>
      <c r="B17796" s="2" t="s">
        <v>1906</v>
      </c>
      <c r="C17796">
        <v>3</v>
      </c>
      <c r="D17796" s="2" t="s">
        <v>62</v>
      </c>
      <c r="E17796">
        <v>28</v>
      </c>
      <c r="F17796">
        <v>6</v>
      </c>
      <c r="G17796">
        <v>17</v>
      </c>
      <c r="H17796">
        <v>20</v>
      </c>
      <c r="I17796">
        <v>21</v>
      </c>
      <c r="J17796">
        <v>6</v>
      </c>
      <c r="K17796">
        <v>8</v>
      </c>
      <c r="L17796">
        <v>10</v>
      </c>
      <c r="M17796">
        <v>10</v>
      </c>
      <c r="N17796">
        <v>15</v>
      </c>
      <c r="O17796">
        <v>27</v>
      </c>
      <c r="P17796">
        <v>32</v>
      </c>
      <c r="Q17796">
        <v>28</v>
      </c>
      <c r="R17796">
        <v>48</v>
      </c>
      <c r="S17796">
        <v>39</v>
      </c>
      <c r="T17796">
        <v>42</v>
      </c>
      <c r="U17796">
        <v>46</v>
      </c>
      <c r="V17796">
        <v>53</v>
      </c>
      <c r="W17796">
        <v>55</v>
      </c>
      <c r="X17796">
        <v>58</v>
      </c>
      <c r="Y17796">
        <v>55</v>
      </c>
      <c r="Z17796">
        <v>58</v>
      </c>
      <c r="AA17796">
        <v>50</v>
      </c>
      <c r="AB17796">
        <v>44</v>
      </c>
      <c r="AC17796">
        <v>29</v>
      </c>
      <c r="AE17796">
        <v>4</v>
      </c>
      <c r="AF17796" s="2" t="s">
        <v>1095</v>
      </c>
      <c r="AG17796" s="2" t="s">
        <v>62</v>
      </c>
      <c r="AH17796" s="2" t="s">
        <v>1096</v>
      </c>
      <c r="AI17796" s="2" t="s">
        <v>121</v>
      </c>
      <c r="AJ17796" s="2" t="s">
        <v>1097</v>
      </c>
      <c r="AK17796" s="2" t="s">
        <v>1098</v>
      </c>
      <c r="AL17796">
        <v>2022</v>
      </c>
    </row>
    <row r="17797" spans="1:38" x14ac:dyDescent="0.3">
      <c r="A17797" s="2" t="s">
        <v>1905</v>
      </c>
      <c r="B17797" s="2" t="s">
        <v>1906</v>
      </c>
      <c r="C17797">
        <v>4</v>
      </c>
      <c r="D17797" s="2" t="s">
        <v>60</v>
      </c>
      <c r="E17797">
        <v>0</v>
      </c>
      <c r="F17797">
        <v>1</v>
      </c>
      <c r="G17797">
        <v>0</v>
      </c>
      <c r="H17797">
        <v>0</v>
      </c>
      <c r="I17797">
        <v>1</v>
      </c>
      <c r="J17797">
        <v>2</v>
      </c>
      <c r="K17797">
        <v>0</v>
      </c>
      <c r="L17797">
        <v>4</v>
      </c>
      <c r="M17797">
        <v>0</v>
      </c>
      <c r="N17797">
        <v>4</v>
      </c>
      <c r="O17797">
        <v>2</v>
      </c>
      <c r="P17797">
        <v>12</v>
      </c>
      <c r="Q17797">
        <v>10</v>
      </c>
      <c r="R17797">
        <v>12</v>
      </c>
      <c r="S17797">
        <v>12</v>
      </c>
      <c r="T17797">
        <v>34</v>
      </c>
      <c r="U17797">
        <v>66</v>
      </c>
      <c r="V17797">
        <v>72</v>
      </c>
      <c r="W17797">
        <v>78</v>
      </c>
      <c r="X17797">
        <v>56</v>
      </c>
      <c r="Y17797">
        <v>39</v>
      </c>
      <c r="Z17797">
        <v>23</v>
      </c>
      <c r="AA17797">
        <v>12</v>
      </c>
      <c r="AB17797">
        <v>9</v>
      </c>
      <c r="AC17797">
        <v>9</v>
      </c>
      <c r="AE17797">
        <v>18</v>
      </c>
      <c r="AF17797" s="2" t="s">
        <v>1099</v>
      </c>
      <c r="AG17797" s="2" t="s">
        <v>60</v>
      </c>
      <c r="AH17797" s="2" t="s">
        <v>1096</v>
      </c>
      <c r="AI17797" s="2" t="s">
        <v>121</v>
      </c>
      <c r="AJ17797" s="2" t="s">
        <v>1097</v>
      </c>
      <c r="AK17797" s="2" t="s">
        <v>1098</v>
      </c>
      <c r="AL17797">
        <v>2022</v>
      </c>
    </row>
    <row r="17798" spans="1:38" x14ac:dyDescent="0.3">
      <c r="A17798" s="2" t="s">
        <v>1905</v>
      </c>
      <c r="B17798" s="2" t="s">
        <v>1906</v>
      </c>
      <c r="C17798">
        <v>5</v>
      </c>
      <c r="D17798" s="2" t="s">
        <v>61</v>
      </c>
      <c r="E17798">
        <v>9</v>
      </c>
      <c r="F17798">
        <v>10</v>
      </c>
      <c r="G17798">
        <v>10</v>
      </c>
      <c r="H17798">
        <v>12</v>
      </c>
      <c r="I17798">
        <v>10</v>
      </c>
      <c r="J17798">
        <v>8</v>
      </c>
      <c r="K17798">
        <v>5</v>
      </c>
      <c r="L17798">
        <v>7</v>
      </c>
      <c r="M17798">
        <v>9</v>
      </c>
      <c r="N17798">
        <v>4</v>
      </c>
      <c r="O17798">
        <v>7</v>
      </c>
      <c r="P17798">
        <v>10</v>
      </c>
      <c r="Q17798">
        <v>5</v>
      </c>
      <c r="R17798">
        <v>5</v>
      </c>
      <c r="S17798">
        <v>18</v>
      </c>
      <c r="T17798">
        <v>9</v>
      </c>
      <c r="U17798">
        <v>12</v>
      </c>
      <c r="V17798">
        <v>15</v>
      </c>
      <c r="W17798">
        <v>13</v>
      </c>
      <c r="X17798">
        <v>20</v>
      </c>
      <c r="Y17798">
        <v>27</v>
      </c>
      <c r="Z17798">
        <v>19</v>
      </c>
      <c r="AA17798">
        <v>23</v>
      </c>
      <c r="AB17798">
        <v>16</v>
      </c>
      <c r="AC17798">
        <v>8</v>
      </c>
      <c r="AE17798">
        <v>21</v>
      </c>
      <c r="AF17798" s="2" t="s">
        <v>1100</v>
      </c>
      <c r="AG17798" s="2" t="s">
        <v>61</v>
      </c>
      <c r="AH17798" s="2" t="s">
        <v>1100</v>
      </c>
      <c r="AI17798" s="2" t="s">
        <v>121</v>
      </c>
      <c r="AJ17798" s="2" t="s">
        <v>1097</v>
      </c>
      <c r="AK17798" s="2" t="s">
        <v>1098</v>
      </c>
      <c r="AL17798">
        <v>2022</v>
      </c>
    </row>
    <row r="17799" spans="1:38" x14ac:dyDescent="0.3">
      <c r="A17799" s="2" t="s">
        <v>1905</v>
      </c>
      <c r="B17799" s="2" t="s">
        <v>1906</v>
      </c>
      <c r="C17799">
        <v>6</v>
      </c>
      <c r="D17799" s="2" t="s">
        <v>64</v>
      </c>
      <c r="E17799">
        <v>9</v>
      </c>
      <c r="F17799">
        <v>8</v>
      </c>
      <c r="G17799">
        <v>7</v>
      </c>
      <c r="H17799">
        <v>3</v>
      </c>
      <c r="I17799">
        <v>5</v>
      </c>
      <c r="J17799">
        <v>3</v>
      </c>
      <c r="K17799">
        <v>0</v>
      </c>
      <c r="L17799">
        <v>2</v>
      </c>
      <c r="M17799">
        <v>3</v>
      </c>
      <c r="N17799">
        <v>2</v>
      </c>
      <c r="O17799">
        <v>2</v>
      </c>
      <c r="P17799">
        <v>7</v>
      </c>
      <c r="Q17799">
        <v>9</v>
      </c>
      <c r="R17799">
        <v>3</v>
      </c>
      <c r="S17799">
        <v>2</v>
      </c>
      <c r="T17799">
        <v>3</v>
      </c>
      <c r="U17799">
        <v>3</v>
      </c>
      <c r="V17799">
        <v>3</v>
      </c>
      <c r="W17799">
        <v>2</v>
      </c>
      <c r="X17799">
        <v>0</v>
      </c>
      <c r="Y17799">
        <v>12</v>
      </c>
      <c r="Z17799">
        <v>5</v>
      </c>
      <c r="AA17799">
        <v>1</v>
      </c>
      <c r="AB17799">
        <v>4</v>
      </c>
      <c r="AC17799">
        <v>1</v>
      </c>
      <c r="AE17799">
        <v>22</v>
      </c>
      <c r="AF17799" s="2" t="s">
        <v>1101</v>
      </c>
      <c r="AG17799" s="2" t="s">
        <v>64</v>
      </c>
      <c r="AH17799" s="2" t="s">
        <v>1096</v>
      </c>
      <c r="AI17799" s="2" t="s">
        <v>121</v>
      </c>
      <c r="AJ17799" s="2" t="s">
        <v>1097</v>
      </c>
      <c r="AK17799" s="2" t="s">
        <v>1098</v>
      </c>
      <c r="AL17799">
        <v>2022</v>
      </c>
    </row>
    <row r="17800" spans="1:38" x14ac:dyDescent="0.3">
      <c r="A17800" s="2" t="s">
        <v>1905</v>
      </c>
      <c r="B17800" s="2" t="s">
        <v>1906</v>
      </c>
      <c r="C17800">
        <v>7</v>
      </c>
      <c r="D17800" s="2" t="s">
        <v>77</v>
      </c>
      <c r="E17800">
        <v>3</v>
      </c>
      <c r="F17800">
        <v>0</v>
      </c>
      <c r="G17800">
        <v>2</v>
      </c>
      <c r="H17800">
        <v>1</v>
      </c>
      <c r="I17800">
        <v>2</v>
      </c>
      <c r="J17800">
        <v>2</v>
      </c>
      <c r="K17800">
        <v>0</v>
      </c>
      <c r="L17800">
        <v>3</v>
      </c>
      <c r="M17800">
        <v>1</v>
      </c>
      <c r="N17800">
        <v>2</v>
      </c>
      <c r="O17800">
        <v>2</v>
      </c>
      <c r="P17800">
        <v>2</v>
      </c>
      <c r="Q17800">
        <v>3</v>
      </c>
      <c r="R17800">
        <v>1</v>
      </c>
      <c r="S17800">
        <v>3</v>
      </c>
      <c r="T17800">
        <v>3</v>
      </c>
      <c r="U17800">
        <v>3</v>
      </c>
      <c r="V17800">
        <v>2</v>
      </c>
      <c r="W17800">
        <v>3</v>
      </c>
      <c r="X17800">
        <v>2</v>
      </c>
      <c r="Y17800">
        <v>5</v>
      </c>
      <c r="Z17800">
        <v>2</v>
      </c>
      <c r="AA17800">
        <v>4</v>
      </c>
      <c r="AB17800">
        <v>5</v>
      </c>
      <c r="AC17800">
        <v>2</v>
      </c>
      <c r="AE17800">
        <v>6</v>
      </c>
      <c r="AF17800" s="2" t="s">
        <v>1102</v>
      </c>
      <c r="AG17800" s="2" t="s">
        <v>77</v>
      </c>
      <c r="AH17800" s="2" t="s">
        <v>1096</v>
      </c>
      <c r="AI17800" s="2" t="s">
        <v>121</v>
      </c>
      <c r="AJ17800" s="2" t="s">
        <v>1097</v>
      </c>
      <c r="AK17800" s="2" t="s">
        <v>1098</v>
      </c>
      <c r="AL17800">
        <v>2022</v>
      </c>
    </row>
    <row r="17801" spans="1:38" x14ac:dyDescent="0.3">
      <c r="A17801" s="2" t="s">
        <v>1905</v>
      </c>
      <c r="B17801" s="2" t="s">
        <v>1906</v>
      </c>
      <c r="C17801">
        <v>8</v>
      </c>
      <c r="D17801" s="2" t="s">
        <v>1103</v>
      </c>
      <c r="E17801">
        <v>0</v>
      </c>
      <c r="F17801">
        <v>0</v>
      </c>
      <c r="G17801">
        <v>0</v>
      </c>
      <c r="H17801">
        <v>0</v>
      </c>
      <c r="I17801">
        <v>0</v>
      </c>
      <c r="J17801">
        <v>0</v>
      </c>
      <c r="K17801">
        <v>0</v>
      </c>
      <c r="L17801">
        <v>0</v>
      </c>
      <c r="M17801">
        <v>0</v>
      </c>
      <c r="N17801">
        <v>0</v>
      </c>
      <c r="O17801">
        <v>0</v>
      </c>
      <c r="P17801">
        <v>0</v>
      </c>
      <c r="Q17801">
        <v>0</v>
      </c>
      <c r="R17801">
        <v>0</v>
      </c>
      <c r="S17801">
        <v>0</v>
      </c>
      <c r="T17801">
        <v>0</v>
      </c>
      <c r="U17801">
        <v>0</v>
      </c>
      <c r="V17801">
        <v>0</v>
      </c>
      <c r="W17801">
        <v>0</v>
      </c>
      <c r="X17801">
        <v>0</v>
      </c>
      <c r="Y17801">
        <v>0</v>
      </c>
      <c r="Z17801">
        <v>0</v>
      </c>
      <c r="AA17801">
        <v>0</v>
      </c>
      <c r="AB17801">
        <v>0</v>
      </c>
      <c r="AC17801">
        <v>0</v>
      </c>
      <c r="AE17801">
        <v>14</v>
      </c>
      <c r="AF17801" s="2" t="s">
        <v>1104</v>
      </c>
      <c r="AG17801" s="2" t="s">
        <v>81</v>
      </c>
      <c r="AH17801" s="2" t="s">
        <v>1104</v>
      </c>
      <c r="AI17801" s="2" t="s">
        <v>121</v>
      </c>
      <c r="AJ17801" s="2" t="s">
        <v>1097</v>
      </c>
      <c r="AK17801" s="2" t="s">
        <v>1098</v>
      </c>
      <c r="AL17801">
        <v>2022</v>
      </c>
    </row>
    <row r="17802" spans="1:38" x14ac:dyDescent="0.3">
      <c r="A17802" s="2" t="s">
        <v>1905</v>
      </c>
      <c r="B17802" s="2" t="s">
        <v>1906</v>
      </c>
      <c r="C17802">
        <v>10</v>
      </c>
      <c r="D17802" s="2" t="s">
        <v>59</v>
      </c>
      <c r="E17802">
        <v>77</v>
      </c>
      <c r="F17802">
        <v>74</v>
      </c>
      <c r="G17802">
        <v>89</v>
      </c>
      <c r="H17802">
        <v>97</v>
      </c>
      <c r="I17802">
        <v>123</v>
      </c>
      <c r="J17802">
        <v>34</v>
      </c>
      <c r="K17802">
        <v>28</v>
      </c>
      <c r="L17802">
        <v>94</v>
      </c>
      <c r="M17802">
        <v>82</v>
      </c>
      <c r="N17802">
        <v>108</v>
      </c>
      <c r="O17802">
        <v>282</v>
      </c>
      <c r="P17802">
        <v>273</v>
      </c>
      <c r="Q17802">
        <v>231</v>
      </c>
      <c r="R17802">
        <v>220</v>
      </c>
      <c r="S17802">
        <v>166</v>
      </c>
      <c r="T17802">
        <v>249</v>
      </c>
      <c r="U17802">
        <v>247</v>
      </c>
      <c r="V17802">
        <v>292</v>
      </c>
      <c r="W17802">
        <v>272</v>
      </c>
      <c r="X17802">
        <v>171</v>
      </c>
      <c r="Y17802">
        <v>158</v>
      </c>
      <c r="Z17802">
        <v>151</v>
      </c>
      <c r="AA17802">
        <v>161</v>
      </c>
      <c r="AB17802">
        <v>187</v>
      </c>
      <c r="AC17802">
        <v>104</v>
      </c>
      <c r="AE17802">
        <v>19</v>
      </c>
      <c r="AF17802" s="2" t="s">
        <v>1105</v>
      </c>
      <c r="AG17802" s="2" t="s">
        <v>59</v>
      </c>
      <c r="AH17802" s="2" t="s">
        <v>1096</v>
      </c>
      <c r="AI17802" s="2" t="s">
        <v>121</v>
      </c>
      <c r="AJ17802" s="2" t="s">
        <v>1097</v>
      </c>
      <c r="AK17802" s="2" t="s">
        <v>1098</v>
      </c>
      <c r="AL17802">
        <v>2022</v>
      </c>
    </row>
    <row r="17803" spans="1:38" x14ac:dyDescent="0.3">
      <c r="A17803" s="2" t="s">
        <v>1905</v>
      </c>
      <c r="B17803" s="2" t="s">
        <v>1906</v>
      </c>
      <c r="C17803">
        <v>11</v>
      </c>
      <c r="D17803" s="2" t="s">
        <v>63</v>
      </c>
      <c r="E17803">
        <v>3</v>
      </c>
      <c r="F17803">
        <v>7</v>
      </c>
      <c r="G17803">
        <v>4</v>
      </c>
      <c r="H17803">
        <v>8</v>
      </c>
      <c r="I17803">
        <v>5</v>
      </c>
      <c r="J17803">
        <v>1</v>
      </c>
      <c r="K17803">
        <v>3</v>
      </c>
      <c r="L17803">
        <v>1</v>
      </c>
      <c r="M17803">
        <v>2</v>
      </c>
      <c r="N17803">
        <v>4</v>
      </c>
      <c r="O17803">
        <v>8</v>
      </c>
      <c r="P17803">
        <v>6</v>
      </c>
      <c r="Q17803">
        <v>7</v>
      </c>
      <c r="R17803">
        <v>13</v>
      </c>
      <c r="S17803">
        <v>9</v>
      </c>
      <c r="T17803">
        <v>13</v>
      </c>
      <c r="U17803">
        <v>8</v>
      </c>
      <c r="V17803">
        <v>5</v>
      </c>
      <c r="W17803">
        <v>5</v>
      </c>
      <c r="X17803">
        <v>5</v>
      </c>
      <c r="Y17803">
        <v>8</v>
      </c>
      <c r="Z17803">
        <v>11</v>
      </c>
      <c r="AA17803">
        <v>4</v>
      </c>
      <c r="AB17803">
        <v>10</v>
      </c>
      <c r="AC17803">
        <v>10</v>
      </c>
      <c r="AE17803">
        <v>13</v>
      </c>
      <c r="AF17803" s="2" t="s">
        <v>1106</v>
      </c>
      <c r="AG17803" s="2" t="s">
        <v>63</v>
      </c>
      <c r="AH17803" s="2" t="s">
        <v>1096</v>
      </c>
      <c r="AI17803" s="2" t="s">
        <v>121</v>
      </c>
      <c r="AJ17803" s="2" t="s">
        <v>1097</v>
      </c>
      <c r="AK17803" s="2" t="s">
        <v>1098</v>
      </c>
      <c r="AL17803">
        <v>2022</v>
      </c>
    </row>
    <row r="17804" spans="1:38" x14ac:dyDescent="0.3">
      <c r="A17804" s="2" t="s">
        <v>1905</v>
      </c>
      <c r="B17804" s="2" t="s">
        <v>1906</v>
      </c>
      <c r="C17804">
        <v>13</v>
      </c>
      <c r="D17804" s="2" t="s">
        <v>67</v>
      </c>
      <c r="E17804">
        <v>3</v>
      </c>
      <c r="F17804">
        <v>2</v>
      </c>
      <c r="G17804">
        <v>1</v>
      </c>
      <c r="H17804">
        <v>1</v>
      </c>
      <c r="I17804">
        <v>1</v>
      </c>
      <c r="J17804">
        <v>0</v>
      </c>
      <c r="K17804">
        <v>1</v>
      </c>
      <c r="L17804">
        <v>0</v>
      </c>
      <c r="M17804">
        <v>0</v>
      </c>
      <c r="N17804">
        <v>0</v>
      </c>
      <c r="O17804">
        <v>0</v>
      </c>
      <c r="P17804">
        <v>1</v>
      </c>
      <c r="Q17804">
        <v>1</v>
      </c>
      <c r="R17804">
        <v>1</v>
      </c>
      <c r="S17804">
        <v>0</v>
      </c>
      <c r="T17804">
        <v>1</v>
      </c>
      <c r="U17804">
        <v>2</v>
      </c>
      <c r="V17804">
        <v>0</v>
      </c>
      <c r="W17804">
        <v>0</v>
      </c>
      <c r="X17804">
        <v>0</v>
      </c>
      <c r="Y17804">
        <v>2</v>
      </c>
      <c r="Z17804">
        <v>0</v>
      </c>
      <c r="AA17804">
        <v>2</v>
      </c>
      <c r="AB17804">
        <v>0</v>
      </c>
      <c r="AC17804">
        <v>0</v>
      </c>
      <c r="AE17804">
        <v>17</v>
      </c>
      <c r="AF17804" s="2" t="s">
        <v>67</v>
      </c>
      <c r="AG17804" s="2" t="s">
        <v>67</v>
      </c>
      <c r="AH17804" s="2" t="s">
        <v>1107</v>
      </c>
      <c r="AI17804" s="2" t="s">
        <v>121</v>
      </c>
      <c r="AJ17804" s="2" t="s">
        <v>1097</v>
      </c>
      <c r="AK17804" s="2" t="s">
        <v>1098</v>
      </c>
      <c r="AL17804">
        <v>2022</v>
      </c>
    </row>
    <row r="17805" spans="1:38" x14ac:dyDescent="0.3">
      <c r="A17805" s="2" t="s">
        <v>1905</v>
      </c>
      <c r="B17805" s="2" t="s">
        <v>1906</v>
      </c>
      <c r="C17805">
        <v>14</v>
      </c>
      <c r="D17805" s="2" t="s">
        <v>68</v>
      </c>
      <c r="E17805">
        <v>3</v>
      </c>
      <c r="F17805">
        <v>1</v>
      </c>
      <c r="G17805">
        <v>0</v>
      </c>
      <c r="H17805">
        <v>1</v>
      </c>
      <c r="I17805">
        <v>0</v>
      </c>
      <c r="J17805">
        <v>0</v>
      </c>
      <c r="K17805">
        <v>2</v>
      </c>
      <c r="L17805">
        <v>1</v>
      </c>
      <c r="M17805">
        <v>1</v>
      </c>
      <c r="N17805">
        <v>0</v>
      </c>
      <c r="O17805">
        <v>2</v>
      </c>
      <c r="P17805">
        <v>0</v>
      </c>
      <c r="Q17805">
        <v>3</v>
      </c>
      <c r="R17805">
        <v>0</v>
      </c>
      <c r="S17805">
        <v>2</v>
      </c>
      <c r="T17805">
        <v>2</v>
      </c>
      <c r="U17805">
        <v>0</v>
      </c>
      <c r="V17805">
        <v>2</v>
      </c>
      <c r="W17805">
        <v>1</v>
      </c>
      <c r="X17805">
        <v>0</v>
      </c>
      <c r="Y17805">
        <v>2</v>
      </c>
      <c r="Z17805">
        <v>1</v>
      </c>
      <c r="AA17805">
        <v>0</v>
      </c>
      <c r="AB17805">
        <v>1</v>
      </c>
      <c r="AC17805">
        <v>0</v>
      </c>
      <c r="AE17805">
        <v>1</v>
      </c>
      <c r="AF17805" s="2" t="s">
        <v>68</v>
      </c>
      <c r="AG17805" s="2" t="s">
        <v>68</v>
      </c>
      <c r="AH17805" s="2" t="s">
        <v>1107</v>
      </c>
      <c r="AI17805" s="2" t="s">
        <v>121</v>
      </c>
      <c r="AJ17805" s="2" t="s">
        <v>1097</v>
      </c>
      <c r="AK17805" s="2" t="s">
        <v>1098</v>
      </c>
      <c r="AL17805">
        <v>2022</v>
      </c>
    </row>
    <row r="17806" spans="1:38" x14ac:dyDescent="0.3">
      <c r="A17806" s="2" t="s">
        <v>1905</v>
      </c>
      <c r="B17806" s="2" t="s">
        <v>1906</v>
      </c>
      <c r="C17806">
        <v>15</v>
      </c>
      <c r="D17806" s="2" t="s">
        <v>69</v>
      </c>
      <c r="E17806">
        <v>6</v>
      </c>
      <c r="F17806">
        <v>6</v>
      </c>
      <c r="G17806">
        <v>3</v>
      </c>
      <c r="H17806">
        <v>2</v>
      </c>
      <c r="I17806">
        <v>5</v>
      </c>
      <c r="J17806">
        <v>6</v>
      </c>
      <c r="K17806">
        <v>2</v>
      </c>
      <c r="L17806">
        <v>2</v>
      </c>
      <c r="M17806">
        <v>2</v>
      </c>
      <c r="N17806">
        <v>3</v>
      </c>
      <c r="O17806">
        <v>4</v>
      </c>
      <c r="P17806">
        <v>2</v>
      </c>
      <c r="Q17806">
        <v>1</v>
      </c>
      <c r="R17806">
        <v>3</v>
      </c>
      <c r="S17806">
        <v>0</v>
      </c>
      <c r="T17806">
        <v>2</v>
      </c>
      <c r="U17806">
        <v>0</v>
      </c>
      <c r="V17806">
        <v>2</v>
      </c>
      <c r="W17806">
        <v>3</v>
      </c>
      <c r="X17806">
        <v>4</v>
      </c>
      <c r="Y17806">
        <v>3</v>
      </c>
      <c r="Z17806">
        <v>1</v>
      </c>
      <c r="AA17806">
        <v>2</v>
      </c>
      <c r="AB17806">
        <v>4</v>
      </c>
      <c r="AC17806">
        <v>0</v>
      </c>
      <c r="AE17806">
        <v>12</v>
      </c>
      <c r="AF17806" s="2" t="s">
        <v>69</v>
      </c>
      <c r="AG17806" s="2" t="s">
        <v>69</v>
      </c>
      <c r="AH17806" s="2" t="s">
        <v>1107</v>
      </c>
      <c r="AI17806" s="2" t="s">
        <v>121</v>
      </c>
      <c r="AJ17806" s="2" t="s">
        <v>1097</v>
      </c>
      <c r="AK17806" s="2" t="s">
        <v>1098</v>
      </c>
      <c r="AL17806">
        <v>2022</v>
      </c>
    </row>
    <row r="17807" spans="1:38" x14ac:dyDescent="0.3">
      <c r="A17807" s="2" t="s">
        <v>1905</v>
      </c>
      <c r="B17807" s="2" t="s">
        <v>1906</v>
      </c>
      <c r="C17807">
        <v>16</v>
      </c>
      <c r="D17807" s="2" t="s">
        <v>70</v>
      </c>
      <c r="E17807">
        <v>2</v>
      </c>
      <c r="F17807">
        <v>2</v>
      </c>
      <c r="G17807">
        <v>2</v>
      </c>
      <c r="H17807">
        <v>1</v>
      </c>
      <c r="I17807">
        <v>1</v>
      </c>
      <c r="J17807">
        <v>3</v>
      </c>
      <c r="K17807">
        <v>2</v>
      </c>
      <c r="L17807">
        <v>1</v>
      </c>
      <c r="M17807">
        <v>1</v>
      </c>
      <c r="N17807">
        <v>1</v>
      </c>
      <c r="O17807">
        <v>3</v>
      </c>
      <c r="P17807">
        <v>1</v>
      </c>
      <c r="Q17807">
        <v>0</v>
      </c>
      <c r="R17807">
        <v>0</v>
      </c>
      <c r="S17807">
        <v>0</v>
      </c>
      <c r="T17807">
        <v>0</v>
      </c>
      <c r="U17807">
        <v>1</v>
      </c>
      <c r="V17807">
        <v>1</v>
      </c>
      <c r="W17807">
        <v>1</v>
      </c>
      <c r="X17807">
        <v>4</v>
      </c>
      <c r="Y17807">
        <v>2</v>
      </c>
      <c r="Z17807">
        <v>0</v>
      </c>
      <c r="AA17807">
        <v>0</v>
      </c>
      <c r="AB17807">
        <v>1</v>
      </c>
      <c r="AC17807">
        <v>0</v>
      </c>
      <c r="AE17807">
        <v>3</v>
      </c>
      <c r="AF17807" s="2" t="s">
        <v>70</v>
      </c>
      <c r="AG17807" s="2" t="s">
        <v>70</v>
      </c>
      <c r="AH17807" s="2" t="s">
        <v>1107</v>
      </c>
      <c r="AI17807" s="2" t="s">
        <v>121</v>
      </c>
      <c r="AJ17807" s="2" t="s">
        <v>1097</v>
      </c>
      <c r="AK17807" s="2" t="s">
        <v>1098</v>
      </c>
      <c r="AL17807">
        <v>2022</v>
      </c>
    </row>
    <row r="17808" spans="1:38" x14ac:dyDescent="0.3">
      <c r="A17808" s="2" t="s">
        <v>1905</v>
      </c>
      <c r="B17808" s="2" t="s">
        <v>1906</v>
      </c>
      <c r="C17808">
        <v>17</v>
      </c>
      <c r="D17808" s="2" t="s">
        <v>71</v>
      </c>
      <c r="E17808">
        <v>6</v>
      </c>
      <c r="F17808">
        <v>21</v>
      </c>
      <c r="G17808">
        <v>9</v>
      </c>
      <c r="H17808">
        <v>2</v>
      </c>
      <c r="I17808">
        <v>13</v>
      </c>
      <c r="J17808">
        <v>5</v>
      </c>
      <c r="K17808">
        <v>6</v>
      </c>
      <c r="L17808">
        <v>8</v>
      </c>
      <c r="M17808">
        <v>3</v>
      </c>
      <c r="N17808">
        <v>6</v>
      </c>
      <c r="O17808">
        <v>5</v>
      </c>
      <c r="P17808">
        <v>6</v>
      </c>
      <c r="Q17808">
        <v>4</v>
      </c>
      <c r="R17808">
        <v>11</v>
      </c>
      <c r="S17808">
        <v>6</v>
      </c>
      <c r="T17808">
        <v>13</v>
      </c>
      <c r="U17808">
        <v>15</v>
      </c>
      <c r="V17808">
        <v>9</v>
      </c>
      <c r="W17808">
        <v>9</v>
      </c>
      <c r="X17808">
        <v>6</v>
      </c>
      <c r="Y17808">
        <v>5</v>
      </c>
      <c r="Z17808">
        <v>11</v>
      </c>
      <c r="AA17808">
        <v>6</v>
      </c>
      <c r="AB17808">
        <v>3</v>
      </c>
      <c r="AC17808">
        <v>6</v>
      </c>
      <c r="AE17808">
        <v>23</v>
      </c>
      <c r="AF17808" s="2" t="s">
        <v>71</v>
      </c>
      <c r="AG17808" s="2" t="s">
        <v>71</v>
      </c>
      <c r="AH17808" s="2" t="s">
        <v>1107</v>
      </c>
      <c r="AI17808" s="2" t="s">
        <v>121</v>
      </c>
      <c r="AJ17808" s="2" t="s">
        <v>1097</v>
      </c>
      <c r="AK17808" s="2" t="s">
        <v>1098</v>
      </c>
      <c r="AL17808">
        <v>2022</v>
      </c>
    </row>
    <row r="17809" spans="1:38" x14ac:dyDescent="0.3">
      <c r="A17809" s="2" t="s">
        <v>1905</v>
      </c>
      <c r="B17809" s="2" t="s">
        <v>1906</v>
      </c>
      <c r="C17809">
        <v>19</v>
      </c>
      <c r="D17809" s="2" t="s">
        <v>72</v>
      </c>
      <c r="E17809">
        <v>5</v>
      </c>
      <c r="F17809">
        <v>3</v>
      </c>
      <c r="G17809">
        <v>2</v>
      </c>
      <c r="H17809">
        <v>1</v>
      </c>
      <c r="I17809">
        <v>0</v>
      </c>
      <c r="J17809">
        <v>3</v>
      </c>
      <c r="K17809">
        <v>3</v>
      </c>
      <c r="L17809">
        <v>3</v>
      </c>
      <c r="M17809">
        <v>2</v>
      </c>
      <c r="N17809">
        <v>2</v>
      </c>
      <c r="O17809">
        <v>0</v>
      </c>
      <c r="P17809">
        <v>1</v>
      </c>
      <c r="Q17809">
        <v>0</v>
      </c>
      <c r="R17809">
        <v>4</v>
      </c>
      <c r="S17809">
        <v>0</v>
      </c>
      <c r="T17809">
        <v>1</v>
      </c>
      <c r="U17809">
        <v>0</v>
      </c>
      <c r="V17809">
        <v>0</v>
      </c>
      <c r="W17809">
        <v>4</v>
      </c>
      <c r="X17809">
        <v>0</v>
      </c>
      <c r="Y17809">
        <v>1</v>
      </c>
      <c r="Z17809">
        <v>0</v>
      </c>
      <c r="AA17809">
        <v>0</v>
      </c>
      <c r="AB17809">
        <v>0</v>
      </c>
      <c r="AC17809">
        <v>0</v>
      </c>
      <c r="AE17809">
        <v>2</v>
      </c>
      <c r="AF17809" s="2" t="s">
        <v>72</v>
      </c>
      <c r="AG17809" s="2" t="s">
        <v>72</v>
      </c>
      <c r="AH17809" s="2" t="s">
        <v>1108</v>
      </c>
      <c r="AI17809" s="2" t="s">
        <v>121</v>
      </c>
      <c r="AJ17809" s="2" t="s">
        <v>1097</v>
      </c>
      <c r="AK17809" s="2" t="s">
        <v>1098</v>
      </c>
      <c r="AL17809">
        <v>2022</v>
      </c>
    </row>
    <row r="17810" spans="1:38" x14ac:dyDescent="0.3">
      <c r="A17810" s="2" t="s">
        <v>1905</v>
      </c>
      <c r="B17810" s="2" t="s">
        <v>1906</v>
      </c>
      <c r="C17810">
        <v>20</v>
      </c>
      <c r="D17810" s="2" t="s">
        <v>73</v>
      </c>
      <c r="E17810">
        <v>129</v>
      </c>
      <c r="F17810">
        <v>113</v>
      </c>
      <c r="G17810">
        <v>121</v>
      </c>
      <c r="H17810">
        <v>132</v>
      </c>
      <c r="I17810">
        <v>111</v>
      </c>
      <c r="J17810">
        <v>110</v>
      </c>
      <c r="K17810">
        <v>101</v>
      </c>
      <c r="L17810">
        <v>66</v>
      </c>
      <c r="M17810">
        <v>88</v>
      </c>
      <c r="N17810">
        <v>87</v>
      </c>
      <c r="O17810">
        <v>108</v>
      </c>
      <c r="P17810">
        <v>124</v>
      </c>
      <c r="Q17810">
        <v>108</v>
      </c>
      <c r="R17810">
        <v>112</v>
      </c>
      <c r="S17810">
        <v>75</v>
      </c>
      <c r="T17810">
        <v>90</v>
      </c>
      <c r="U17810">
        <v>71</v>
      </c>
      <c r="V17810">
        <v>85</v>
      </c>
      <c r="W17810">
        <v>86</v>
      </c>
      <c r="X17810">
        <v>97</v>
      </c>
      <c r="Y17810">
        <v>87</v>
      </c>
      <c r="Z17810">
        <v>64</v>
      </c>
      <c r="AA17810">
        <v>77</v>
      </c>
      <c r="AB17810">
        <v>83</v>
      </c>
      <c r="AC17810">
        <v>59</v>
      </c>
      <c r="AE17810">
        <v>24</v>
      </c>
      <c r="AF17810" s="2" t="s">
        <v>73</v>
      </c>
      <c r="AG17810" s="2" t="s">
        <v>73</v>
      </c>
      <c r="AH17810" s="2" t="s">
        <v>1108</v>
      </c>
      <c r="AI17810" s="2" t="s">
        <v>121</v>
      </c>
      <c r="AJ17810" s="2" t="s">
        <v>1097</v>
      </c>
      <c r="AK17810" s="2" t="s">
        <v>1098</v>
      </c>
      <c r="AL17810">
        <v>2022</v>
      </c>
    </row>
    <row r="17811" spans="1:38" x14ac:dyDescent="0.3">
      <c r="A17811" s="2" t="s">
        <v>1905</v>
      </c>
      <c r="B17811" s="2" t="s">
        <v>1906</v>
      </c>
      <c r="C17811">
        <v>21</v>
      </c>
      <c r="D17811" s="2" t="s">
        <v>75</v>
      </c>
      <c r="E17811">
        <v>440</v>
      </c>
      <c r="F17811">
        <v>470</v>
      </c>
      <c r="G17811">
        <v>438</v>
      </c>
      <c r="H17811">
        <v>479</v>
      </c>
      <c r="I17811">
        <v>528</v>
      </c>
      <c r="J17811">
        <v>614</v>
      </c>
      <c r="K17811">
        <v>467</v>
      </c>
      <c r="L17811">
        <v>407</v>
      </c>
      <c r="M17811">
        <v>417</v>
      </c>
      <c r="N17811">
        <v>404</v>
      </c>
      <c r="O17811">
        <v>438</v>
      </c>
      <c r="P17811">
        <v>424</v>
      </c>
      <c r="Q17811">
        <v>420</v>
      </c>
      <c r="R17811">
        <v>482</v>
      </c>
      <c r="S17811">
        <v>360</v>
      </c>
      <c r="T17811">
        <v>403</v>
      </c>
      <c r="U17811">
        <v>370</v>
      </c>
      <c r="V17811">
        <v>376</v>
      </c>
      <c r="W17811">
        <v>398</v>
      </c>
      <c r="X17811">
        <v>399</v>
      </c>
      <c r="Y17811">
        <v>352</v>
      </c>
      <c r="Z17811">
        <v>251</v>
      </c>
      <c r="AA17811">
        <v>352</v>
      </c>
      <c r="AB17811">
        <v>356</v>
      </c>
      <c r="AC17811">
        <v>244</v>
      </c>
      <c r="AE17811">
        <v>26</v>
      </c>
      <c r="AF17811" s="2" t="s">
        <v>1109</v>
      </c>
      <c r="AG17811" s="2" t="s">
        <v>75</v>
      </c>
      <c r="AH17811" s="2" t="s">
        <v>1104</v>
      </c>
      <c r="AI17811" s="2" t="s">
        <v>121</v>
      </c>
      <c r="AJ17811" s="2" t="s">
        <v>1097</v>
      </c>
      <c r="AK17811" s="2" t="s">
        <v>1098</v>
      </c>
      <c r="AL17811">
        <v>2022</v>
      </c>
    </row>
    <row r="17812" spans="1:38" x14ac:dyDescent="0.3">
      <c r="A17812" s="2" t="s">
        <v>1905</v>
      </c>
      <c r="B17812" s="2" t="s">
        <v>1906</v>
      </c>
      <c r="C17812">
        <v>22</v>
      </c>
      <c r="D17812" s="2" t="s">
        <v>1110</v>
      </c>
      <c r="E17812">
        <v>1</v>
      </c>
      <c r="F17812">
        <v>2</v>
      </c>
      <c r="G17812">
        <v>2</v>
      </c>
      <c r="H17812">
        <v>1</v>
      </c>
      <c r="I17812">
        <v>2</v>
      </c>
      <c r="J17812">
        <v>1</v>
      </c>
      <c r="K17812">
        <v>0</v>
      </c>
      <c r="L17812">
        <v>0</v>
      </c>
      <c r="M17812">
        <v>0</v>
      </c>
      <c r="N17812">
        <v>1</v>
      </c>
      <c r="O17812">
        <v>0</v>
      </c>
      <c r="P17812">
        <v>1</v>
      </c>
      <c r="Q17812">
        <v>0</v>
      </c>
      <c r="R17812">
        <v>2</v>
      </c>
      <c r="S17812">
        <v>1</v>
      </c>
      <c r="T17812">
        <v>3</v>
      </c>
      <c r="U17812">
        <v>0</v>
      </c>
      <c r="V17812">
        <v>1</v>
      </c>
      <c r="W17812">
        <v>0</v>
      </c>
      <c r="X17812">
        <v>2</v>
      </c>
      <c r="Y17812">
        <v>0</v>
      </c>
      <c r="Z17812">
        <v>0</v>
      </c>
      <c r="AA17812">
        <v>1</v>
      </c>
      <c r="AB17812">
        <v>0</v>
      </c>
      <c r="AC17812">
        <v>0</v>
      </c>
      <c r="AE17812">
        <v>5</v>
      </c>
      <c r="AF17812" s="2" t="s">
        <v>1111</v>
      </c>
      <c r="AG17812" s="2" t="s">
        <v>76</v>
      </c>
      <c r="AH17812" s="2" t="s">
        <v>1107</v>
      </c>
      <c r="AI17812" s="2" t="s">
        <v>121</v>
      </c>
      <c r="AJ17812" s="2" t="s">
        <v>1097</v>
      </c>
      <c r="AK17812" s="2" t="s">
        <v>1098</v>
      </c>
      <c r="AL17812">
        <v>2022</v>
      </c>
    </row>
    <row r="17813" spans="1:38" x14ac:dyDescent="0.3">
      <c r="A17813" s="2" t="s">
        <v>1905</v>
      </c>
      <c r="B17813" s="2" t="s">
        <v>1906</v>
      </c>
      <c r="C17813">
        <v>23</v>
      </c>
      <c r="D17813" s="2" t="s">
        <v>1112</v>
      </c>
      <c r="E17813">
        <v>0</v>
      </c>
      <c r="F17813">
        <v>0</v>
      </c>
      <c r="G17813">
        <v>2</v>
      </c>
      <c r="H17813">
        <v>0</v>
      </c>
      <c r="I17813">
        <v>0</v>
      </c>
      <c r="J17813">
        <v>0</v>
      </c>
      <c r="K17813">
        <v>0</v>
      </c>
      <c r="L17813">
        <v>0</v>
      </c>
      <c r="M17813">
        <v>1</v>
      </c>
      <c r="N17813">
        <v>0</v>
      </c>
      <c r="O17813">
        <v>0</v>
      </c>
      <c r="P17813">
        <v>1</v>
      </c>
      <c r="Q17813">
        <v>0</v>
      </c>
      <c r="R17813">
        <v>0</v>
      </c>
      <c r="S17813">
        <v>0</v>
      </c>
      <c r="T17813">
        <v>0</v>
      </c>
      <c r="U17813">
        <v>1</v>
      </c>
      <c r="V17813">
        <v>1</v>
      </c>
      <c r="W17813">
        <v>0</v>
      </c>
      <c r="X17813">
        <v>3</v>
      </c>
      <c r="Y17813">
        <v>1</v>
      </c>
      <c r="Z17813">
        <v>0</v>
      </c>
      <c r="AA17813">
        <v>0</v>
      </c>
      <c r="AB17813">
        <v>0</v>
      </c>
      <c r="AC17813">
        <v>0</v>
      </c>
      <c r="AE17813">
        <v>31</v>
      </c>
      <c r="AF17813" s="2" t="s">
        <v>1113</v>
      </c>
      <c r="AG17813" s="2" t="s">
        <v>80</v>
      </c>
      <c r="AH17813" s="2" t="s">
        <v>1108</v>
      </c>
      <c r="AI17813" s="2" t="s">
        <v>121</v>
      </c>
      <c r="AJ17813" s="2" t="s">
        <v>1097</v>
      </c>
      <c r="AK17813" s="2" t="s">
        <v>1098</v>
      </c>
      <c r="AL17813">
        <v>2022</v>
      </c>
    </row>
    <row r="17814" spans="1:38" x14ac:dyDescent="0.3">
      <c r="A17814" s="2" t="s">
        <v>1905</v>
      </c>
      <c r="B17814" s="2" t="s">
        <v>1906</v>
      </c>
      <c r="C17814">
        <v>24</v>
      </c>
      <c r="D17814" s="2" t="s">
        <v>82</v>
      </c>
      <c r="E17814">
        <v>0</v>
      </c>
      <c r="F17814">
        <v>0</v>
      </c>
      <c r="G17814">
        <v>0</v>
      </c>
      <c r="H17814">
        <v>0</v>
      </c>
      <c r="I17814">
        <v>0</v>
      </c>
      <c r="J17814">
        <v>0</v>
      </c>
      <c r="K17814">
        <v>0</v>
      </c>
      <c r="L17814">
        <v>0</v>
      </c>
      <c r="M17814">
        <v>0</v>
      </c>
      <c r="N17814">
        <v>0</v>
      </c>
      <c r="O17814">
        <v>0</v>
      </c>
      <c r="P17814">
        <v>0</v>
      </c>
      <c r="Q17814">
        <v>0</v>
      </c>
      <c r="R17814">
        <v>0</v>
      </c>
      <c r="S17814">
        <v>0</v>
      </c>
      <c r="T17814">
        <v>0</v>
      </c>
      <c r="U17814">
        <v>0</v>
      </c>
      <c r="V17814">
        <v>0</v>
      </c>
      <c r="W17814">
        <v>0</v>
      </c>
      <c r="X17814">
        <v>0</v>
      </c>
      <c r="Y17814">
        <v>0</v>
      </c>
      <c r="Z17814">
        <v>0</v>
      </c>
      <c r="AA17814">
        <v>0</v>
      </c>
      <c r="AB17814">
        <v>0</v>
      </c>
      <c r="AC17814">
        <v>0</v>
      </c>
      <c r="AE17814">
        <v>7</v>
      </c>
      <c r="AF17814" s="2" t="s">
        <v>1114</v>
      </c>
      <c r="AG17814" s="2" t="s">
        <v>82</v>
      </c>
      <c r="AH17814" s="2" t="s">
        <v>1115</v>
      </c>
      <c r="AI17814" s="2" t="s">
        <v>121</v>
      </c>
      <c r="AJ17814" s="2" t="s">
        <v>1097</v>
      </c>
      <c r="AK17814" s="2" t="s">
        <v>1098</v>
      </c>
      <c r="AL17814">
        <v>2022</v>
      </c>
    </row>
    <row r="17815" spans="1:38" x14ac:dyDescent="0.3">
      <c r="A17815" s="2" t="s">
        <v>1905</v>
      </c>
      <c r="B17815" s="2" t="s">
        <v>1906</v>
      </c>
      <c r="C17815">
        <v>29</v>
      </c>
      <c r="D17815" s="2" t="s">
        <v>74</v>
      </c>
      <c r="E17815">
        <v>11</v>
      </c>
      <c r="F17815">
        <v>16</v>
      </c>
      <c r="G17815">
        <v>24</v>
      </c>
      <c r="H17815">
        <v>26</v>
      </c>
      <c r="I17815">
        <v>30</v>
      </c>
      <c r="J17815">
        <v>2</v>
      </c>
      <c r="K17815">
        <v>4</v>
      </c>
      <c r="L17815">
        <v>12</v>
      </c>
      <c r="M17815">
        <v>13</v>
      </c>
      <c r="N17815">
        <v>18</v>
      </c>
      <c r="O17815">
        <v>7</v>
      </c>
      <c r="P17815">
        <v>12</v>
      </c>
      <c r="Q17815">
        <v>27</v>
      </c>
      <c r="R17815">
        <v>11</v>
      </c>
      <c r="S17815">
        <v>21</v>
      </c>
      <c r="T17815">
        <v>37</v>
      </c>
      <c r="U17815">
        <v>19</v>
      </c>
      <c r="V17815">
        <v>33</v>
      </c>
      <c r="W17815">
        <v>20</v>
      </c>
      <c r="X17815">
        <v>28</v>
      </c>
      <c r="Y17815">
        <v>22</v>
      </c>
      <c r="Z17815">
        <v>32</v>
      </c>
      <c r="AA17815">
        <v>17</v>
      </c>
      <c r="AB17815">
        <v>27</v>
      </c>
      <c r="AC17815">
        <v>13</v>
      </c>
      <c r="AE17815">
        <v>15</v>
      </c>
      <c r="AF17815" s="2" t="s">
        <v>1116</v>
      </c>
      <c r="AG17815" s="2" t="s">
        <v>74</v>
      </c>
      <c r="AH17815" s="2" t="s">
        <v>1116</v>
      </c>
      <c r="AI17815" s="2" t="s">
        <v>121</v>
      </c>
      <c r="AJ17815" s="2" t="s">
        <v>1097</v>
      </c>
      <c r="AK17815" s="2" t="s">
        <v>1098</v>
      </c>
      <c r="AL17815">
        <v>2022</v>
      </c>
    </row>
    <row r="17816" spans="1:38" x14ac:dyDescent="0.3">
      <c r="A17816" s="2" t="s">
        <v>1905</v>
      </c>
      <c r="B17816" s="2" t="s">
        <v>1906</v>
      </c>
      <c r="C17816">
        <v>30</v>
      </c>
      <c r="D17816" s="2" t="s">
        <v>1117</v>
      </c>
      <c r="E17816">
        <v>12</v>
      </c>
      <c r="F17816">
        <v>14</v>
      </c>
      <c r="G17816">
        <v>23</v>
      </c>
      <c r="H17816">
        <v>81</v>
      </c>
      <c r="I17816">
        <v>218</v>
      </c>
      <c r="J17816">
        <v>59</v>
      </c>
      <c r="K17816">
        <v>116</v>
      </c>
      <c r="L17816">
        <v>205</v>
      </c>
      <c r="M17816">
        <v>135</v>
      </c>
      <c r="N17816">
        <v>126</v>
      </c>
      <c r="O17816">
        <v>70</v>
      </c>
      <c r="P17816">
        <v>35</v>
      </c>
      <c r="Q17816">
        <v>17</v>
      </c>
      <c r="R17816">
        <v>7</v>
      </c>
      <c r="S17816">
        <v>3</v>
      </c>
      <c r="T17816">
        <v>4</v>
      </c>
      <c r="U17816">
        <v>4</v>
      </c>
      <c r="V17816">
        <v>5</v>
      </c>
      <c r="W17816">
        <v>9</v>
      </c>
      <c r="X17816">
        <v>7</v>
      </c>
      <c r="Y17816">
        <v>7</v>
      </c>
      <c r="Z17816">
        <v>6</v>
      </c>
      <c r="AA17816">
        <v>6</v>
      </c>
      <c r="AB17816">
        <v>10</v>
      </c>
      <c r="AC17816">
        <v>13</v>
      </c>
      <c r="AE17816">
        <v>32</v>
      </c>
      <c r="AF17816" s="2" t="s">
        <v>1118</v>
      </c>
      <c r="AG17816" s="2" t="s">
        <v>90</v>
      </c>
      <c r="AH17816" s="2" t="s">
        <v>1119</v>
      </c>
      <c r="AI17816" s="2" t="s">
        <v>121</v>
      </c>
      <c r="AJ17816" s="2" t="s">
        <v>1097</v>
      </c>
      <c r="AK17816" s="2" t="s">
        <v>1098</v>
      </c>
      <c r="AL17816">
        <v>2022</v>
      </c>
    </row>
    <row r="17817" spans="1:38" x14ac:dyDescent="0.3">
      <c r="A17817" s="2" t="s">
        <v>1905</v>
      </c>
      <c r="B17817" s="2" t="s">
        <v>1906</v>
      </c>
      <c r="C17817">
        <v>31</v>
      </c>
      <c r="D17817" s="2" t="s">
        <v>1120</v>
      </c>
      <c r="E17817">
        <v>89</v>
      </c>
      <c r="F17817">
        <v>68</v>
      </c>
      <c r="G17817">
        <v>41</v>
      </c>
      <c r="H17817">
        <v>71</v>
      </c>
      <c r="I17817">
        <v>174</v>
      </c>
      <c r="J17817">
        <v>405</v>
      </c>
      <c r="K17817">
        <v>315</v>
      </c>
      <c r="L17817">
        <v>106</v>
      </c>
      <c r="M17817">
        <v>38</v>
      </c>
      <c r="N17817">
        <v>39</v>
      </c>
      <c r="O17817">
        <v>53</v>
      </c>
      <c r="P17817">
        <v>49</v>
      </c>
      <c r="Q17817">
        <v>53</v>
      </c>
      <c r="R17817">
        <v>48</v>
      </c>
      <c r="S17817">
        <v>20</v>
      </c>
      <c r="T17817">
        <v>43</v>
      </c>
      <c r="U17817">
        <v>12</v>
      </c>
      <c r="V17817">
        <v>22</v>
      </c>
      <c r="W17817">
        <v>4</v>
      </c>
      <c r="X17817">
        <v>5</v>
      </c>
      <c r="Y17817">
        <v>16</v>
      </c>
      <c r="Z17817">
        <v>14</v>
      </c>
      <c r="AA17817">
        <v>2</v>
      </c>
      <c r="AB17817">
        <v>4</v>
      </c>
      <c r="AC17817">
        <v>1</v>
      </c>
      <c r="AE17817">
        <v>33</v>
      </c>
      <c r="AF17817" s="2" t="s">
        <v>1121</v>
      </c>
      <c r="AG17817" s="2" t="s">
        <v>65</v>
      </c>
      <c r="AH17817" s="2" t="s">
        <v>1122</v>
      </c>
      <c r="AI17817" s="2" t="s">
        <v>121</v>
      </c>
      <c r="AJ17817" s="2" t="s">
        <v>1097</v>
      </c>
      <c r="AK17817" s="2" t="s">
        <v>1098</v>
      </c>
      <c r="AL17817">
        <v>2022</v>
      </c>
    </row>
    <row r="17818" spans="1:38" x14ac:dyDescent="0.3">
      <c r="A17818" s="2" t="s">
        <v>1905</v>
      </c>
      <c r="B17818" s="2" t="s">
        <v>1906</v>
      </c>
      <c r="C17818">
        <v>32</v>
      </c>
      <c r="D17818" s="2" t="s">
        <v>1123</v>
      </c>
      <c r="E17818">
        <v>0</v>
      </c>
      <c r="F17818">
        <v>0</v>
      </c>
      <c r="G17818">
        <v>0</v>
      </c>
      <c r="H17818">
        <v>0</v>
      </c>
      <c r="I17818">
        <v>0</v>
      </c>
      <c r="J17818">
        <v>0</v>
      </c>
      <c r="K17818">
        <v>0</v>
      </c>
      <c r="L17818">
        <v>0</v>
      </c>
      <c r="M17818">
        <v>0</v>
      </c>
      <c r="N17818">
        <v>0</v>
      </c>
      <c r="O17818">
        <v>0</v>
      </c>
      <c r="P17818">
        <v>0</v>
      </c>
      <c r="Q17818">
        <v>0</v>
      </c>
      <c r="R17818">
        <v>0</v>
      </c>
      <c r="S17818">
        <v>0</v>
      </c>
      <c r="T17818">
        <v>0</v>
      </c>
      <c r="U17818">
        <v>0</v>
      </c>
      <c r="V17818">
        <v>0</v>
      </c>
      <c r="W17818">
        <v>0</v>
      </c>
      <c r="X17818">
        <v>0</v>
      </c>
      <c r="Y17818">
        <v>0</v>
      </c>
      <c r="Z17818">
        <v>0</v>
      </c>
      <c r="AA17818">
        <v>0</v>
      </c>
      <c r="AB17818">
        <v>0</v>
      </c>
      <c r="AC17818">
        <v>0</v>
      </c>
      <c r="AE17818">
        <v>9</v>
      </c>
      <c r="AF17818" s="2" t="s">
        <v>1118</v>
      </c>
      <c r="AG17818" s="2" t="s">
        <v>66</v>
      </c>
      <c r="AH17818" s="2" t="s">
        <v>1119</v>
      </c>
      <c r="AI17818" s="2" t="s">
        <v>121</v>
      </c>
      <c r="AJ17818" s="2" t="s">
        <v>1097</v>
      </c>
      <c r="AK17818" s="2" t="s">
        <v>1098</v>
      </c>
      <c r="AL17818">
        <v>2022</v>
      </c>
    </row>
    <row r="17819" spans="1:38" x14ac:dyDescent="0.3">
      <c r="A17819" s="2" t="s">
        <v>1905</v>
      </c>
      <c r="B17819" s="2" t="s">
        <v>1906</v>
      </c>
      <c r="C17819">
        <v>33</v>
      </c>
      <c r="D17819" s="2" t="s">
        <v>1124</v>
      </c>
      <c r="E17819">
        <v>0</v>
      </c>
      <c r="F17819">
        <v>0</v>
      </c>
      <c r="G17819">
        <v>0</v>
      </c>
      <c r="H17819">
        <v>0</v>
      </c>
      <c r="I17819">
        <v>0</v>
      </c>
      <c r="J17819">
        <v>0</v>
      </c>
      <c r="K17819">
        <v>0</v>
      </c>
      <c r="L17819">
        <v>0</v>
      </c>
      <c r="M17819">
        <v>0</v>
      </c>
      <c r="N17819">
        <v>0</v>
      </c>
      <c r="O17819">
        <v>0</v>
      </c>
      <c r="P17819">
        <v>0</v>
      </c>
      <c r="Q17819">
        <v>0</v>
      </c>
      <c r="R17819">
        <v>0</v>
      </c>
      <c r="S17819">
        <v>0</v>
      </c>
      <c r="T17819">
        <v>0</v>
      </c>
      <c r="U17819">
        <v>0</v>
      </c>
      <c r="V17819">
        <v>0</v>
      </c>
      <c r="W17819">
        <v>0</v>
      </c>
      <c r="X17819">
        <v>0</v>
      </c>
      <c r="Y17819">
        <v>0</v>
      </c>
      <c r="Z17819">
        <v>0</v>
      </c>
      <c r="AA17819">
        <v>0</v>
      </c>
      <c r="AB17819">
        <v>0</v>
      </c>
      <c r="AC17819">
        <v>0</v>
      </c>
      <c r="AE17819">
        <v>10</v>
      </c>
      <c r="AF17819" s="2" t="s">
        <v>1121</v>
      </c>
      <c r="AG17819" s="2" t="s">
        <v>89</v>
      </c>
      <c r="AH17819" s="2" t="s">
        <v>1122</v>
      </c>
      <c r="AI17819" s="2" t="s">
        <v>121</v>
      </c>
      <c r="AJ17819" s="2" t="s">
        <v>1097</v>
      </c>
      <c r="AK17819" s="2" t="s">
        <v>1098</v>
      </c>
      <c r="AL17819">
        <v>2022</v>
      </c>
    </row>
    <row r="17820" spans="1:38" x14ac:dyDescent="0.3">
      <c r="A17820" s="2" t="s">
        <v>1905</v>
      </c>
      <c r="B17820" s="2" t="s">
        <v>1906</v>
      </c>
      <c r="C17820">
        <v>35</v>
      </c>
      <c r="D17820" s="2" t="s">
        <v>83</v>
      </c>
      <c r="E17820">
        <v>0</v>
      </c>
      <c r="F17820">
        <v>0</v>
      </c>
      <c r="G17820">
        <v>0</v>
      </c>
      <c r="H17820">
        <v>0</v>
      </c>
      <c r="I17820">
        <v>0</v>
      </c>
      <c r="J17820">
        <v>0</v>
      </c>
      <c r="K17820">
        <v>0</v>
      </c>
      <c r="L17820">
        <v>17</v>
      </c>
      <c r="M17820">
        <v>0</v>
      </c>
      <c r="N17820">
        <v>0</v>
      </c>
      <c r="O17820">
        <v>0</v>
      </c>
      <c r="P17820">
        <v>0</v>
      </c>
      <c r="Q17820">
        <v>0</v>
      </c>
      <c r="R17820">
        <v>0</v>
      </c>
      <c r="S17820">
        <v>0</v>
      </c>
      <c r="T17820">
        <v>0</v>
      </c>
      <c r="U17820">
        <v>0</v>
      </c>
      <c r="V17820">
        <v>0</v>
      </c>
      <c r="W17820">
        <v>0</v>
      </c>
      <c r="X17820">
        <v>0</v>
      </c>
      <c r="Y17820">
        <v>0</v>
      </c>
      <c r="Z17820">
        <v>0</v>
      </c>
      <c r="AA17820">
        <v>0</v>
      </c>
      <c r="AB17820">
        <v>0</v>
      </c>
      <c r="AC17820">
        <v>0</v>
      </c>
      <c r="AE17820">
        <v>20</v>
      </c>
      <c r="AF17820" s="2" t="s">
        <v>1125</v>
      </c>
      <c r="AG17820" s="2" t="s">
        <v>83</v>
      </c>
      <c r="AH17820" s="2" t="s">
        <v>1125</v>
      </c>
      <c r="AI17820" s="2" t="s">
        <v>121</v>
      </c>
      <c r="AJ17820" s="2" t="s">
        <v>1097</v>
      </c>
      <c r="AK17820" s="2" t="s">
        <v>1098</v>
      </c>
      <c r="AL17820">
        <v>2022</v>
      </c>
    </row>
    <row r="17821" spans="1:38" x14ac:dyDescent="0.3">
      <c r="A17821" s="2" t="s">
        <v>1905</v>
      </c>
      <c r="B17821" s="2" t="s">
        <v>1906</v>
      </c>
      <c r="C17821">
        <v>36</v>
      </c>
      <c r="D17821" s="2" t="s">
        <v>1126</v>
      </c>
      <c r="E17821">
        <v>29</v>
      </c>
      <c r="F17821">
        <v>26</v>
      </c>
      <c r="G17821">
        <v>30</v>
      </c>
      <c r="H17821">
        <v>28</v>
      </c>
      <c r="I17821">
        <v>20</v>
      </c>
      <c r="J17821">
        <v>13</v>
      </c>
      <c r="K17821">
        <v>17</v>
      </c>
      <c r="L17821">
        <v>27</v>
      </c>
      <c r="M17821">
        <v>24</v>
      </c>
      <c r="N17821">
        <v>14</v>
      </c>
      <c r="O17821">
        <v>17</v>
      </c>
      <c r="P17821">
        <v>22</v>
      </c>
      <c r="Q17821">
        <v>29</v>
      </c>
      <c r="R17821">
        <v>19</v>
      </c>
      <c r="S17821">
        <v>14</v>
      </c>
      <c r="T17821">
        <v>19</v>
      </c>
      <c r="U17821">
        <v>17</v>
      </c>
      <c r="V17821">
        <v>23</v>
      </c>
      <c r="W17821">
        <v>25</v>
      </c>
      <c r="X17821">
        <v>14</v>
      </c>
      <c r="Y17821">
        <v>27</v>
      </c>
      <c r="Z17821">
        <v>21</v>
      </c>
      <c r="AA17821">
        <v>17</v>
      </c>
      <c r="AB17821">
        <v>15</v>
      </c>
      <c r="AC17821">
        <v>13</v>
      </c>
      <c r="AE17821">
        <v>27</v>
      </c>
      <c r="AF17821" s="2" t="s">
        <v>1127</v>
      </c>
      <c r="AG17821" s="2" t="s">
        <v>91</v>
      </c>
      <c r="AH17821" s="2" t="s">
        <v>1127</v>
      </c>
      <c r="AI17821" s="2" t="s">
        <v>121</v>
      </c>
      <c r="AJ17821" s="2" t="s">
        <v>1097</v>
      </c>
      <c r="AK17821" s="2" t="s">
        <v>1098</v>
      </c>
      <c r="AL17821">
        <v>2022</v>
      </c>
    </row>
    <row r="17822" spans="1:38" x14ac:dyDescent="0.3">
      <c r="A17822" s="2" t="s">
        <v>1905</v>
      </c>
      <c r="B17822" s="2" t="s">
        <v>1906</v>
      </c>
      <c r="C17822">
        <v>37</v>
      </c>
      <c r="D17822" s="2" t="s">
        <v>1128</v>
      </c>
      <c r="E17822">
        <v>0</v>
      </c>
      <c r="F17822">
        <v>0</v>
      </c>
      <c r="G17822">
        <v>0</v>
      </c>
      <c r="H17822">
        <v>0</v>
      </c>
      <c r="I17822">
        <v>0</v>
      </c>
      <c r="J17822">
        <v>0</v>
      </c>
      <c r="K17822">
        <v>0</v>
      </c>
      <c r="L17822">
        <v>0</v>
      </c>
      <c r="M17822">
        <v>0</v>
      </c>
      <c r="N17822">
        <v>0</v>
      </c>
      <c r="O17822">
        <v>0</v>
      </c>
      <c r="P17822">
        <v>0</v>
      </c>
      <c r="Q17822">
        <v>0</v>
      </c>
      <c r="R17822">
        <v>0</v>
      </c>
      <c r="S17822">
        <v>0</v>
      </c>
      <c r="T17822">
        <v>0</v>
      </c>
      <c r="U17822">
        <v>0</v>
      </c>
      <c r="V17822">
        <v>0</v>
      </c>
      <c r="W17822">
        <v>0</v>
      </c>
      <c r="X17822">
        <v>0</v>
      </c>
      <c r="Y17822">
        <v>0</v>
      </c>
      <c r="Z17822">
        <v>0</v>
      </c>
      <c r="AA17822">
        <v>0</v>
      </c>
      <c r="AB17822">
        <v>0</v>
      </c>
      <c r="AC17822">
        <v>0</v>
      </c>
      <c r="AE17822">
        <v>16</v>
      </c>
      <c r="AF17822" s="2" t="s">
        <v>1129</v>
      </c>
      <c r="AG17822" s="2" t="s">
        <v>84</v>
      </c>
      <c r="AH17822" s="2" t="s">
        <v>1129</v>
      </c>
      <c r="AI17822" s="2" t="s">
        <v>121</v>
      </c>
      <c r="AJ17822" s="2" t="s">
        <v>1097</v>
      </c>
      <c r="AK17822" s="2" t="s">
        <v>1098</v>
      </c>
      <c r="AL17822">
        <v>2022</v>
      </c>
    </row>
    <row r="17823" spans="1:38" x14ac:dyDescent="0.3">
      <c r="A17823" s="2" t="s">
        <v>1905</v>
      </c>
      <c r="B17823" s="2" t="s">
        <v>1906</v>
      </c>
      <c r="C17823">
        <v>38</v>
      </c>
      <c r="D17823" s="2" t="s">
        <v>85</v>
      </c>
      <c r="E17823">
        <v>6</v>
      </c>
      <c r="F17823">
        <v>5</v>
      </c>
      <c r="G17823">
        <v>2</v>
      </c>
      <c r="H17823">
        <v>1</v>
      </c>
      <c r="I17823">
        <v>6</v>
      </c>
      <c r="J17823">
        <v>2</v>
      </c>
      <c r="K17823">
        <v>4</v>
      </c>
      <c r="L17823">
        <v>4</v>
      </c>
      <c r="M17823">
        <v>3</v>
      </c>
      <c r="N17823">
        <v>2</v>
      </c>
      <c r="O17823">
        <v>1</v>
      </c>
      <c r="P17823">
        <v>4</v>
      </c>
      <c r="Q17823">
        <v>4</v>
      </c>
      <c r="R17823">
        <v>0</v>
      </c>
      <c r="S17823">
        <v>0</v>
      </c>
      <c r="T17823">
        <v>1</v>
      </c>
      <c r="U17823">
        <v>0</v>
      </c>
      <c r="V17823">
        <v>3</v>
      </c>
      <c r="W17823">
        <v>2</v>
      </c>
      <c r="X17823">
        <v>2</v>
      </c>
      <c r="Y17823">
        <v>2</v>
      </c>
      <c r="Z17823">
        <v>0</v>
      </c>
      <c r="AA17823">
        <v>1</v>
      </c>
      <c r="AB17823">
        <v>0</v>
      </c>
      <c r="AC17823">
        <v>1</v>
      </c>
      <c r="AE17823">
        <v>29</v>
      </c>
      <c r="AF17823" s="2" t="s">
        <v>1130</v>
      </c>
      <c r="AG17823" s="2" t="s">
        <v>85</v>
      </c>
      <c r="AH17823" s="2" t="s">
        <v>1127</v>
      </c>
      <c r="AI17823" s="2" t="s">
        <v>121</v>
      </c>
      <c r="AJ17823" s="2" t="s">
        <v>1097</v>
      </c>
      <c r="AK17823" s="2" t="s">
        <v>1098</v>
      </c>
      <c r="AL17823">
        <v>2022</v>
      </c>
    </row>
    <row r="17824" spans="1:38" x14ac:dyDescent="0.3">
      <c r="A17824" s="2" t="s">
        <v>1905</v>
      </c>
      <c r="B17824" s="2" t="s">
        <v>1906</v>
      </c>
      <c r="C17824">
        <v>39</v>
      </c>
      <c r="D17824" s="2" t="s">
        <v>86</v>
      </c>
      <c r="E17824">
        <v>1</v>
      </c>
      <c r="F17824">
        <v>1</v>
      </c>
      <c r="G17824">
        <v>2</v>
      </c>
      <c r="H17824">
        <v>0</v>
      </c>
      <c r="I17824">
        <v>2</v>
      </c>
      <c r="J17824">
        <v>1</v>
      </c>
      <c r="K17824">
        <v>2</v>
      </c>
      <c r="L17824">
        <v>2</v>
      </c>
      <c r="M17824">
        <v>1</v>
      </c>
      <c r="N17824">
        <v>2</v>
      </c>
      <c r="O17824">
        <v>1</v>
      </c>
      <c r="P17824">
        <v>0</v>
      </c>
      <c r="Q17824">
        <v>2</v>
      </c>
      <c r="R17824">
        <v>1</v>
      </c>
      <c r="S17824">
        <v>0</v>
      </c>
      <c r="T17824">
        <v>4</v>
      </c>
      <c r="U17824">
        <v>2</v>
      </c>
      <c r="V17824">
        <v>3</v>
      </c>
      <c r="W17824">
        <v>2</v>
      </c>
      <c r="X17824">
        <v>2</v>
      </c>
      <c r="Y17824">
        <v>3</v>
      </c>
      <c r="Z17824">
        <v>0</v>
      </c>
      <c r="AA17824">
        <v>0</v>
      </c>
      <c r="AB17824">
        <v>0</v>
      </c>
      <c r="AC17824">
        <v>1</v>
      </c>
      <c r="AE17824">
        <v>28</v>
      </c>
      <c r="AF17824" s="2" t="s">
        <v>1131</v>
      </c>
      <c r="AG17824" s="2" t="s">
        <v>86</v>
      </c>
      <c r="AH17824" s="2" t="s">
        <v>1127</v>
      </c>
      <c r="AI17824" s="2" t="s">
        <v>121</v>
      </c>
      <c r="AJ17824" s="2" t="s">
        <v>1097</v>
      </c>
      <c r="AK17824" s="2" t="s">
        <v>1098</v>
      </c>
      <c r="AL17824">
        <v>2022</v>
      </c>
    </row>
    <row r="17825" spans="1:38" x14ac:dyDescent="0.3">
      <c r="A17825" s="2" t="s">
        <v>1905</v>
      </c>
      <c r="B17825" s="2" t="s">
        <v>1906</v>
      </c>
      <c r="C17825">
        <v>40</v>
      </c>
      <c r="D17825" s="2" t="s">
        <v>1132</v>
      </c>
      <c r="E17825">
        <v>19</v>
      </c>
      <c r="F17825">
        <v>12</v>
      </c>
      <c r="G17825">
        <v>20</v>
      </c>
      <c r="H17825">
        <v>22</v>
      </c>
      <c r="I17825">
        <v>9</v>
      </c>
      <c r="J17825">
        <v>9</v>
      </c>
      <c r="K17825">
        <v>8</v>
      </c>
      <c r="L17825">
        <v>21</v>
      </c>
      <c r="M17825">
        <v>16</v>
      </c>
      <c r="N17825">
        <v>8</v>
      </c>
      <c r="O17825">
        <v>12</v>
      </c>
      <c r="P17825">
        <v>15</v>
      </c>
      <c r="Q17825">
        <v>20</v>
      </c>
      <c r="R17825">
        <v>16</v>
      </c>
      <c r="S17825">
        <v>14</v>
      </c>
      <c r="T17825">
        <v>12</v>
      </c>
      <c r="U17825">
        <v>14</v>
      </c>
      <c r="V17825">
        <v>15</v>
      </c>
      <c r="W17825">
        <v>19</v>
      </c>
      <c r="X17825">
        <v>8</v>
      </c>
      <c r="Y17825">
        <v>17</v>
      </c>
      <c r="Z17825">
        <v>19</v>
      </c>
      <c r="AA17825">
        <v>15</v>
      </c>
      <c r="AB17825">
        <v>12</v>
      </c>
      <c r="AC17825">
        <v>10</v>
      </c>
      <c r="AE17825">
        <v>30</v>
      </c>
      <c r="AF17825" s="2" t="s">
        <v>1133</v>
      </c>
      <c r="AG17825" s="2" t="s">
        <v>1134</v>
      </c>
      <c r="AH17825" s="2" t="s">
        <v>1127</v>
      </c>
      <c r="AI17825" s="2" t="s">
        <v>121</v>
      </c>
      <c r="AJ17825" s="2" t="s">
        <v>1097</v>
      </c>
      <c r="AK17825" s="2" t="s">
        <v>1098</v>
      </c>
      <c r="AL17825">
        <v>2022</v>
      </c>
    </row>
    <row r="17826" spans="1:38" x14ac:dyDescent="0.3">
      <c r="A17826" s="2" t="s">
        <v>1905</v>
      </c>
      <c r="B17826" s="2" t="s">
        <v>1906</v>
      </c>
      <c r="C17826">
        <v>41</v>
      </c>
      <c r="D17826" s="2" t="s">
        <v>88</v>
      </c>
      <c r="E17826">
        <v>3</v>
      </c>
      <c r="F17826">
        <v>8</v>
      </c>
      <c r="G17826">
        <v>6</v>
      </c>
      <c r="H17826">
        <v>5</v>
      </c>
      <c r="I17826">
        <v>3</v>
      </c>
      <c r="J17826">
        <v>1</v>
      </c>
      <c r="K17826">
        <v>3</v>
      </c>
      <c r="L17826">
        <v>0</v>
      </c>
      <c r="M17826">
        <v>4</v>
      </c>
      <c r="N17826">
        <v>2</v>
      </c>
      <c r="O17826">
        <v>3</v>
      </c>
      <c r="P17826">
        <v>3</v>
      </c>
      <c r="Q17826">
        <v>3</v>
      </c>
      <c r="R17826">
        <v>2</v>
      </c>
      <c r="S17826">
        <v>0</v>
      </c>
      <c r="T17826">
        <v>2</v>
      </c>
      <c r="U17826">
        <v>1</v>
      </c>
      <c r="V17826">
        <v>2</v>
      </c>
      <c r="W17826">
        <v>2</v>
      </c>
      <c r="X17826">
        <v>2</v>
      </c>
      <c r="Y17826">
        <v>5</v>
      </c>
      <c r="Z17826">
        <v>2</v>
      </c>
      <c r="AA17826">
        <v>1</v>
      </c>
      <c r="AB17826">
        <v>3</v>
      </c>
      <c r="AC17826">
        <v>1</v>
      </c>
      <c r="AE17826">
        <v>25</v>
      </c>
      <c r="AF17826" s="2" t="s">
        <v>1135</v>
      </c>
      <c r="AG17826" s="2" t="s">
        <v>88</v>
      </c>
      <c r="AH17826" s="2" t="s">
        <v>1127</v>
      </c>
      <c r="AI17826" s="2" t="s">
        <v>121</v>
      </c>
      <c r="AJ17826" s="2" t="s">
        <v>1097</v>
      </c>
      <c r="AK17826" s="2" t="s">
        <v>1098</v>
      </c>
      <c r="AL17826">
        <v>2022</v>
      </c>
    </row>
    <row r="17827" spans="1:38" x14ac:dyDescent="0.3">
      <c r="A17827" s="2" t="s">
        <v>1907</v>
      </c>
      <c r="B17827" s="2" t="s">
        <v>1908</v>
      </c>
      <c r="C17827">
        <v>3</v>
      </c>
      <c r="D17827" s="2" t="s">
        <v>62</v>
      </c>
      <c r="E17827">
        <v>0</v>
      </c>
      <c r="F17827">
        <v>0</v>
      </c>
      <c r="G17827">
        <v>0</v>
      </c>
      <c r="H17827">
        <v>0</v>
      </c>
      <c r="I17827">
        <v>0</v>
      </c>
      <c r="J17827">
        <v>0</v>
      </c>
      <c r="K17827">
        <v>0</v>
      </c>
      <c r="L17827">
        <v>0</v>
      </c>
      <c r="M17827">
        <v>1</v>
      </c>
      <c r="N17827">
        <v>0</v>
      </c>
      <c r="O17827">
        <v>0</v>
      </c>
      <c r="P17827">
        <v>0</v>
      </c>
      <c r="Q17827">
        <v>0</v>
      </c>
      <c r="R17827">
        <v>2</v>
      </c>
      <c r="S17827">
        <v>0</v>
      </c>
      <c r="T17827">
        <v>0</v>
      </c>
      <c r="U17827">
        <v>0</v>
      </c>
      <c r="V17827">
        <v>2</v>
      </c>
      <c r="W17827">
        <v>1</v>
      </c>
      <c r="X17827">
        <v>2</v>
      </c>
      <c r="Y17827">
        <v>0</v>
      </c>
      <c r="Z17827">
        <v>3</v>
      </c>
      <c r="AA17827">
        <v>2</v>
      </c>
      <c r="AB17827">
        <v>0</v>
      </c>
      <c r="AE17827">
        <v>4</v>
      </c>
      <c r="AF17827" s="2" t="s">
        <v>1095</v>
      </c>
      <c r="AG17827" s="2" t="s">
        <v>62</v>
      </c>
      <c r="AH17827" s="2" t="s">
        <v>1096</v>
      </c>
      <c r="AI17827" s="2" t="s">
        <v>121</v>
      </c>
      <c r="AJ17827" s="2" t="s">
        <v>1097</v>
      </c>
      <c r="AK17827" s="2" t="s">
        <v>1098</v>
      </c>
      <c r="AL17827">
        <v>2022</v>
      </c>
    </row>
    <row r="17828" spans="1:38" x14ac:dyDescent="0.3">
      <c r="A17828" s="2" t="s">
        <v>1907</v>
      </c>
      <c r="B17828" s="2" t="s">
        <v>1908</v>
      </c>
      <c r="C17828">
        <v>4</v>
      </c>
      <c r="D17828" s="2" t="s">
        <v>60</v>
      </c>
      <c r="E17828">
        <v>0</v>
      </c>
      <c r="F17828">
        <v>0</v>
      </c>
      <c r="G17828">
        <v>0</v>
      </c>
      <c r="H17828">
        <v>0</v>
      </c>
      <c r="I17828">
        <v>1</v>
      </c>
      <c r="J17828">
        <v>0</v>
      </c>
      <c r="K17828">
        <v>0</v>
      </c>
      <c r="L17828">
        <v>0</v>
      </c>
      <c r="M17828">
        <v>0</v>
      </c>
      <c r="N17828">
        <v>0</v>
      </c>
      <c r="O17828">
        <v>0</v>
      </c>
      <c r="P17828">
        <v>0</v>
      </c>
      <c r="Q17828">
        <v>0</v>
      </c>
      <c r="R17828">
        <v>0</v>
      </c>
      <c r="S17828">
        <v>2</v>
      </c>
      <c r="T17828">
        <v>0</v>
      </c>
      <c r="U17828">
        <v>0</v>
      </c>
      <c r="V17828">
        <v>0</v>
      </c>
      <c r="W17828">
        <v>1</v>
      </c>
      <c r="X17828">
        <v>0</v>
      </c>
      <c r="Y17828">
        <v>1</v>
      </c>
      <c r="Z17828">
        <v>5</v>
      </c>
      <c r="AA17828">
        <v>6</v>
      </c>
      <c r="AB17828">
        <v>1</v>
      </c>
      <c r="AE17828">
        <v>18</v>
      </c>
      <c r="AF17828" s="2" t="s">
        <v>1099</v>
      </c>
      <c r="AG17828" s="2" t="s">
        <v>60</v>
      </c>
      <c r="AH17828" s="2" t="s">
        <v>1096</v>
      </c>
      <c r="AI17828" s="2" t="s">
        <v>121</v>
      </c>
      <c r="AJ17828" s="2" t="s">
        <v>1097</v>
      </c>
      <c r="AK17828" s="2" t="s">
        <v>1098</v>
      </c>
      <c r="AL17828">
        <v>2022</v>
      </c>
    </row>
    <row r="17829" spans="1:38" x14ac:dyDescent="0.3">
      <c r="A17829" s="2" t="s">
        <v>1907</v>
      </c>
      <c r="B17829" s="2" t="s">
        <v>1908</v>
      </c>
      <c r="C17829">
        <v>5</v>
      </c>
      <c r="D17829" s="2" t="s">
        <v>61</v>
      </c>
      <c r="E17829">
        <v>0</v>
      </c>
      <c r="F17829">
        <v>0</v>
      </c>
      <c r="G17829">
        <v>0</v>
      </c>
      <c r="H17829">
        <v>0</v>
      </c>
      <c r="I17829">
        <v>0</v>
      </c>
      <c r="J17829">
        <v>0</v>
      </c>
      <c r="K17829">
        <v>0</v>
      </c>
      <c r="L17829">
        <v>1</v>
      </c>
      <c r="M17829">
        <v>0</v>
      </c>
      <c r="N17829">
        <v>0</v>
      </c>
      <c r="O17829">
        <v>0</v>
      </c>
      <c r="P17829">
        <v>0</v>
      </c>
      <c r="Q17829">
        <v>0</v>
      </c>
      <c r="R17829">
        <v>0</v>
      </c>
      <c r="S17829">
        <v>0</v>
      </c>
      <c r="T17829">
        <v>0</v>
      </c>
      <c r="U17829">
        <v>0</v>
      </c>
      <c r="V17829">
        <v>1</v>
      </c>
      <c r="W17829">
        <v>0</v>
      </c>
      <c r="X17829">
        <v>0</v>
      </c>
      <c r="Y17829">
        <v>0</v>
      </c>
      <c r="Z17829">
        <v>0</v>
      </c>
      <c r="AA17829">
        <v>0</v>
      </c>
      <c r="AB17829">
        <v>0</v>
      </c>
      <c r="AE17829">
        <v>21</v>
      </c>
      <c r="AF17829" s="2" t="s">
        <v>1100</v>
      </c>
      <c r="AG17829" s="2" t="s">
        <v>61</v>
      </c>
      <c r="AH17829" s="2" t="s">
        <v>1100</v>
      </c>
      <c r="AI17829" s="2" t="s">
        <v>121</v>
      </c>
      <c r="AJ17829" s="2" t="s">
        <v>1097</v>
      </c>
      <c r="AK17829" s="2" t="s">
        <v>1098</v>
      </c>
      <c r="AL17829">
        <v>2022</v>
      </c>
    </row>
    <row r="17830" spans="1:38" x14ac:dyDescent="0.3">
      <c r="A17830" s="2" t="s">
        <v>1907</v>
      </c>
      <c r="B17830" s="2" t="s">
        <v>1908</v>
      </c>
      <c r="C17830">
        <v>6</v>
      </c>
      <c r="D17830" s="2" t="s">
        <v>64</v>
      </c>
      <c r="E17830">
        <v>0</v>
      </c>
      <c r="F17830">
        <v>1</v>
      </c>
      <c r="G17830">
        <v>0</v>
      </c>
      <c r="H17830">
        <v>0</v>
      </c>
      <c r="I17830">
        <v>1</v>
      </c>
      <c r="J17830">
        <v>1</v>
      </c>
      <c r="K17830">
        <v>0</v>
      </c>
      <c r="L17830">
        <v>1</v>
      </c>
      <c r="M17830">
        <v>2</v>
      </c>
      <c r="N17830">
        <v>1</v>
      </c>
      <c r="O17830">
        <v>0</v>
      </c>
      <c r="P17830">
        <v>0</v>
      </c>
      <c r="Q17830">
        <v>1</v>
      </c>
      <c r="R17830">
        <v>1</v>
      </c>
      <c r="S17830">
        <v>0</v>
      </c>
      <c r="T17830">
        <v>0</v>
      </c>
      <c r="U17830">
        <v>1</v>
      </c>
      <c r="V17830">
        <v>1</v>
      </c>
      <c r="W17830">
        <v>1</v>
      </c>
      <c r="X17830">
        <v>0</v>
      </c>
      <c r="Y17830">
        <v>0</v>
      </c>
      <c r="Z17830">
        <v>1</v>
      </c>
      <c r="AA17830">
        <v>1</v>
      </c>
      <c r="AB17830">
        <v>3</v>
      </c>
      <c r="AE17830">
        <v>22</v>
      </c>
      <c r="AF17830" s="2" t="s">
        <v>1101</v>
      </c>
      <c r="AG17830" s="2" t="s">
        <v>64</v>
      </c>
      <c r="AH17830" s="2" t="s">
        <v>1096</v>
      </c>
      <c r="AI17830" s="2" t="s">
        <v>121</v>
      </c>
      <c r="AJ17830" s="2" t="s">
        <v>1097</v>
      </c>
      <c r="AK17830" s="2" t="s">
        <v>1098</v>
      </c>
      <c r="AL17830">
        <v>2022</v>
      </c>
    </row>
    <row r="17831" spans="1:38" x14ac:dyDescent="0.3">
      <c r="A17831" s="2" t="s">
        <v>1907</v>
      </c>
      <c r="B17831" s="2" t="s">
        <v>1908</v>
      </c>
      <c r="C17831">
        <v>7</v>
      </c>
      <c r="D17831" s="2" t="s">
        <v>77</v>
      </c>
      <c r="E17831">
        <v>0</v>
      </c>
      <c r="F17831">
        <v>0</v>
      </c>
      <c r="G17831">
        <v>0</v>
      </c>
      <c r="H17831">
        <v>0</v>
      </c>
      <c r="I17831">
        <v>0</v>
      </c>
      <c r="J17831">
        <v>0</v>
      </c>
      <c r="K17831">
        <v>0</v>
      </c>
      <c r="L17831">
        <v>0</v>
      </c>
      <c r="M17831">
        <v>0</v>
      </c>
      <c r="N17831">
        <v>0</v>
      </c>
      <c r="O17831">
        <v>0</v>
      </c>
      <c r="P17831">
        <v>0</v>
      </c>
      <c r="Q17831">
        <v>0</v>
      </c>
      <c r="R17831">
        <v>0</v>
      </c>
      <c r="S17831">
        <v>0</v>
      </c>
      <c r="T17831">
        <v>0</v>
      </c>
      <c r="U17831">
        <v>0</v>
      </c>
      <c r="V17831">
        <v>0</v>
      </c>
      <c r="W17831">
        <v>0</v>
      </c>
      <c r="X17831">
        <v>0</v>
      </c>
      <c r="Y17831">
        <v>0</v>
      </c>
      <c r="Z17831">
        <v>0</v>
      </c>
      <c r="AA17831">
        <v>0</v>
      </c>
      <c r="AB17831">
        <v>0</v>
      </c>
      <c r="AE17831">
        <v>6</v>
      </c>
      <c r="AF17831" s="2" t="s">
        <v>1102</v>
      </c>
      <c r="AG17831" s="2" t="s">
        <v>77</v>
      </c>
      <c r="AH17831" s="2" t="s">
        <v>1096</v>
      </c>
      <c r="AI17831" s="2" t="s">
        <v>121</v>
      </c>
      <c r="AJ17831" s="2" t="s">
        <v>1097</v>
      </c>
      <c r="AK17831" s="2" t="s">
        <v>1098</v>
      </c>
      <c r="AL17831">
        <v>2022</v>
      </c>
    </row>
    <row r="17832" spans="1:38" x14ac:dyDescent="0.3">
      <c r="A17832" s="2" t="s">
        <v>1907</v>
      </c>
      <c r="B17832" s="2" t="s">
        <v>1908</v>
      </c>
      <c r="C17832">
        <v>8</v>
      </c>
      <c r="D17832" s="2" t="s">
        <v>1103</v>
      </c>
      <c r="E17832">
        <v>0</v>
      </c>
      <c r="F17832">
        <v>0</v>
      </c>
      <c r="G17832">
        <v>0</v>
      </c>
      <c r="H17832">
        <v>0</v>
      </c>
      <c r="I17832">
        <v>0</v>
      </c>
      <c r="J17832">
        <v>0</v>
      </c>
      <c r="K17832">
        <v>0</v>
      </c>
      <c r="L17832">
        <v>0</v>
      </c>
      <c r="M17832">
        <v>0</v>
      </c>
      <c r="N17832">
        <v>0</v>
      </c>
      <c r="O17832">
        <v>0</v>
      </c>
      <c r="P17832">
        <v>0</v>
      </c>
      <c r="Q17832">
        <v>0</v>
      </c>
      <c r="R17832">
        <v>0</v>
      </c>
      <c r="S17832">
        <v>0</v>
      </c>
      <c r="T17832">
        <v>0</v>
      </c>
      <c r="U17832">
        <v>0</v>
      </c>
      <c r="V17832">
        <v>0</v>
      </c>
      <c r="W17832">
        <v>0</v>
      </c>
      <c r="X17832">
        <v>0</v>
      </c>
      <c r="Y17832">
        <v>0</v>
      </c>
      <c r="Z17832">
        <v>0</v>
      </c>
      <c r="AA17832">
        <v>0</v>
      </c>
      <c r="AB17832">
        <v>0</v>
      </c>
      <c r="AE17832">
        <v>14</v>
      </c>
      <c r="AF17832" s="2" t="s">
        <v>1104</v>
      </c>
      <c r="AG17832" s="2" t="s">
        <v>81</v>
      </c>
      <c r="AH17832" s="2" t="s">
        <v>1104</v>
      </c>
      <c r="AI17832" s="2" t="s">
        <v>121</v>
      </c>
      <c r="AJ17832" s="2" t="s">
        <v>1097</v>
      </c>
      <c r="AK17832" s="2" t="s">
        <v>1098</v>
      </c>
      <c r="AL17832">
        <v>2022</v>
      </c>
    </row>
    <row r="17833" spans="1:38" x14ac:dyDescent="0.3">
      <c r="A17833" s="2" t="s">
        <v>1907</v>
      </c>
      <c r="B17833" s="2" t="s">
        <v>1908</v>
      </c>
      <c r="C17833">
        <v>10</v>
      </c>
      <c r="D17833" s="2" t="s">
        <v>59</v>
      </c>
      <c r="E17833">
        <v>2</v>
      </c>
      <c r="F17833">
        <v>2</v>
      </c>
      <c r="G17833">
        <v>1</v>
      </c>
      <c r="H17833">
        <v>7</v>
      </c>
      <c r="I17833">
        <v>8</v>
      </c>
      <c r="J17833">
        <v>5</v>
      </c>
      <c r="K17833">
        <v>5</v>
      </c>
      <c r="L17833">
        <v>9</v>
      </c>
      <c r="M17833">
        <v>9</v>
      </c>
      <c r="N17833">
        <v>17</v>
      </c>
      <c r="O17833">
        <v>27</v>
      </c>
      <c r="P17833">
        <v>14</v>
      </c>
      <c r="Q17833">
        <v>14</v>
      </c>
      <c r="R17833">
        <v>51</v>
      </c>
      <c r="S17833">
        <v>17</v>
      </c>
      <c r="T17833">
        <v>14</v>
      </c>
      <c r="U17833">
        <v>15</v>
      </c>
      <c r="V17833">
        <v>17</v>
      </c>
      <c r="W17833">
        <v>16</v>
      </c>
      <c r="X17833">
        <v>9</v>
      </c>
      <c r="Y17833">
        <v>20</v>
      </c>
      <c r="Z17833">
        <v>16</v>
      </c>
      <c r="AA17833">
        <v>20</v>
      </c>
      <c r="AB17833">
        <v>20</v>
      </c>
      <c r="AE17833">
        <v>19</v>
      </c>
      <c r="AF17833" s="2" t="s">
        <v>1105</v>
      </c>
      <c r="AG17833" s="2" t="s">
        <v>59</v>
      </c>
      <c r="AH17833" s="2" t="s">
        <v>1096</v>
      </c>
      <c r="AI17833" s="2" t="s">
        <v>121</v>
      </c>
      <c r="AJ17833" s="2" t="s">
        <v>1097</v>
      </c>
      <c r="AK17833" s="2" t="s">
        <v>1098</v>
      </c>
      <c r="AL17833">
        <v>2022</v>
      </c>
    </row>
    <row r="17834" spans="1:38" x14ac:dyDescent="0.3">
      <c r="A17834" s="2" t="s">
        <v>1907</v>
      </c>
      <c r="B17834" s="2" t="s">
        <v>1908</v>
      </c>
      <c r="C17834">
        <v>11</v>
      </c>
      <c r="D17834" s="2" t="s">
        <v>63</v>
      </c>
      <c r="E17834">
        <v>0</v>
      </c>
      <c r="F17834">
        <v>1</v>
      </c>
      <c r="G17834">
        <v>0</v>
      </c>
      <c r="H17834">
        <v>0</v>
      </c>
      <c r="I17834">
        <v>1</v>
      </c>
      <c r="J17834">
        <v>0</v>
      </c>
      <c r="K17834">
        <v>0</v>
      </c>
      <c r="L17834">
        <v>0</v>
      </c>
      <c r="M17834">
        <v>0</v>
      </c>
      <c r="N17834">
        <v>1</v>
      </c>
      <c r="O17834">
        <v>0</v>
      </c>
      <c r="P17834">
        <v>0</v>
      </c>
      <c r="Q17834">
        <v>0</v>
      </c>
      <c r="R17834">
        <v>0</v>
      </c>
      <c r="S17834">
        <v>0</v>
      </c>
      <c r="T17834">
        <v>3</v>
      </c>
      <c r="U17834">
        <v>0</v>
      </c>
      <c r="V17834">
        <v>1</v>
      </c>
      <c r="W17834">
        <v>0</v>
      </c>
      <c r="X17834">
        <v>0</v>
      </c>
      <c r="Y17834">
        <v>0</v>
      </c>
      <c r="Z17834">
        <v>3</v>
      </c>
      <c r="AA17834">
        <v>1</v>
      </c>
      <c r="AB17834">
        <v>0</v>
      </c>
      <c r="AE17834">
        <v>13</v>
      </c>
      <c r="AF17834" s="2" t="s">
        <v>1106</v>
      </c>
      <c r="AG17834" s="2" t="s">
        <v>63</v>
      </c>
      <c r="AH17834" s="2" t="s">
        <v>1096</v>
      </c>
      <c r="AI17834" s="2" t="s">
        <v>121</v>
      </c>
      <c r="AJ17834" s="2" t="s">
        <v>1097</v>
      </c>
      <c r="AK17834" s="2" t="s">
        <v>1098</v>
      </c>
      <c r="AL17834">
        <v>2022</v>
      </c>
    </row>
    <row r="17835" spans="1:38" x14ac:dyDescent="0.3">
      <c r="A17835" s="2" t="s">
        <v>1907</v>
      </c>
      <c r="B17835" s="2" t="s">
        <v>1908</v>
      </c>
      <c r="C17835">
        <v>13</v>
      </c>
      <c r="D17835" s="2" t="s">
        <v>67</v>
      </c>
      <c r="E17835">
        <v>0</v>
      </c>
      <c r="F17835">
        <v>0</v>
      </c>
      <c r="G17835">
        <v>0</v>
      </c>
      <c r="H17835">
        <v>0</v>
      </c>
      <c r="I17835">
        <v>0</v>
      </c>
      <c r="J17835">
        <v>0</v>
      </c>
      <c r="K17835">
        <v>0</v>
      </c>
      <c r="L17835">
        <v>0</v>
      </c>
      <c r="M17835">
        <v>0</v>
      </c>
      <c r="N17835">
        <v>0</v>
      </c>
      <c r="O17835">
        <v>0</v>
      </c>
      <c r="P17835">
        <v>0</v>
      </c>
      <c r="Q17835">
        <v>0</v>
      </c>
      <c r="R17835">
        <v>0</v>
      </c>
      <c r="S17835">
        <v>0</v>
      </c>
      <c r="T17835">
        <v>0</v>
      </c>
      <c r="U17835">
        <v>1</v>
      </c>
      <c r="V17835">
        <v>0</v>
      </c>
      <c r="W17835">
        <v>0</v>
      </c>
      <c r="X17835">
        <v>0</v>
      </c>
      <c r="Y17835">
        <v>0</v>
      </c>
      <c r="Z17835">
        <v>0</v>
      </c>
      <c r="AA17835">
        <v>0</v>
      </c>
      <c r="AB17835">
        <v>0</v>
      </c>
      <c r="AE17835">
        <v>17</v>
      </c>
      <c r="AF17835" s="2" t="s">
        <v>67</v>
      </c>
      <c r="AG17835" s="2" t="s">
        <v>67</v>
      </c>
      <c r="AH17835" s="2" t="s">
        <v>1107</v>
      </c>
      <c r="AI17835" s="2" t="s">
        <v>121</v>
      </c>
      <c r="AJ17835" s="2" t="s">
        <v>1097</v>
      </c>
      <c r="AK17835" s="2" t="s">
        <v>1098</v>
      </c>
      <c r="AL17835">
        <v>2022</v>
      </c>
    </row>
    <row r="17836" spans="1:38" x14ac:dyDescent="0.3">
      <c r="A17836" s="2" t="s">
        <v>1907</v>
      </c>
      <c r="B17836" s="2" t="s">
        <v>1908</v>
      </c>
      <c r="C17836">
        <v>14</v>
      </c>
      <c r="D17836" s="2" t="s">
        <v>68</v>
      </c>
      <c r="E17836">
        <v>0</v>
      </c>
      <c r="F17836">
        <v>0</v>
      </c>
      <c r="G17836">
        <v>0</v>
      </c>
      <c r="H17836">
        <v>1</v>
      </c>
      <c r="I17836">
        <v>0</v>
      </c>
      <c r="J17836">
        <v>0</v>
      </c>
      <c r="K17836">
        <v>0</v>
      </c>
      <c r="L17836">
        <v>0</v>
      </c>
      <c r="M17836">
        <v>0</v>
      </c>
      <c r="N17836">
        <v>0</v>
      </c>
      <c r="O17836">
        <v>0</v>
      </c>
      <c r="P17836">
        <v>0</v>
      </c>
      <c r="Q17836">
        <v>0</v>
      </c>
      <c r="R17836">
        <v>0</v>
      </c>
      <c r="S17836">
        <v>0</v>
      </c>
      <c r="T17836">
        <v>0</v>
      </c>
      <c r="U17836">
        <v>0</v>
      </c>
      <c r="V17836">
        <v>0</v>
      </c>
      <c r="W17836">
        <v>0</v>
      </c>
      <c r="X17836">
        <v>0</v>
      </c>
      <c r="Y17836">
        <v>0</v>
      </c>
      <c r="Z17836">
        <v>0</v>
      </c>
      <c r="AA17836">
        <v>0</v>
      </c>
      <c r="AB17836">
        <v>0</v>
      </c>
      <c r="AE17836">
        <v>1</v>
      </c>
      <c r="AF17836" s="2" t="s">
        <v>68</v>
      </c>
      <c r="AG17836" s="2" t="s">
        <v>68</v>
      </c>
      <c r="AH17836" s="2" t="s">
        <v>1107</v>
      </c>
      <c r="AI17836" s="2" t="s">
        <v>121</v>
      </c>
      <c r="AJ17836" s="2" t="s">
        <v>1097</v>
      </c>
      <c r="AK17836" s="2" t="s">
        <v>1098</v>
      </c>
      <c r="AL17836">
        <v>2022</v>
      </c>
    </row>
    <row r="17837" spans="1:38" x14ac:dyDescent="0.3">
      <c r="A17837" s="2" t="s">
        <v>1907</v>
      </c>
      <c r="B17837" s="2" t="s">
        <v>1908</v>
      </c>
      <c r="C17837">
        <v>15</v>
      </c>
      <c r="D17837" s="2" t="s">
        <v>69</v>
      </c>
      <c r="E17837">
        <v>0</v>
      </c>
      <c r="F17837">
        <v>1</v>
      </c>
      <c r="G17837">
        <v>1</v>
      </c>
      <c r="H17837">
        <v>1</v>
      </c>
      <c r="I17837">
        <v>0</v>
      </c>
      <c r="J17837">
        <v>0</v>
      </c>
      <c r="K17837">
        <v>0</v>
      </c>
      <c r="L17837">
        <v>1</v>
      </c>
      <c r="M17837">
        <v>0</v>
      </c>
      <c r="N17837">
        <v>0</v>
      </c>
      <c r="O17837">
        <v>1</v>
      </c>
      <c r="P17837">
        <v>0</v>
      </c>
      <c r="Q17837">
        <v>0</v>
      </c>
      <c r="R17837">
        <v>1</v>
      </c>
      <c r="S17837">
        <v>0</v>
      </c>
      <c r="T17837">
        <v>2</v>
      </c>
      <c r="U17837">
        <v>0</v>
      </c>
      <c r="V17837">
        <v>2</v>
      </c>
      <c r="W17837">
        <v>2</v>
      </c>
      <c r="X17837">
        <v>0</v>
      </c>
      <c r="Y17837">
        <v>0</v>
      </c>
      <c r="Z17837">
        <v>1</v>
      </c>
      <c r="AA17837">
        <v>1</v>
      </c>
      <c r="AB17837">
        <v>0</v>
      </c>
      <c r="AE17837">
        <v>12</v>
      </c>
      <c r="AF17837" s="2" t="s">
        <v>69</v>
      </c>
      <c r="AG17837" s="2" t="s">
        <v>69</v>
      </c>
      <c r="AH17837" s="2" t="s">
        <v>1107</v>
      </c>
      <c r="AI17837" s="2" t="s">
        <v>121</v>
      </c>
      <c r="AJ17837" s="2" t="s">
        <v>1097</v>
      </c>
      <c r="AK17837" s="2" t="s">
        <v>1098</v>
      </c>
      <c r="AL17837">
        <v>2022</v>
      </c>
    </row>
    <row r="17838" spans="1:38" x14ac:dyDescent="0.3">
      <c r="A17838" s="2" t="s">
        <v>1907</v>
      </c>
      <c r="B17838" s="2" t="s">
        <v>1908</v>
      </c>
      <c r="C17838">
        <v>16</v>
      </c>
      <c r="D17838" s="2" t="s">
        <v>70</v>
      </c>
      <c r="E17838">
        <v>0</v>
      </c>
      <c r="F17838">
        <v>1</v>
      </c>
      <c r="G17838">
        <v>0</v>
      </c>
      <c r="H17838">
        <v>0</v>
      </c>
      <c r="I17838">
        <v>1</v>
      </c>
      <c r="J17838">
        <v>0</v>
      </c>
      <c r="K17838">
        <v>1</v>
      </c>
      <c r="L17838">
        <v>0</v>
      </c>
      <c r="M17838">
        <v>0</v>
      </c>
      <c r="N17838">
        <v>0</v>
      </c>
      <c r="O17838">
        <v>0</v>
      </c>
      <c r="P17838">
        <v>1</v>
      </c>
      <c r="Q17838">
        <v>1</v>
      </c>
      <c r="R17838">
        <v>0</v>
      </c>
      <c r="S17838">
        <v>0</v>
      </c>
      <c r="T17838">
        <v>0</v>
      </c>
      <c r="U17838">
        <v>0</v>
      </c>
      <c r="V17838">
        <v>0</v>
      </c>
      <c r="W17838">
        <v>0</v>
      </c>
      <c r="X17838">
        <v>0</v>
      </c>
      <c r="Y17838">
        <v>1</v>
      </c>
      <c r="Z17838">
        <v>0</v>
      </c>
      <c r="AA17838">
        <v>0</v>
      </c>
      <c r="AB17838">
        <v>0</v>
      </c>
      <c r="AE17838">
        <v>3</v>
      </c>
      <c r="AF17838" s="2" t="s">
        <v>70</v>
      </c>
      <c r="AG17838" s="2" t="s">
        <v>70</v>
      </c>
      <c r="AH17838" s="2" t="s">
        <v>1107</v>
      </c>
      <c r="AI17838" s="2" t="s">
        <v>121</v>
      </c>
      <c r="AJ17838" s="2" t="s">
        <v>1097</v>
      </c>
      <c r="AK17838" s="2" t="s">
        <v>1098</v>
      </c>
      <c r="AL17838">
        <v>2022</v>
      </c>
    </row>
    <row r="17839" spans="1:38" x14ac:dyDescent="0.3">
      <c r="A17839" s="2" t="s">
        <v>1907</v>
      </c>
      <c r="B17839" s="2" t="s">
        <v>1908</v>
      </c>
      <c r="C17839">
        <v>17</v>
      </c>
      <c r="D17839" s="2" t="s">
        <v>71</v>
      </c>
      <c r="E17839">
        <v>1</v>
      </c>
      <c r="F17839">
        <v>0</v>
      </c>
      <c r="G17839">
        <v>1</v>
      </c>
      <c r="H17839">
        <v>2</v>
      </c>
      <c r="I17839">
        <v>0</v>
      </c>
      <c r="J17839">
        <v>1</v>
      </c>
      <c r="K17839">
        <v>0</v>
      </c>
      <c r="L17839">
        <v>1</v>
      </c>
      <c r="M17839">
        <v>2</v>
      </c>
      <c r="N17839">
        <v>0</v>
      </c>
      <c r="O17839">
        <v>0</v>
      </c>
      <c r="P17839">
        <v>0</v>
      </c>
      <c r="Q17839">
        <v>0</v>
      </c>
      <c r="R17839">
        <v>1</v>
      </c>
      <c r="S17839">
        <v>2</v>
      </c>
      <c r="T17839">
        <v>0</v>
      </c>
      <c r="U17839">
        <v>0</v>
      </c>
      <c r="V17839">
        <v>1</v>
      </c>
      <c r="W17839">
        <v>0</v>
      </c>
      <c r="X17839">
        <v>1</v>
      </c>
      <c r="Y17839">
        <v>0</v>
      </c>
      <c r="Z17839">
        <v>0</v>
      </c>
      <c r="AA17839">
        <v>2</v>
      </c>
      <c r="AB17839">
        <v>0</v>
      </c>
      <c r="AE17839">
        <v>23</v>
      </c>
      <c r="AF17839" s="2" t="s">
        <v>71</v>
      </c>
      <c r="AG17839" s="2" t="s">
        <v>71</v>
      </c>
      <c r="AH17839" s="2" t="s">
        <v>1107</v>
      </c>
      <c r="AI17839" s="2" t="s">
        <v>121</v>
      </c>
      <c r="AJ17839" s="2" t="s">
        <v>1097</v>
      </c>
      <c r="AK17839" s="2" t="s">
        <v>1098</v>
      </c>
      <c r="AL17839">
        <v>2022</v>
      </c>
    </row>
    <row r="17840" spans="1:38" x14ac:dyDescent="0.3">
      <c r="A17840" s="2" t="s">
        <v>1907</v>
      </c>
      <c r="B17840" s="2" t="s">
        <v>1908</v>
      </c>
      <c r="C17840">
        <v>19</v>
      </c>
      <c r="D17840" s="2" t="s">
        <v>72</v>
      </c>
      <c r="E17840">
        <v>0</v>
      </c>
      <c r="F17840">
        <v>0</v>
      </c>
      <c r="G17840">
        <v>0</v>
      </c>
      <c r="H17840">
        <v>0</v>
      </c>
      <c r="I17840">
        <v>0</v>
      </c>
      <c r="J17840">
        <v>0</v>
      </c>
      <c r="K17840">
        <v>0</v>
      </c>
      <c r="L17840">
        <v>0</v>
      </c>
      <c r="M17840">
        <v>0</v>
      </c>
      <c r="N17840">
        <v>0</v>
      </c>
      <c r="O17840">
        <v>0</v>
      </c>
      <c r="P17840">
        <v>0</v>
      </c>
      <c r="Q17840">
        <v>0</v>
      </c>
      <c r="R17840">
        <v>0</v>
      </c>
      <c r="S17840">
        <v>0</v>
      </c>
      <c r="T17840">
        <v>0</v>
      </c>
      <c r="U17840">
        <v>0</v>
      </c>
      <c r="V17840">
        <v>0</v>
      </c>
      <c r="W17840">
        <v>0</v>
      </c>
      <c r="X17840">
        <v>0</v>
      </c>
      <c r="Y17840">
        <v>0</v>
      </c>
      <c r="Z17840">
        <v>0</v>
      </c>
      <c r="AA17840">
        <v>0</v>
      </c>
      <c r="AB17840">
        <v>0</v>
      </c>
      <c r="AE17840">
        <v>2</v>
      </c>
      <c r="AF17840" s="2" t="s">
        <v>72</v>
      </c>
      <c r="AG17840" s="2" t="s">
        <v>72</v>
      </c>
      <c r="AH17840" s="2" t="s">
        <v>1108</v>
      </c>
      <c r="AI17840" s="2" t="s">
        <v>121</v>
      </c>
      <c r="AJ17840" s="2" t="s">
        <v>1097</v>
      </c>
      <c r="AK17840" s="2" t="s">
        <v>1098</v>
      </c>
      <c r="AL17840">
        <v>2022</v>
      </c>
    </row>
    <row r="17841" spans="1:38" x14ac:dyDescent="0.3">
      <c r="A17841" s="2" t="s">
        <v>1907</v>
      </c>
      <c r="B17841" s="2" t="s">
        <v>1908</v>
      </c>
      <c r="C17841">
        <v>20</v>
      </c>
      <c r="D17841" s="2" t="s">
        <v>73</v>
      </c>
      <c r="E17841">
        <v>9</v>
      </c>
      <c r="F17841">
        <v>12</v>
      </c>
      <c r="G17841">
        <v>16</v>
      </c>
      <c r="H17841">
        <v>14</v>
      </c>
      <c r="I17841">
        <v>14</v>
      </c>
      <c r="J17841">
        <v>8</v>
      </c>
      <c r="K17841">
        <v>11</v>
      </c>
      <c r="L17841">
        <v>4</v>
      </c>
      <c r="M17841">
        <v>10</v>
      </c>
      <c r="N17841">
        <v>5</v>
      </c>
      <c r="O17841">
        <v>8</v>
      </c>
      <c r="P17841">
        <v>5</v>
      </c>
      <c r="Q17841">
        <v>10</v>
      </c>
      <c r="R17841">
        <v>14</v>
      </c>
      <c r="S17841">
        <v>9</v>
      </c>
      <c r="T17841">
        <v>15</v>
      </c>
      <c r="U17841">
        <v>7</v>
      </c>
      <c r="V17841">
        <v>14</v>
      </c>
      <c r="W17841">
        <v>9</v>
      </c>
      <c r="X17841">
        <v>13</v>
      </c>
      <c r="Y17841">
        <v>11</v>
      </c>
      <c r="Z17841">
        <v>3</v>
      </c>
      <c r="AA17841">
        <v>8</v>
      </c>
      <c r="AB17841">
        <v>3</v>
      </c>
      <c r="AE17841">
        <v>24</v>
      </c>
      <c r="AF17841" s="2" t="s">
        <v>73</v>
      </c>
      <c r="AG17841" s="2" t="s">
        <v>73</v>
      </c>
      <c r="AH17841" s="2" t="s">
        <v>1108</v>
      </c>
      <c r="AI17841" s="2" t="s">
        <v>121</v>
      </c>
      <c r="AJ17841" s="2" t="s">
        <v>1097</v>
      </c>
      <c r="AK17841" s="2" t="s">
        <v>1098</v>
      </c>
      <c r="AL17841">
        <v>2022</v>
      </c>
    </row>
    <row r="17842" spans="1:38" x14ac:dyDescent="0.3">
      <c r="A17842" s="2" t="s">
        <v>1907</v>
      </c>
      <c r="B17842" s="2" t="s">
        <v>1908</v>
      </c>
      <c r="C17842">
        <v>21</v>
      </c>
      <c r="D17842" s="2" t="s">
        <v>75</v>
      </c>
      <c r="E17842">
        <v>29</v>
      </c>
      <c r="F17842">
        <v>44</v>
      </c>
      <c r="G17842">
        <v>49</v>
      </c>
      <c r="H17842">
        <v>37</v>
      </c>
      <c r="I17842">
        <v>20</v>
      </c>
      <c r="J17842">
        <v>23</v>
      </c>
      <c r="K17842">
        <v>43</v>
      </c>
      <c r="L17842">
        <v>38</v>
      </c>
      <c r="M17842">
        <v>25</v>
      </c>
      <c r="N17842">
        <v>43</v>
      </c>
      <c r="O17842">
        <v>31</v>
      </c>
      <c r="P17842">
        <v>30</v>
      </c>
      <c r="Q17842">
        <v>28</v>
      </c>
      <c r="R17842">
        <v>36</v>
      </c>
      <c r="S17842">
        <v>29</v>
      </c>
      <c r="T17842">
        <v>41</v>
      </c>
      <c r="U17842">
        <v>28</v>
      </c>
      <c r="V17842">
        <v>29</v>
      </c>
      <c r="W17842">
        <v>27</v>
      </c>
      <c r="X17842">
        <v>26</v>
      </c>
      <c r="Y17842">
        <v>41</v>
      </c>
      <c r="Z17842">
        <v>23</v>
      </c>
      <c r="AA17842">
        <v>25</v>
      </c>
      <c r="AB17842">
        <v>5</v>
      </c>
      <c r="AE17842">
        <v>26</v>
      </c>
      <c r="AF17842" s="2" t="s">
        <v>1109</v>
      </c>
      <c r="AG17842" s="2" t="s">
        <v>75</v>
      </c>
      <c r="AH17842" s="2" t="s">
        <v>1104</v>
      </c>
      <c r="AI17842" s="2" t="s">
        <v>121</v>
      </c>
      <c r="AJ17842" s="2" t="s">
        <v>1097</v>
      </c>
      <c r="AK17842" s="2" t="s">
        <v>1098</v>
      </c>
      <c r="AL17842">
        <v>2022</v>
      </c>
    </row>
    <row r="17843" spans="1:38" x14ac:dyDescent="0.3">
      <c r="A17843" s="2" t="s">
        <v>1907</v>
      </c>
      <c r="B17843" s="2" t="s">
        <v>1908</v>
      </c>
      <c r="C17843">
        <v>22</v>
      </c>
      <c r="D17843" s="2" t="s">
        <v>1110</v>
      </c>
      <c r="E17843">
        <v>0</v>
      </c>
      <c r="F17843">
        <v>0</v>
      </c>
      <c r="G17843">
        <v>0</v>
      </c>
      <c r="H17843">
        <v>0</v>
      </c>
      <c r="I17843">
        <v>0</v>
      </c>
      <c r="J17843">
        <v>0</v>
      </c>
      <c r="K17843">
        <v>0</v>
      </c>
      <c r="L17843">
        <v>0</v>
      </c>
      <c r="M17843">
        <v>0</v>
      </c>
      <c r="N17843">
        <v>0</v>
      </c>
      <c r="O17843">
        <v>0</v>
      </c>
      <c r="P17843">
        <v>0</v>
      </c>
      <c r="Q17843">
        <v>0</v>
      </c>
      <c r="R17843">
        <v>0</v>
      </c>
      <c r="S17843">
        <v>0</v>
      </c>
      <c r="T17843">
        <v>0</v>
      </c>
      <c r="U17843">
        <v>0</v>
      </c>
      <c r="V17843">
        <v>0</v>
      </c>
      <c r="W17843">
        <v>0</v>
      </c>
      <c r="X17843">
        <v>0</v>
      </c>
      <c r="Y17843">
        <v>0</v>
      </c>
      <c r="Z17843">
        <v>0</v>
      </c>
      <c r="AA17843">
        <v>0</v>
      </c>
      <c r="AB17843">
        <v>0</v>
      </c>
      <c r="AE17843">
        <v>5</v>
      </c>
      <c r="AF17843" s="2" t="s">
        <v>1111</v>
      </c>
      <c r="AG17843" s="2" t="s">
        <v>76</v>
      </c>
      <c r="AH17843" s="2" t="s">
        <v>1107</v>
      </c>
      <c r="AI17843" s="2" t="s">
        <v>121</v>
      </c>
      <c r="AJ17843" s="2" t="s">
        <v>1097</v>
      </c>
      <c r="AK17843" s="2" t="s">
        <v>1098</v>
      </c>
      <c r="AL17843">
        <v>2022</v>
      </c>
    </row>
    <row r="17844" spans="1:38" x14ac:dyDescent="0.3">
      <c r="A17844" s="2" t="s">
        <v>1907</v>
      </c>
      <c r="B17844" s="2" t="s">
        <v>1908</v>
      </c>
      <c r="C17844">
        <v>23</v>
      </c>
      <c r="D17844" s="2" t="s">
        <v>1112</v>
      </c>
      <c r="E17844">
        <v>0</v>
      </c>
      <c r="F17844">
        <v>0</v>
      </c>
      <c r="G17844">
        <v>0</v>
      </c>
      <c r="H17844">
        <v>0</v>
      </c>
      <c r="I17844">
        <v>0</v>
      </c>
      <c r="J17844">
        <v>0</v>
      </c>
      <c r="K17844">
        <v>0</v>
      </c>
      <c r="L17844">
        <v>0</v>
      </c>
      <c r="M17844">
        <v>0</v>
      </c>
      <c r="N17844">
        <v>0</v>
      </c>
      <c r="O17844">
        <v>0</v>
      </c>
      <c r="P17844">
        <v>0</v>
      </c>
      <c r="Q17844">
        <v>0</v>
      </c>
      <c r="R17844">
        <v>0</v>
      </c>
      <c r="S17844">
        <v>0</v>
      </c>
      <c r="T17844">
        <v>0</v>
      </c>
      <c r="U17844">
        <v>0</v>
      </c>
      <c r="V17844">
        <v>0</v>
      </c>
      <c r="W17844">
        <v>0</v>
      </c>
      <c r="X17844">
        <v>0</v>
      </c>
      <c r="Y17844">
        <v>0</v>
      </c>
      <c r="Z17844">
        <v>0</v>
      </c>
      <c r="AA17844">
        <v>0</v>
      </c>
      <c r="AB17844">
        <v>0</v>
      </c>
      <c r="AE17844">
        <v>31</v>
      </c>
      <c r="AF17844" s="2" t="s">
        <v>1113</v>
      </c>
      <c r="AG17844" s="2" t="s">
        <v>80</v>
      </c>
      <c r="AH17844" s="2" t="s">
        <v>1108</v>
      </c>
      <c r="AI17844" s="2" t="s">
        <v>121</v>
      </c>
      <c r="AJ17844" s="2" t="s">
        <v>1097</v>
      </c>
      <c r="AK17844" s="2" t="s">
        <v>1098</v>
      </c>
      <c r="AL17844">
        <v>2022</v>
      </c>
    </row>
    <row r="17845" spans="1:38" x14ac:dyDescent="0.3">
      <c r="A17845" s="2" t="s">
        <v>1907</v>
      </c>
      <c r="B17845" s="2" t="s">
        <v>1908</v>
      </c>
      <c r="C17845">
        <v>24</v>
      </c>
      <c r="D17845" s="2" t="s">
        <v>82</v>
      </c>
      <c r="E17845">
        <v>0</v>
      </c>
      <c r="F17845">
        <v>0</v>
      </c>
      <c r="G17845">
        <v>0</v>
      </c>
      <c r="H17845">
        <v>0</v>
      </c>
      <c r="I17845">
        <v>0</v>
      </c>
      <c r="J17845">
        <v>0</v>
      </c>
      <c r="K17845">
        <v>0</v>
      </c>
      <c r="L17845">
        <v>0</v>
      </c>
      <c r="M17845">
        <v>0</v>
      </c>
      <c r="N17845">
        <v>0</v>
      </c>
      <c r="O17845">
        <v>0</v>
      </c>
      <c r="P17845">
        <v>0</v>
      </c>
      <c r="Q17845">
        <v>0</v>
      </c>
      <c r="R17845">
        <v>0</v>
      </c>
      <c r="S17845">
        <v>0</v>
      </c>
      <c r="T17845">
        <v>0</v>
      </c>
      <c r="U17845">
        <v>0</v>
      </c>
      <c r="V17845">
        <v>0</v>
      </c>
      <c r="W17845">
        <v>0</v>
      </c>
      <c r="X17845">
        <v>0</v>
      </c>
      <c r="Y17845">
        <v>0</v>
      </c>
      <c r="Z17845">
        <v>0</v>
      </c>
      <c r="AA17845">
        <v>0</v>
      </c>
      <c r="AB17845">
        <v>0</v>
      </c>
      <c r="AE17845">
        <v>7</v>
      </c>
      <c r="AF17845" s="2" t="s">
        <v>1114</v>
      </c>
      <c r="AG17845" s="2" t="s">
        <v>82</v>
      </c>
      <c r="AH17845" s="2" t="s">
        <v>1115</v>
      </c>
      <c r="AI17845" s="2" t="s">
        <v>121</v>
      </c>
      <c r="AJ17845" s="2" t="s">
        <v>1097</v>
      </c>
      <c r="AK17845" s="2" t="s">
        <v>1098</v>
      </c>
      <c r="AL17845">
        <v>2022</v>
      </c>
    </row>
    <row r="17846" spans="1:38" x14ac:dyDescent="0.3">
      <c r="A17846" s="2" t="s">
        <v>1907</v>
      </c>
      <c r="B17846" s="2" t="s">
        <v>1908</v>
      </c>
      <c r="C17846">
        <v>29</v>
      </c>
      <c r="D17846" s="2" t="s">
        <v>74</v>
      </c>
      <c r="E17846">
        <v>3</v>
      </c>
      <c r="F17846">
        <v>5</v>
      </c>
      <c r="G17846">
        <v>0</v>
      </c>
      <c r="H17846">
        <v>1</v>
      </c>
      <c r="I17846">
        <v>1</v>
      </c>
      <c r="J17846">
        <v>2</v>
      </c>
      <c r="K17846">
        <v>1</v>
      </c>
      <c r="L17846">
        <v>0</v>
      </c>
      <c r="M17846">
        <v>2</v>
      </c>
      <c r="N17846">
        <v>1</v>
      </c>
      <c r="O17846">
        <v>1</v>
      </c>
      <c r="P17846">
        <v>0</v>
      </c>
      <c r="Q17846">
        <v>1</v>
      </c>
      <c r="R17846">
        <v>1</v>
      </c>
      <c r="S17846">
        <v>3</v>
      </c>
      <c r="T17846">
        <v>0</v>
      </c>
      <c r="U17846">
        <v>0</v>
      </c>
      <c r="V17846">
        <v>2</v>
      </c>
      <c r="W17846">
        <v>1</v>
      </c>
      <c r="X17846">
        <v>0</v>
      </c>
      <c r="Y17846">
        <v>0</v>
      </c>
      <c r="Z17846">
        <v>0</v>
      </c>
      <c r="AA17846">
        <v>0</v>
      </c>
      <c r="AB17846">
        <v>0</v>
      </c>
      <c r="AE17846">
        <v>15</v>
      </c>
      <c r="AF17846" s="2" t="s">
        <v>1116</v>
      </c>
      <c r="AG17846" s="2" t="s">
        <v>74</v>
      </c>
      <c r="AH17846" s="2" t="s">
        <v>1116</v>
      </c>
      <c r="AI17846" s="2" t="s">
        <v>121</v>
      </c>
      <c r="AJ17846" s="2" t="s">
        <v>1097</v>
      </c>
      <c r="AK17846" s="2" t="s">
        <v>1098</v>
      </c>
      <c r="AL17846">
        <v>2022</v>
      </c>
    </row>
    <row r="17847" spans="1:38" x14ac:dyDescent="0.3">
      <c r="A17847" s="2" t="s">
        <v>1907</v>
      </c>
      <c r="B17847" s="2" t="s">
        <v>1908</v>
      </c>
      <c r="C17847">
        <v>30</v>
      </c>
      <c r="D17847" s="2" t="s">
        <v>1117</v>
      </c>
      <c r="E17847">
        <v>1</v>
      </c>
      <c r="F17847">
        <v>0</v>
      </c>
      <c r="G17847">
        <v>0</v>
      </c>
      <c r="H17847">
        <v>12</v>
      </c>
      <c r="I17847">
        <v>11</v>
      </c>
      <c r="J17847">
        <v>15</v>
      </c>
      <c r="K17847">
        <v>10</v>
      </c>
      <c r="L17847">
        <v>4</v>
      </c>
      <c r="M17847">
        <v>6</v>
      </c>
      <c r="N17847">
        <v>9</v>
      </c>
      <c r="O17847">
        <v>18</v>
      </c>
      <c r="P17847">
        <v>7</v>
      </c>
      <c r="Q17847">
        <v>5</v>
      </c>
      <c r="R17847">
        <v>3</v>
      </c>
      <c r="S17847">
        <v>5</v>
      </c>
      <c r="T17847">
        <v>1</v>
      </c>
      <c r="U17847">
        <v>0</v>
      </c>
      <c r="V17847">
        <v>0</v>
      </c>
      <c r="W17847">
        <v>0</v>
      </c>
      <c r="X17847">
        <v>0</v>
      </c>
      <c r="Y17847">
        <v>0</v>
      </c>
      <c r="Z17847">
        <v>0</v>
      </c>
      <c r="AA17847">
        <v>0</v>
      </c>
      <c r="AB17847">
        <v>0</v>
      </c>
      <c r="AE17847">
        <v>32</v>
      </c>
      <c r="AF17847" s="2" t="s">
        <v>1118</v>
      </c>
      <c r="AG17847" s="2" t="s">
        <v>90</v>
      </c>
      <c r="AH17847" s="2" t="s">
        <v>1119</v>
      </c>
      <c r="AI17847" s="2" t="s">
        <v>121</v>
      </c>
      <c r="AJ17847" s="2" t="s">
        <v>1097</v>
      </c>
      <c r="AK17847" s="2" t="s">
        <v>1098</v>
      </c>
      <c r="AL17847">
        <v>2022</v>
      </c>
    </row>
    <row r="17848" spans="1:38" x14ac:dyDescent="0.3">
      <c r="A17848" s="2" t="s">
        <v>1907</v>
      </c>
      <c r="B17848" s="2" t="s">
        <v>1908</v>
      </c>
      <c r="C17848">
        <v>31</v>
      </c>
      <c r="D17848" s="2" t="s">
        <v>1120</v>
      </c>
      <c r="E17848">
        <v>1</v>
      </c>
      <c r="F17848">
        <v>0</v>
      </c>
      <c r="G17848">
        <v>1</v>
      </c>
      <c r="H17848">
        <v>12</v>
      </c>
      <c r="I17848">
        <v>5</v>
      </c>
      <c r="J17848">
        <v>6</v>
      </c>
      <c r="K17848">
        <v>1</v>
      </c>
      <c r="L17848">
        <v>0</v>
      </c>
      <c r="M17848">
        <v>1</v>
      </c>
      <c r="N17848">
        <v>1</v>
      </c>
      <c r="O17848">
        <v>3</v>
      </c>
      <c r="P17848">
        <v>1</v>
      </c>
      <c r="Q17848">
        <v>3</v>
      </c>
      <c r="R17848">
        <v>0</v>
      </c>
      <c r="S17848">
        <v>2</v>
      </c>
      <c r="T17848">
        <v>3</v>
      </c>
      <c r="U17848">
        <v>2</v>
      </c>
      <c r="V17848">
        <v>0</v>
      </c>
      <c r="W17848">
        <v>0</v>
      </c>
      <c r="X17848">
        <v>1</v>
      </c>
      <c r="Y17848">
        <v>0</v>
      </c>
      <c r="Z17848">
        <v>0</v>
      </c>
      <c r="AA17848">
        <v>0</v>
      </c>
      <c r="AB17848">
        <v>0</v>
      </c>
      <c r="AE17848">
        <v>33</v>
      </c>
      <c r="AF17848" s="2" t="s">
        <v>1121</v>
      </c>
      <c r="AG17848" s="2" t="s">
        <v>65</v>
      </c>
      <c r="AH17848" s="2" t="s">
        <v>1122</v>
      </c>
      <c r="AI17848" s="2" t="s">
        <v>121</v>
      </c>
      <c r="AJ17848" s="2" t="s">
        <v>1097</v>
      </c>
      <c r="AK17848" s="2" t="s">
        <v>1098</v>
      </c>
      <c r="AL17848">
        <v>2022</v>
      </c>
    </row>
    <row r="17849" spans="1:38" x14ac:dyDescent="0.3">
      <c r="A17849" s="2" t="s">
        <v>1907</v>
      </c>
      <c r="B17849" s="2" t="s">
        <v>1908</v>
      </c>
      <c r="C17849">
        <v>32</v>
      </c>
      <c r="D17849" s="2" t="s">
        <v>1123</v>
      </c>
      <c r="E17849">
        <v>0</v>
      </c>
      <c r="F17849">
        <v>0</v>
      </c>
      <c r="G17849">
        <v>0</v>
      </c>
      <c r="H17849">
        <v>0</v>
      </c>
      <c r="I17849">
        <v>0</v>
      </c>
      <c r="J17849">
        <v>0</v>
      </c>
      <c r="K17849">
        <v>0</v>
      </c>
      <c r="L17849">
        <v>0</v>
      </c>
      <c r="M17849">
        <v>0</v>
      </c>
      <c r="N17849">
        <v>0</v>
      </c>
      <c r="O17849">
        <v>0</v>
      </c>
      <c r="P17849">
        <v>0</v>
      </c>
      <c r="Q17849">
        <v>0</v>
      </c>
      <c r="R17849">
        <v>0</v>
      </c>
      <c r="S17849">
        <v>0</v>
      </c>
      <c r="T17849">
        <v>0</v>
      </c>
      <c r="U17849">
        <v>0</v>
      </c>
      <c r="V17849">
        <v>0</v>
      </c>
      <c r="W17849">
        <v>0</v>
      </c>
      <c r="X17849">
        <v>0</v>
      </c>
      <c r="Y17849">
        <v>0</v>
      </c>
      <c r="Z17849">
        <v>0</v>
      </c>
      <c r="AA17849">
        <v>0</v>
      </c>
      <c r="AB17849">
        <v>0</v>
      </c>
      <c r="AE17849">
        <v>9</v>
      </c>
      <c r="AF17849" s="2" t="s">
        <v>1118</v>
      </c>
      <c r="AG17849" s="2" t="s">
        <v>66</v>
      </c>
      <c r="AH17849" s="2" t="s">
        <v>1119</v>
      </c>
      <c r="AI17849" s="2" t="s">
        <v>121</v>
      </c>
      <c r="AJ17849" s="2" t="s">
        <v>1097</v>
      </c>
      <c r="AK17849" s="2" t="s">
        <v>1098</v>
      </c>
      <c r="AL17849">
        <v>2022</v>
      </c>
    </row>
    <row r="17850" spans="1:38" x14ac:dyDescent="0.3">
      <c r="A17850" s="2" t="s">
        <v>1907</v>
      </c>
      <c r="B17850" s="2" t="s">
        <v>1908</v>
      </c>
      <c r="C17850">
        <v>33</v>
      </c>
      <c r="D17850" s="2" t="s">
        <v>1124</v>
      </c>
      <c r="E17850">
        <v>0</v>
      </c>
      <c r="F17850">
        <v>0</v>
      </c>
      <c r="G17850">
        <v>0</v>
      </c>
      <c r="H17850">
        <v>0</v>
      </c>
      <c r="I17850">
        <v>0</v>
      </c>
      <c r="J17850">
        <v>0</v>
      </c>
      <c r="K17850">
        <v>0</v>
      </c>
      <c r="L17850">
        <v>0</v>
      </c>
      <c r="M17850">
        <v>0</v>
      </c>
      <c r="N17850">
        <v>0</v>
      </c>
      <c r="O17850">
        <v>0</v>
      </c>
      <c r="P17850">
        <v>0</v>
      </c>
      <c r="Q17850">
        <v>0</v>
      </c>
      <c r="R17850">
        <v>0</v>
      </c>
      <c r="S17850">
        <v>0</v>
      </c>
      <c r="T17850">
        <v>0</v>
      </c>
      <c r="U17850">
        <v>0</v>
      </c>
      <c r="V17850">
        <v>0</v>
      </c>
      <c r="W17850">
        <v>0</v>
      </c>
      <c r="X17850">
        <v>0</v>
      </c>
      <c r="Y17850">
        <v>0</v>
      </c>
      <c r="Z17850">
        <v>0</v>
      </c>
      <c r="AA17850">
        <v>0</v>
      </c>
      <c r="AB17850">
        <v>0</v>
      </c>
      <c r="AE17850">
        <v>10</v>
      </c>
      <c r="AF17850" s="2" t="s">
        <v>1121</v>
      </c>
      <c r="AG17850" s="2" t="s">
        <v>89</v>
      </c>
      <c r="AH17850" s="2" t="s">
        <v>1122</v>
      </c>
      <c r="AI17850" s="2" t="s">
        <v>121</v>
      </c>
      <c r="AJ17850" s="2" t="s">
        <v>1097</v>
      </c>
      <c r="AK17850" s="2" t="s">
        <v>1098</v>
      </c>
      <c r="AL17850">
        <v>2022</v>
      </c>
    </row>
    <row r="17851" spans="1:38" x14ac:dyDescent="0.3">
      <c r="A17851" s="2" t="s">
        <v>1907</v>
      </c>
      <c r="B17851" s="2" t="s">
        <v>1908</v>
      </c>
      <c r="C17851">
        <v>35</v>
      </c>
      <c r="D17851" s="2" t="s">
        <v>83</v>
      </c>
      <c r="E17851">
        <v>0</v>
      </c>
      <c r="F17851">
        <v>0</v>
      </c>
      <c r="G17851">
        <v>0</v>
      </c>
      <c r="H17851">
        <v>0</v>
      </c>
      <c r="I17851">
        <v>0</v>
      </c>
      <c r="J17851">
        <v>0</v>
      </c>
      <c r="K17851">
        <v>0</v>
      </c>
      <c r="L17851">
        <v>0</v>
      </c>
      <c r="M17851">
        <v>0</v>
      </c>
      <c r="N17851">
        <v>0</v>
      </c>
      <c r="O17851">
        <v>0</v>
      </c>
      <c r="P17851">
        <v>0</v>
      </c>
      <c r="Q17851">
        <v>0</v>
      </c>
      <c r="R17851">
        <v>0</v>
      </c>
      <c r="S17851">
        <v>0</v>
      </c>
      <c r="T17851">
        <v>0</v>
      </c>
      <c r="U17851">
        <v>0</v>
      </c>
      <c r="V17851">
        <v>0</v>
      </c>
      <c r="W17851">
        <v>0</v>
      </c>
      <c r="X17851">
        <v>0</v>
      </c>
      <c r="Y17851">
        <v>0</v>
      </c>
      <c r="Z17851">
        <v>0</v>
      </c>
      <c r="AA17851">
        <v>0</v>
      </c>
      <c r="AB17851">
        <v>0</v>
      </c>
      <c r="AE17851">
        <v>20</v>
      </c>
      <c r="AF17851" s="2" t="s">
        <v>1125</v>
      </c>
      <c r="AG17851" s="2" t="s">
        <v>83</v>
      </c>
      <c r="AH17851" s="2" t="s">
        <v>1125</v>
      </c>
      <c r="AI17851" s="2" t="s">
        <v>121</v>
      </c>
      <c r="AJ17851" s="2" t="s">
        <v>1097</v>
      </c>
      <c r="AK17851" s="2" t="s">
        <v>1098</v>
      </c>
      <c r="AL17851">
        <v>2022</v>
      </c>
    </row>
    <row r="17852" spans="1:38" x14ac:dyDescent="0.3">
      <c r="A17852" s="2" t="s">
        <v>1907</v>
      </c>
      <c r="B17852" s="2" t="s">
        <v>1908</v>
      </c>
      <c r="C17852">
        <v>36</v>
      </c>
      <c r="D17852" s="2" t="s">
        <v>1126</v>
      </c>
      <c r="E17852">
        <v>1</v>
      </c>
      <c r="F17852">
        <v>1</v>
      </c>
      <c r="G17852">
        <v>1</v>
      </c>
      <c r="H17852">
        <v>1</v>
      </c>
      <c r="I17852">
        <v>0</v>
      </c>
      <c r="J17852">
        <v>1</v>
      </c>
      <c r="K17852">
        <v>4</v>
      </c>
      <c r="L17852">
        <v>1</v>
      </c>
      <c r="M17852">
        <v>0</v>
      </c>
      <c r="N17852">
        <v>0</v>
      </c>
      <c r="O17852">
        <v>0</v>
      </c>
      <c r="P17852">
        <v>2</v>
      </c>
      <c r="Q17852">
        <v>4</v>
      </c>
      <c r="R17852">
        <v>5</v>
      </c>
      <c r="S17852">
        <v>0</v>
      </c>
      <c r="T17852">
        <v>1</v>
      </c>
      <c r="U17852">
        <v>1</v>
      </c>
      <c r="V17852">
        <v>0</v>
      </c>
      <c r="W17852">
        <v>4</v>
      </c>
      <c r="X17852">
        <v>1</v>
      </c>
      <c r="Y17852">
        <v>4</v>
      </c>
      <c r="Z17852">
        <v>1</v>
      </c>
      <c r="AA17852">
        <v>6</v>
      </c>
      <c r="AB17852">
        <v>1</v>
      </c>
      <c r="AE17852">
        <v>27</v>
      </c>
      <c r="AF17852" s="2" t="s">
        <v>1127</v>
      </c>
      <c r="AG17852" s="2" t="s">
        <v>91</v>
      </c>
      <c r="AH17852" s="2" t="s">
        <v>1127</v>
      </c>
      <c r="AI17852" s="2" t="s">
        <v>121</v>
      </c>
      <c r="AJ17852" s="2" t="s">
        <v>1097</v>
      </c>
      <c r="AK17852" s="2" t="s">
        <v>1098</v>
      </c>
      <c r="AL17852">
        <v>2022</v>
      </c>
    </row>
    <row r="17853" spans="1:38" x14ac:dyDescent="0.3">
      <c r="A17853" s="2" t="s">
        <v>1907</v>
      </c>
      <c r="B17853" s="2" t="s">
        <v>1908</v>
      </c>
      <c r="C17853">
        <v>37</v>
      </c>
      <c r="D17853" s="2" t="s">
        <v>1128</v>
      </c>
      <c r="E17853">
        <v>0</v>
      </c>
      <c r="F17853">
        <v>0</v>
      </c>
      <c r="G17853">
        <v>0</v>
      </c>
      <c r="H17853">
        <v>0</v>
      </c>
      <c r="I17853">
        <v>0</v>
      </c>
      <c r="J17853">
        <v>0</v>
      </c>
      <c r="K17853">
        <v>0</v>
      </c>
      <c r="L17853">
        <v>0</v>
      </c>
      <c r="M17853">
        <v>0</v>
      </c>
      <c r="N17853">
        <v>0</v>
      </c>
      <c r="O17853">
        <v>0</v>
      </c>
      <c r="P17853">
        <v>0</v>
      </c>
      <c r="Q17853">
        <v>0</v>
      </c>
      <c r="R17853">
        <v>0</v>
      </c>
      <c r="S17853">
        <v>0</v>
      </c>
      <c r="T17853">
        <v>0</v>
      </c>
      <c r="U17853">
        <v>0</v>
      </c>
      <c r="V17853">
        <v>0</v>
      </c>
      <c r="W17853">
        <v>0</v>
      </c>
      <c r="X17853">
        <v>0</v>
      </c>
      <c r="Y17853">
        <v>0</v>
      </c>
      <c r="Z17853">
        <v>0</v>
      </c>
      <c r="AA17853">
        <v>0</v>
      </c>
      <c r="AB17853">
        <v>0</v>
      </c>
      <c r="AE17853">
        <v>16</v>
      </c>
      <c r="AF17853" s="2" t="s">
        <v>1129</v>
      </c>
      <c r="AG17853" s="2" t="s">
        <v>84</v>
      </c>
      <c r="AH17853" s="2" t="s">
        <v>1129</v>
      </c>
      <c r="AI17853" s="2" t="s">
        <v>121</v>
      </c>
      <c r="AJ17853" s="2" t="s">
        <v>1097</v>
      </c>
      <c r="AK17853" s="2" t="s">
        <v>1098</v>
      </c>
      <c r="AL17853">
        <v>2022</v>
      </c>
    </row>
    <row r="17854" spans="1:38" x14ac:dyDescent="0.3">
      <c r="A17854" s="2" t="s">
        <v>1907</v>
      </c>
      <c r="B17854" s="2" t="s">
        <v>1908</v>
      </c>
      <c r="C17854">
        <v>38</v>
      </c>
      <c r="D17854" s="2" t="s">
        <v>85</v>
      </c>
      <c r="E17854">
        <v>0</v>
      </c>
      <c r="F17854">
        <v>0</v>
      </c>
      <c r="G17854">
        <v>0</v>
      </c>
      <c r="H17854">
        <v>0</v>
      </c>
      <c r="I17854">
        <v>0</v>
      </c>
      <c r="J17854">
        <v>0</v>
      </c>
      <c r="K17854">
        <v>1</v>
      </c>
      <c r="L17854">
        <v>0</v>
      </c>
      <c r="M17854">
        <v>0</v>
      </c>
      <c r="N17854">
        <v>0</v>
      </c>
      <c r="O17854">
        <v>0</v>
      </c>
      <c r="P17854">
        <v>0</v>
      </c>
      <c r="Q17854">
        <v>0</v>
      </c>
      <c r="R17854">
        <v>0</v>
      </c>
      <c r="S17854">
        <v>0</v>
      </c>
      <c r="T17854">
        <v>0</v>
      </c>
      <c r="U17854">
        <v>0</v>
      </c>
      <c r="V17854">
        <v>0</v>
      </c>
      <c r="W17854">
        <v>0</v>
      </c>
      <c r="X17854">
        <v>0</v>
      </c>
      <c r="Y17854">
        <v>0</v>
      </c>
      <c r="Z17854">
        <v>0</v>
      </c>
      <c r="AA17854">
        <v>0</v>
      </c>
      <c r="AB17854">
        <v>0</v>
      </c>
      <c r="AE17854">
        <v>29</v>
      </c>
      <c r="AF17854" s="2" t="s">
        <v>1130</v>
      </c>
      <c r="AG17854" s="2" t="s">
        <v>85</v>
      </c>
      <c r="AH17854" s="2" t="s">
        <v>1127</v>
      </c>
      <c r="AI17854" s="2" t="s">
        <v>121</v>
      </c>
      <c r="AJ17854" s="2" t="s">
        <v>1097</v>
      </c>
      <c r="AK17854" s="2" t="s">
        <v>1098</v>
      </c>
      <c r="AL17854">
        <v>2022</v>
      </c>
    </row>
    <row r="17855" spans="1:38" x14ac:dyDescent="0.3">
      <c r="A17855" s="2" t="s">
        <v>1907</v>
      </c>
      <c r="B17855" s="2" t="s">
        <v>1908</v>
      </c>
      <c r="C17855">
        <v>39</v>
      </c>
      <c r="D17855" s="2" t="s">
        <v>86</v>
      </c>
      <c r="E17855">
        <v>0</v>
      </c>
      <c r="F17855">
        <v>0</v>
      </c>
      <c r="G17855">
        <v>0</v>
      </c>
      <c r="H17855">
        <v>0</v>
      </c>
      <c r="I17855">
        <v>0</v>
      </c>
      <c r="J17855">
        <v>0</v>
      </c>
      <c r="K17855">
        <v>0</v>
      </c>
      <c r="L17855">
        <v>0</v>
      </c>
      <c r="M17855">
        <v>0</v>
      </c>
      <c r="N17855">
        <v>0</v>
      </c>
      <c r="O17855">
        <v>0</v>
      </c>
      <c r="P17855">
        <v>0</v>
      </c>
      <c r="Q17855">
        <v>0</v>
      </c>
      <c r="R17855">
        <v>0</v>
      </c>
      <c r="S17855">
        <v>0</v>
      </c>
      <c r="T17855">
        <v>1</v>
      </c>
      <c r="U17855">
        <v>0</v>
      </c>
      <c r="V17855">
        <v>0</v>
      </c>
      <c r="W17855">
        <v>0</v>
      </c>
      <c r="X17855">
        <v>0</v>
      </c>
      <c r="Y17855">
        <v>0</v>
      </c>
      <c r="Z17855">
        <v>0</v>
      </c>
      <c r="AA17855">
        <v>0</v>
      </c>
      <c r="AB17855">
        <v>0</v>
      </c>
      <c r="AE17855">
        <v>28</v>
      </c>
      <c r="AF17855" s="2" t="s">
        <v>1131</v>
      </c>
      <c r="AG17855" s="2" t="s">
        <v>86</v>
      </c>
      <c r="AH17855" s="2" t="s">
        <v>1127</v>
      </c>
      <c r="AI17855" s="2" t="s">
        <v>121</v>
      </c>
      <c r="AJ17855" s="2" t="s">
        <v>1097</v>
      </c>
      <c r="AK17855" s="2" t="s">
        <v>1098</v>
      </c>
      <c r="AL17855">
        <v>2022</v>
      </c>
    </row>
    <row r="17856" spans="1:38" x14ac:dyDescent="0.3">
      <c r="A17856" s="2" t="s">
        <v>1907</v>
      </c>
      <c r="B17856" s="2" t="s">
        <v>1908</v>
      </c>
      <c r="C17856">
        <v>40</v>
      </c>
      <c r="D17856" s="2" t="s">
        <v>1132</v>
      </c>
      <c r="E17856">
        <v>0</v>
      </c>
      <c r="F17856">
        <v>1</v>
      </c>
      <c r="G17856">
        <v>1</v>
      </c>
      <c r="H17856">
        <v>1</v>
      </c>
      <c r="I17856">
        <v>0</v>
      </c>
      <c r="J17856">
        <v>1</v>
      </c>
      <c r="K17856">
        <v>3</v>
      </c>
      <c r="L17856">
        <v>1</v>
      </c>
      <c r="M17856">
        <v>0</v>
      </c>
      <c r="N17856">
        <v>0</v>
      </c>
      <c r="O17856">
        <v>0</v>
      </c>
      <c r="P17856">
        <v>2</v>
      </c>
      <c r="Q17856">
        <v>4</v>
      </c>
      <c r="R17856">
        <v>5</v>
      </c>
      <c r="S17856">
        <v>0</v>
      </c>
      <c r="T17856">
        <v>0</v>
      </c>
      <c r="U17856">
        <v>1</v>
      </c>
      <c r="V17856">
        <v>0</v>
      </c>
      <c r="W17856">
        <v>3</v>
      </c>
      <c r="X17856">
        <v>1</v>
      </c>
      <c r="Y17856">
        <v>4</v>
      </c>
      <c r="Z17856">
        <v>1</v>
      </c>
      <c r="AA17856">
        <v>5</v>
      </c>
      <c r="AB17856">
        <v>1</v>
      </c>
      <c r="AE17856">
        <v>30</v>
      </c>
      <c r="AF17856" s="2" t="s">
        <v>1133</v>
      </c>
      <c r="AG17856" s="2" t="s">
        <v>1134</v>
      </c>
      <c r="AH17856" s="2" t="s">
        <v>1127</v>
      </c>
      <c r="AI17856" s="2" t="s">
        <v>121</v>
      </c>
      <c r="AJ17856" s="2" t="s">
        <v>1097</v>
      </c>
      <c r="AK17856" s="2" t="s">
        <v>1098</v>
      </c>
      <c r="AL17856">
        <v>2022</v>
      </c>
    </row>
    <row r="17857" spans="1:38" x14ac:dyDescent="0.3">
      <c r="A17857" s="2" t="s">
        <v>1907</v>
      </c>
      <c r="B17857" s="2" t="s">
        <v>1908</v>
      </c>
      <c r="C17857">
        <v>41</v>
      </c>
      <c r="D17857" s="2" t="s">
        <v>88</v>
      </c>
      <c r="E17857">
        <v>1</v>
      </c>
      <c r="F17857">
        <v>0</v>
      </c>
      <c r="G17857">
        <v>0</v>
      </c>
      <c r="H17857">
        <v>0</v>
      </c>
      <c r="I17857">
        <v>0</v>
      </c>
      <c r="J17857">
        <v>0</v>
      </c>
      <c r="K17857">
        <v>0</v>
      </c>
      <c r="L17857">
        <v>0</v>
      </c>
      <c r="M17857">
        <v>0</v>
      </c>
      <c r="N17857">
        <v>0</v>
      </c>
      <c r="O17857">
        <v>0</v>
      </c>
      <c r="P17857">
        <v>0</v>
      </c>
      <c r="Q17857">
        <v>0</v>
      </c>
      <c r="R17857">
        <v>0</v>
      </c>
      <c r="S17857">
        <v>0</v>
      </c>
      <c r="T17857">
        <v>0</v>
      </c>
      <c r="U17857">
        <v>0</v>
      </c>
      <c r="V17857">
        <v>0</v>
      </c>
      <c r="W17857">
        <v>1</v>
      </c>
      <c r="X17857">
        <v>0</v>
      </c>
      <c r="Y17857">
        <v>0</v>
      </c>
      <c r="Z17857">
        <v>0</v>
      </c>
      <c r="AA17857">
        <v>1</v>
      </c>
      <c r="AB17857">
        <v>0</v>
      </c>
      <c r="AE17857">
        <v>25</v>
      </c>
      <c r="AF17857" s="2" t="s">
        <v>1135</v>
      </c>
      <c r="AG17857" s="2" t="s">
        <v>88</v>
      </c>
      <c r="AH17857" s="2" t="s">
        <v>1127</v>
      </c>
      <c r="AI17857" s="2" t="s">
        <v>121</v>
      </c>
      <c r="AJ17857" s="2" t="s">
        <v>1097</v>
      </c>
      <c r="AK17857" s="2" t="s">
        <v>1098</v>
      </c>
      <c r="AL17857">
        <v>2022</v>
      </c>
    </row>
    <row r="17858" spans="1:38" x14ac:dyDescent="0.3">
      <c r="A17858" s="2" t="s">
        <v>1909</v>
      </c>
      <c r="B17858" s="2" t="s">
        <v>1910</v>
      </c>
      <c r="C17858">
        <v>3</v>
      </c>
      <c r="D17858" s="2" t="s">
        <v>62</v>
      </c>
      <c r="E17858">
        <v>1</v>
      </c>
      <c r="F17858">
        <v>2</v>
      </c>
      <c r="G17858">
        <v>3</v>
      </c>
      <c r="H17858">
        <v>0</v>
      </c>
      <c r="I17858">
        <v>2</v>
      </c>
      <c r="J17858">
        <v>3</v>
      </c>
      <c r="K17858">
        <v>1</v>
      </c>
      <c r="L17858">
        <v>1</v>
      </c>
      <c r="M17858">
        <v>0</v>
      </c>
      <c r="N17858">
        <v>0</v>
      </c>
      <c r="O17858">
        <v>0</v>
      </c>
      <c r="P17858">
        <v>0</v>
      </c>
      <c r="Q17858">
        <v>5</v>
      </c>
      <c r="R17858">
        <v>4</v>
      </c>
      <c r="S17858">
        <v>5</v>
      </c>
      <c r="T17858">
        <v>1</v>
      </c>
      <c r="U17858">
        <v>3</v>
      </c>
      <c r="V17858">
        <v>2</v>
      </c>
      <c r="W17858">
        <v>2</v>
      </c>
      <c r="X17858">
        <v>3</v>
      </c>
      <c r="Y17858">
        <v>4</v>
      </c>
      <c r="Z17858">
        <v>3</v>
      </c>
      <c r="AA17858">
        <v>3</v>
      </c>
      <c r="AB17858">
        <v>4</v>
      </c>
      <c r="AC17858">
        <v>2</v>
      </c>
      <c r="AE17858">
        <v>4</v>
      </c>
      <c r="AF17858" s="2" t="s">
        <v>1095</v>
      </c>
      <c r="AG17858" s="2" t="s">
        <v>62</v>
      </c>
      <c r="AH17858" s="2" t="s">
        <v>1096</v>
      </c>
      <c r="AI17858" s="2" t="s">
        <v>121</v>
      </c>
      <c r="AJ17858" s="2" t="s">
        <v>1097</v>
      </c>
      <c r="AK17858" s="2" t="s">
        <v>1098</v>
      </c>
      <c r="AL17858">
        <v>2022</v>
      </c>
    </row>
    <row r="17859" spans="1:38" x14ac:dyDescent="0.3">
      <c r="A17859" s="2" t="s">
        <v>1909</v>
      </c>
      <c r="B17859" s="2" t="s">
        <v>1910</v>
      </c>
      <c r="C17859">
        <v>4</v>
      </c>
      <c r="D17859" s="2" t="s">
        <v>60</v>
      </c>
      <c r="E17859">
        <v>0</v>
      </c>
      <c r="F17859">
        <v>1</v>
      </c>
      <c r="G17859">
        <v>0</v>
      </c>
      <c r="H17859">
        <v>0</v>
      </c>
      <c r="I17859">
        <v>0</v>
      </c>
      <c r="J17859">
        <v>0</v>
      </c>
      <c r="K17859">
        <v>0</v>
      </c>
      <c r="L17859">
        <v>0</v>
      </c>
      <c r="M17859">
        <v>0</v>
      </c>
      <c r="N17859">
        <v>0</v>
      </c>
      <c r="O17859">
        <v>0</v>
      </c>
      <c r="P17859">
        <v>0</v>
      </c>
      <c r="Q17859">
        <v>0</v>
      </c>
      <c r="R17859">
        <v>0</v>
      </c>
      <c r="S17859">
        <v>1</v>
      </c>
      <c r="T17859">
        <v>0</v>
      </c>
      <c r="U17859">
        <v>0</v>
      </c>
      <c r="V17859">
        <v>0</v>
      </c>
      <c r="W17859">
        <v>0</v>
      </c>
      <c r="X17859">
        <v>2</v>
      </c>
      <c r="Y17859">
        <v>0</v>
      </c>
      <c r="Z17859">
        <v>0</v>
      </c>
      <c r="AA17859">
        <v>0</v>
      </c>
      <c r="AB17859">
        <v>0</v>
      </c>
      <c r="AC17859">
        <v>0</v>
      </c>
      <c r="AE17859">
        <v>18</v>
      </c>
      <c r="AF17859" s="2" t="s">
        <v>1099</v>
      </c>
      <c r="AG17859" s="2" t="s">
        <v>60</v>
      </c>
      <c r="AH17859" s="2" t="s">
        <v>1096</v>
      </c>
      <c r="AI17859" s="2" t="s">
        <v>121</v>
      </c>
      <c r="AJ17859" s="2" t="s">
        <v>1097</v>
      </c>
      <c r="AK17859" s="2" t="s">
        <v>1098</v>
      </c>
      <c r="AL17859">
        <v>2022</v>
      </c>
    </row>
    <row r="17860" spans="1:38" x14ac:dyDescent="0.3">
      <c r="A17860" s="2" t="s">
        <v>1909</v>
      </c>
      <c r="B17860" s="2" t="s">
        <v>1910</v>
      </c>
      <c r="C17860">
        <v>5</v>
      </c>
      <c r="D17860" s="2" t="s">
        <v>61</v>
      </c>
      <c r="E17860">
        <v>0</v>
      </c>
      <c r="F17860">
        <v>0</v>
      </c>
      <c r="G17860">
        <v>1</v>
      </c>
      <c r="H17860">
        <v>1</v>
      </c>
      <c r="I17860">
        <v>0</v>
      </c>
      <c r="J17860">
        <v>0</v>
      </c>
      <c r="K17860">
        <v>0</v>
      </c>
      <c r="L17860">
        <v>0</v>
      </c>
      <c r="M17860">
        <v>1</v>
      </c>
      <c r="N17860">
        <v>4</v>
      </c>
      <c r="O17860">
        <v>1</v>
      </c>
      <c r="P17860">
        <v>0</v>
      </c>
      <c r="Q17860">
        <v>0</v>
      </c>
      <c r="R17860">
        <v>0</v>
      </c>
      <c r="S17860">
        <v>0</v>
      </c>
      <c r="T17860">
        <v>0</v>
      </c>
      <c r="U17860">
        <v>1</v>
      </c>
      <c r="V17860">
        <v>0</v>
      </c>
      <c r="W17860">
        <v>4</v>
      </c>
      <c r="X17860">
        <v>0</v>
      </c>
      <c r="Y17860">
        <v>2</v>
      </c>
      <c r="Z17860">
        <v>2</v>
      </c>
      <c r="AA17860">
        <v>1</v>
      </c>
      <c r="AB17860">
        <v>1</v>
      </c>
      <c r="AC17860">
        <v>0</v>
      </c>
      <c r="AE17860">
        <v>21</v>
      </c>
      <c r="AF17860" s="2" t="s">
        <v>1100</v>
      </c>
      <c r="AG17860" s="2" t="s">
        <v>61</v>
      </c>
      <c r="AH17860" s="2" t="s">
        <v>1100</v>
      </c>
      <c r="AI17860" s="2" t="s">
        <v>121</v>
      </c>
      <c r="AJ17860" s="2" t="s">
        <v>1097</v>
      </c>
      <c r="AK17860" s="2" t="s">
        <v>1098</v>
      </c>
      <c r="AL17860">
        <v>2022</v>
      </c>
    </row>
    <row r="17861" spans="1:38" x14ac:dyDescent="0.3">
      <c r="A17861" s="2" t="s">
        <v>1909</v>
      </c>
      <c r="B17861" s="2" t="s">
        <v>1910</v>
      </c>
      <c r="C17861">
        <v>6</v>
      </c>
      <c r="D17861" s="2" t="s">
        <v>64</v>
      </c>
      <c r="E17861">
        <v>2</v>
      </c>
      <c r="F17861">
        <v>1</v>
      </c>
      <c r="G17861">
        <v>1</v>
      </c>
      <c r="H17861">
        <v>3</v>
      </c>
      <c r="I17861">
        <v>2</v>
      </c>
      <c r="J17861">
        <v>0</v>
      </c>
      <c r="K17861">
        <v>3</v>
      </c>
      <c r="L17861">
        <v>3</v>
      </c>
      <c r="M17861">
        <v>1</v>
      </c>
      <c r="N17861">
        <v>0</v>
      </c>
      <c r="O17861">
        <v>0</v>
      </c>
      <c r="P17861">
        <v>1</v>
      </c>
      <c r="Q17861">
        <v>0</v>
      </c>
      <c r="R17861">
        <v>0</v>
      </c>
      <c r="S17861">
        <v>0</v>
      </c>
      <c r="T17861">
        <v>1</v>
      </c>
      <c r="U17861">
        <v>0</v>
      </c>
      <c r="V17861">
        <v>1</v>
      </c>
      <c r="W17861">
        <v>0</v>
      </c>
      <c r="X17861">
        <v>0</v>
      </c>
      <c r="Y17861">
        <v>3</v>
      </c>
      <c r="Z17861">
        <v>1</v>
      </c>
      <c r="AA17861">
        <v>1</v>
      </c>
      <c r="AB17861">
        <v>2</v>
      </c>
      <c r="AC17861">
        <v>2</v>
      </c>
      <c r="AE17861">
        <v>22</v>
      </c>
      <c r="AF17861" s="2" t="s">
        <v>1101</v>
      </c>
      <c r="AG17861" s="2" t="s">
        <v>64</v>
      </c>
      <c r="AH17861" s="2" t="s">
        <v>1096</v>
      </c>
      <c r="AI17861" s="2" t="s">
        <v>121</v>
      </c>
      <c r="AJ17861" s="2" t="s">
        <v>1097</v>
      </c>
      <c r="AK17861" s="2" t="s">
        <v>1098</v>
      </c>
      <c r="AL17861">
        <v>2022</v>
      </c>
    </row>
    <row r="17862" spans="1:38" x14ac:dyDescent="0.3">
      <c r="A17862" s="2" t="s">
        <v>1909</v>
      </c>
      <c r="B17862" s="2" t="s">
        <v>1910</v>
      </c>
      <c r="C17862">
        <v>7</v>
      </c>
      <c r="D17862" s="2" t="s">
        <v>77</v>
      </c>
      <c r="E17862">
        <v>0</v>
      </c>
      <c r="F17862">
        <v>0</v>
      </c>
      <c r="G17862">
        <v>1</v>
      </c>
      <c r="H17862">
        <v>0</v>
      </c>
      <c r="I17862">
        <v>0</v>
      </c>
      <c r="J17862">
        <v>0</v>
      </c>
      <c r="K17862">
        <v>0</v>
      </c>
      <c r="L17862">
        <v>0</v>
      </c>
      <c r="M17862">
        <v>0</v>
      </c>
      <c r="N17862">
        <v>0</v>
      </c>
      <c r="O17862">
        <v>0</v>
      </c>
      <c r="P17862">
        <v>0</v>
      </c>
      <c r="Q17862">
        <v>0</v>
      </c>
      <c r="R17862">
        <v>0</v>
      </c>
      <c r="S17862">
        <v>0</v>
      </c>
      <c r="T17862">
        <v>0</v>
      </c>
      <c r="U17862">
        <v>0</v>
      </c>
      <c r="V17862">
        <v>0</v>
      </c>
      <c r="W17862">
        <v>0</v>
      </c>
      <c r="X17862">
        <v>0</v>
      </c>
      <c r="Y17862">
        <v>0</v>
      </c>
      <c r="Z17862">
        <v>0</v>
      </c>
      <c r="AA17862">
        <v>0</v>
      </c>
      <c r="AB17862">
        <v>0</v>
      </c>
      <c r="AC17862">
        <v>0</v>
      </c>
      <c r="AE17862">
        <v>6</v>
      </c>
      <c r="AF17862" s="2" t="s">
        <v>1102</v>
      </c>
      <c r="AG17862" s="2" t="s">
        <v>77</v>
      </c>
      <c r="AH17862" s="2" t="s">
        <v>1096</v>
      </c>
      <c r="AI17862" s="2" t="s">
        <v>121</v>
      </c>
      <c r="AJ17862" s="2" t="s">
        <v>1097</v>
      </c>
      <c r="AK17862" s="2" t="s">
        <v>1098</v>
      </c>
      <c r="AL17862">
        <v>2022</v>
      </c>
    </row>
    <row r="17863" spans="1:38" x14ac:dyDescent="0.3">
      <c r="A17863" s="2" t="s">
        <v>1909</v>
      </c>
      <c r="B17863" s="2" t="s">
        <v>1910</v>
      </c>
      <c r="C17863">
        <v>8</v>
      </c>
      <c r="D17863" s="2" t="s">
        <v>1103</v>
      </c>
      <c r="E17863">
        <v>0</v>
      </c>
      <c r="F17863">
        <v>0</v>
      </c>
      <c r="G17863">
        <v>0</v>
      </c>
      <c r="H17863">
        <v>13</v>
      </c>
      <c r="I17863">
        <v>0</v>
      </c>
      <c r="J17863">
        <v>0</v>
      </c>
      <c r="K17863">
        <v>0</v>
      </c>
      <c r="L17863">
        <v>0</v>
      </c>
      <c r="M17863">
        <v>0</v>
      </c>
      <c r="N17863">
        <v>0</v>
      </c>
      <c r="O17863">
        <v>0</v>
      </c>
      <c r="P17863">
        <v>0</v>
      </c>
      <c r="Q17863">
        <v>0</v>
      </c>
      <c r="R17863">
        <v>0</v>
      </c>
      <c r="S17863">
        <v>0</v>
      </c>
      <c r="T17863">
        <v>0</v>
      </c>
      <c r="U17863">
        <v>0</v>
      </c>
      <c r="V17863">
        <v>0</v>
      </c>
      <c r="W17863">
        <v>0</v>
      </c>
      <c r="X17863">
        <v>0</v>
      </c>
      <c r="Y17863">
        <v>0</v>
      </c>
      <c r="Z17863">
        <v>0</v>
      </c>
      <c r="AA17863">
        <v>0</v>
      </c>
      <c r="AB17863">
        <v>0</v>
      </c>
      <c r="AC17863">
        <v>0</v>
      </c>
      <c r="AE17863">
        <v>14</v>
      </c>
      <c r="AF17863" s="2" t="s">
        <v>1104</v>
      </c>
      <c r="AG17863" s="2" t="s">
        <v>81</v>
      </c>
      <c r="AH17863" s="2" t="s">
        <v>1104</v>
      </c>
      <c r="AI17863" s="2" t="s">
        <v>121</v>
      </c>
      <c r="AJ17863" s="2" t="s">
        <v>1097</v>
      </c>
      <c r="AK17863" s="2" t="s">
        <v>1098</v>
      </c>
      <c r="AL17863">
        <v>2022</v>
      </c>
    </row>
    <row r="17864" spans="1:38" x14ac:dyDescent="0.3">
      <c r="A17864" s="2" t="s">
        <v>1909</v>
      </c>
      <c r="B17864" s="2" t="s">
        <v>1910</v>
      </c>
      <c r="C17864">
        <v>10</v>
      </c>
      <c r="D17864" s="2" t="s">
        <v>59</v>
      </c>
      <c r="E17864">
        <v>20</v>
      </c>
      <c r="F17864">
        <v>6</v>
      </c>
      <c r="G17864">
        <v>14</v>
      </c>
      <c r="H17864">
        <v>40</v>
      </c>
      <c r="I17864">
        <v>38</v>
      </c>
      <c r="J17864">
        <v>17</v>
      </c>
      <c r="K17864">
        <v>28</v>
      </c>
      <c r="L17864">
        <v>14</v>
      </c>
      <c r="M17864">
        <v>16</v>
      </c>
      <c r="N17864">
        <v>5</v>
      </c>
      <c r="O17864">
        <v>15</v>
      </c>
      <c r="P17864">
        <v>14</v>
      </c>
      <c r="Q17864">
        <v>39</v>
      </c>
      <c r="R17864">
        <v>41</v>
      </c>
      <c r="S17864">
        <v>27</v>
      </c>
      <c r="T17864">
        <v>36</v>
      </c>
      <c r="U17864">
        <v>23</v>
      </c>
      <c r="V17864">
        <v>19</v>
      </c>
      <c r="W17864">
        <v>29</v>
      </c>
      <c r="X17864">
        <v>38</v>
      </c>
      <c r="Y17864">
        <v>37</v>
      </c>
      <c r="Z17864">
        <v>38</v>
      </c>
      <c r="AA17864">
        <v>37</v>
      </c>
      <c r="AB17864">
        <v>26</v>
      </c>
      <c r="AC17864">
        <v>43</v>
      </c>
      <c r="AE17864">
        <v>19</v>
      </c>
      <c r="AF17864" s="2" t="s">
        <v>1105</v>
      </c>
      <c r="AG17864" s="2" t="s">
        <v>59</v>
      </c>
      <c r="AH17864" s="2" t="s">
        <v>1096</v>
      </c>
      <c r="AI17864" s="2" t="s">
        <v>121</v>
      </c>
      <c r="AJ17864" s="2" t="s">
        <v>1097</v>
      </c>
      <c r="AK17864" s="2" t="s">
        <v>1098</v>
      </c>
      <c r="AL17864">
        <v>2022</v>
      </c>
    </row>
    <row r="17865" spans="1:38" x14ac:dyDescent="0.3">
      <c r="A17865" s="2" t="s">
        <v>1909</v>
      </c>
      <c r="B17865" s="2" t="s">
        <v>1910</v>
      </c>
      <c r="C17865">
        <v>11</v>
      </c>
      <c r="D17865" s="2" t="s">
        <v>63</v>
      </c>
      <c r="E17865">
        <v>0</v>
      </c>
      <c r="F17865">
        <v>1</v>
      </c>
      <c r="G17865">
        <v>0</v>
      </c>
      <c r="H17865">
        <v>2</v>
      </c>
      <c r="I17865">
        <v>0</v>
      </c>
      <c r="J17865">
        <v>0</v>
      </c>
      <c r="K17865">
        <v>0</v>
      </c>
      <c r="L17865">
        <v>0</v>
      </c>
      <c r="M17865">
        <v>0</v>
      </c>
      <c r="N17865">
        <v>1</v>
      </c>
      <c r="O17865">
        <v>0</v>
      </c>
      <c r="P17865">
        <v>1</v>
      </c>
      <c r="Q17865">
        <v>1</v>
      </c>
      <c r="R17865">
        <v>2</v>
      </c>
      <c r="S17865">
        <v>0</v>
      </c>
      <c r="T17865">
        <v>0</v>
      </c>
      <c r="U17865">
        <v>3</v>
      </c>
      <c r="V17865">
        <v>0</v>
      </c>
      <c r="W17865">
        <v>0</v>
      </c>
      <c r="X17865">
        <v>0</v>
      </c>
      <c r="Y17865">
        <v>0</v>
      </c>
      <c r="Z17865">
        <v>4</v>
      </c>
      <c r="AA17865">
        <v>1</v>
      </c>
      <c r="AB17865">
        <v>1</v>
      </c>
      <c r="AC17865">
        <v>1</v>
      </c>
      <c r="AE17865">
        <v>13</v>
      </c>
      <c r="AF17865" s="2" t="s">
        <v>1106</v>
      </c>
      <c r="AG17865" s="2" t="s">
        <v>63</v>
      </c>
      <c r="AH17865" s="2" t="s">
        <v>1096</v>
      </c>
      <c r="AI17865" s="2" t="s">
        <v>121</v>
      </c>
      <c r="AJ17865" s="2" t="s">
        <v>1097</v>
      </c>
      <c r="AK17865" s="2" t="s">
        <v>1098</v>
      </c>
      <c r="AL17865">
        <v>2022</v>
      </c>
    </row>
    <row r="17866" spans="1:38" x14ac:dyDescent="0.3">
      <c r="A17866" s="2" t="s">
        <v>1909</v>
      </c>
      <c r="B17866" s="2" t="s">
        <v>1910</v>
      </c>
      <c r="C17866">
        <v>13</v>
      </c>
      <c r="D17866" s="2" t="s">
        <v>67</v>
      </c>
      <c r="E17866">
        <v>0</v>
      </c>
      <c r="F17866">
        <v>0</v>
      </c>
      <c r="G17866">
        <v>0</v>
      </c>
      <c r="H17866">
        <v>0</v>
      </c>
      <c r="I17866">
        <v>0</v>
      </c>
      <c r="J17866">
        <v>0</v>
      </c>
      <c r="K17866">
        <v>0</v>
      </c>
      <c r="L17866">
        <v>0</v>
      </c>
      <c r="M17866">
        <v>1</v>
      </c>
      <c r="N17866">
        <v>0</v>
      </c>
      <c r="O17866">
        <v>0</v>
      </c>
      <c r="P17866">
        <v>0</v>
      </c>
      <c r="Q17866">
        <v>0</v>
      </c>
      <c r="R17866">
        <v>0</v>
      </c>
      <c r="S17866">
        <v>0</v>
      </c>
      <c r="T17866">
        <v>0</v>
      </c>
      <c r="U17866">
        <v>0</v>
      </c>
      <c r="V17866">
        <v>0</v>
      </c>
      <c r="W17866">
        <v>0</v>
      </c>
      <c r="X17866">
        <v>0</v>
      </c>
      <c r="Y17866">
        <v>0</v>
      </c>
      <c r="Z17866">
        <v>0</v>
      </c>
      <c r="AA17866">
        <v>0</v>
      </c>
      <c r="AB17866">
        <v>0</v>
      </c>
      <c r="AC17866">
        <v>0</v>
      </c>
      <c r="AE17866">
        <v>17</v>
      </c>
      <c r="AF17866" s="2" t="s">
        <v>67</v>
      </c>
      <c r="AG17866" s="2" t="s">
        <v>67</v>
      </c>
      <c r="AH17866" s="2" t="s">
        <v>1107</v>
      </c>
      <c r="AI17866" s="2" t="s">
        <v>121</v>
      </c>
      <c r="AJ17866" s="2" t="s">
        <v>1097</v>
      </c>
      <c r="AK17866" s="2" t="s">
        <v>1098</v>
      </c>
      <c r="AL17866">
        <v>2022</v>
      </c>
    </row>
    <row r="17867" spans="1:38" x14ac:dyDescent="0.3">
      <c r="A17867" s="2" t="s">
        <v>1909</v>
      </c>
      <c r="B17867" s="2" t="s">
        <v>1910</v>
      </c>
      <c r="C17867">
        <v>14</v>
      </c>
      <c r="D17867" s="2" t="s">
        <v>68</v>
      </c>
      <c r="E17867">
        <v>0</v>
      </c>
      <c r="F17867">
        <v>0</v>
      </c>
      <c r="G17867">
        <v>0</v>
      </c>
      <c r="H17867">
        <v>0</v>
      </c>
      <c r="I17867">
        <v>0</v>
      </c>
      <c r="J17867">
        <v>0</v>
      </c>
      <c r="K17867">
        <v>0</v>
      </c>
      <c r="L17867">
        <v>0</v>
      </c>
      <c r="M17867">
        <v>0</v>
      </c>
      <c r="N17867">
        <v>0</v>
      </c>
      <c r="O17867">
        <v>0</v>
      </c>
      <c r="P17867">
        <v>0</v>
      </c>
      <c r="Q17867">
        <v>0</v>
      </c>
      <c r="R17867">
        <v>1</v>
      </c>
      <c r="S17867">
        <v>0</v>
      </c>
      <c r="T17867">
        <v>0</v>
      </c>
      <c r="U17867">
        <v>0</v>
      </c>
      <c r="V17867">
        <v>0</v>
      </c>
      <c r="W17867">
        <v>0</v>
      </c>
      <c r="X17867">
        <v>0</v>
      </c>
      <c r="Y17867">
        <v>1</v>
      </c>
      <c r="Z17867">
        <v>0</v>
      </c>
      <c r="AA17867">
        <v>0</v>
      </c>
      <c r="AB17867">
        <v>1</v>
      </c>
      <c r="AC17867">
        <v>0</v>
      </c>
      <c r="AE17867">
        <v>1</v>
      </c>
      <c r="AF17867" s="2" t="s">
        <v>68</v>
      </c>
      <c r="AG17867" s="2" t="s">
        <v>68</v>
      </c>
      <c r="AH17867" s="2" t="s">
        <v>1107</v>
      </c>
      <c r="AI17867" s="2" t="s">
        <v>121</v>
      </c>
      <c r="AJ17867" s="2" t="s">
        <v>1097</v>
      </c>
      <c r="AK17867" s="2" t="s">
        <v>1098</v>
      </c>
      <c r="AL17867">
        <v>2022</v>
      </c>
    </row>
    <row r="17868" spans="1:38" x14ac:dyDescent="0.3">
      <c r="A17868" s="2" t="s">
        <v>1909</v>
      </c>
      <c r="B17868" s="2" t="s">
        <v>1910</v>
      </c>
      <c r="C17868">
        <v>15</v>
      </c>
      <c r="D17868" s="2" t="s">
        <v>69</v>
      </c>
      <c r="E17868">
        <v>3</v>
      </c>
      <c r="F17868">
        <v>1</v>
      </c>
      <c r="G17868">
        <v>0</v>
      </c>
      <c r="H17868">
        <v>0</v>
      </c>
      <c r="I17868">
        <v>0</v>
      </c>
      <c r="J17868">
        <v>2</v>
      </c>
      <c r="K17868">
        <v>0</v>
      </c>
      <c r="L17868">
        <v>0</v>
      </c>
      <c r="M17868">
        <v>0</v>
      </c>
      <c r="N17868">
        <v>0</v>
      </c>
      <c r="O17868">
        <v>0</v>
      </c>
      <c r="P17868">
        <v>1</v>
      </c>
      <c r="Q17868">
        <v>1</v>
      </c>
      <c r="R17868">
        <v>1</v>
      </c>
      <c r="S17868">
        <v>0</v>
      </c>
      <c r="T17868">
        <v>0</v>
      </c>
      <c r="U17868">
        <v>2</v>
      </c>
      <c r="V17868">
        <v>2</v>
      </c>
      <c r="W17868">
        <v>1</v>
      </c>
      <c r="X17868">
        <v>2</v>
      </c>
      <c r="Y17868">
        <v>0</v>
      </c>
      <c r="Z17868">
        <v>1</v>
      </c>
      <c r="AA17868">
        <v>0</v>
      </c>
      <c r="AB17868">
        <v>2</v>
      </c>
      <c r="AC17868">
        <v>0</v>
      </c>
      <c r="AE17868">
        <v>12</v>
      </c>
      <c r="AF17868" s="2" t="s">
        <v>69</v>
      </c>
      <c r="AG17868" s="2" t="s">
        <v>69</v>
      </c>
      <c r="AH17868" s="2" t="s">
        <v>1107</v>
      </c>
      <c r="AI17868" s="2" t="s">
        <v>121</v>
      </c>
      <c r="AJ17868" s="2" t="s">
        <v>1097</v>
      </c>
      <c r="AK17868" s="2" t="s">
        <v>1098</v>
      </c>
      <c r="AL17868">
        <v>2022</v>
      </c>
    </row>
    <row r="17869" spans="1:38" x14ac:dyDescent="0.3">
      <c r="A17869" s="2" t="s">
        <v>1909</v>
      </c>
      <c r="B17869" s="2" t="s">
        <v>1910</v>
      </c>
      <c r="C17869">
        <v>16</v>
      </c>
      <c r="D17869" s="2" t="s">
        <v>70</v>
      </c>
      <c r="E17869">
        <v>0</v>
      </c>
      <c r="F17869">
        <v>0</v>
      </c>
      <c r="G17869">
        <v>0</v>
      </c>
      <c r="H17869">
        <v>0</v>
      </c>
      <c r="I17869">
        <v>0</v>
      </c>
      <c r="J17869">
        <v>1</v>
      </c>
      <c r="K17869">
        <v>0</v>
      </c>
      <c r="L17869">
        <v>0</v>
      </c>
      <c r="M17869">
        <v>0</v>
      </c>
      <c r="N17869">
        <v>1</v>
      </c>
      <c r="O17869">
        <v>0</v>
      </c>
      <c r="P17869">
        <v>0</v>
      </c>
      <c r="Q17869">
        <v>0</v>
      </c>
      <c r="R17869">
        <v>0</v>
      </c>
      <c r="S17869">
        <v>0</v>
      </c>
      <c r="T17869">
        <v>0</v>
      </c>
      <c r="U17869">
        <v>0</v>
      </c>
      <c r="V17869">
        <v>0</v>
      </c>
      <c r="W17869">
        <v>0</v>
      </c>
      <c r="X17869">
        <v>0</v>
      </c>
      <c r="Y17869">
        <v>1</v>
      </c>
      <c r="Z17869">
        <v>0</v>
      </c>
      <c r="AA17869">
        <v>1</v>
      </c>
      <c r="AB17869">
        <v>1</v>
      </c>
      <c r="AC17869">
        <v>0</v>
      </c>
      <c r="AE17869">
        <v>3</v>
      </c>
      <c r="AF17869" s="2" t="s">
        <v>70</v>
      </c>
      <c r="AG17869" s="2" t="s">
        <v>70</v>
      </c>
      <c r="AH17869" s="2" t="s">
        <v>1107</v>
      </c>
      <c r="AI17869" s="2" t="s">
        <v>121</v>
      </c>
      <c r="AJ17869" s="2" t="s">
        <v>1097</v>
      </c>
      <c r="AK17869" s="2" t="s">
        <v>1098</v>
      </c>
      <c r="AL17869">
        <v>2022</v>
      </c>
    </row>
    <row r="17870" spans="1:38" x14ac:dyDescent="0.3">
      <c r="A17870" s="2" t="s">
        <v>1909</v>
      </c>
      <c r="B17870" s="2" t="s">
        <v>1910</v>
      </c>
      <c r="C17870">
        <v>17</v>
      </c>
      <c r="D17870" s="2" t="s">
        <v>71</v>
      </c>
      <c r="E17870">
        <v>0</v>
      </c>
      <c r="F17870">
        <v>2</v>
      </c>
      <c r="G17870">
        <v>2</v>
      </c>
      <c r="H17870">
        <v>2</v>
      </c>
      <c r="I17870">
        <v>0</v>
      </c>
      <c r="J17870">
        <v>0</v>
      </c>
      <c r="K17870">
        <v>1</v>
      </c>
      <c r="L17870">
        <v>2</v>
      </c>
      <c r="M17870">
        <v>0</v>
      </c>
      <c r="N17870">
        <v>2</v>
      </c>
      <c r="O17870">
        <v>3</v>
      </c>
      <c r="P17870">
        <v>0</v>
      </c>
      <c r="Q17870">
        <v>1</v>
      </c>
      <c r="R17870">
        <v>1</v>
      </c>
      <c r="S17870">
        <v>1</v>
      </c>
      <c r="T17870">
        <v>0</v>
      </c>
      <c r="U17870">
        <v>0</v>
      </c>
      <c r="V17870">
        <v>2</v>
      </c>
      <c r="W17870">
        <v>3</v>
      </c>
      <c r="X17870">
        <v>1</v>
      </c>
      <c r="Y17870">
        <v>1</v>
      </c>
      <c r="Z17870">
        <v>1</v>
      </c>
      <c r="AA17870">
        <v>1</v>
      </c>
      <c r="AB17870">
        <v>2</v>
      </c>
      <c r="AC17870">
        <v>0</v>
      </c>
      <c r="AE17870">
        <v>23</v>
      </c>
      <c r="AF17870" s="2" t="s">
        <v>71</v>
      </c>
      <c r="AG17870" s="2" t="s">
        <v>71</v>
      </c>
      <c r="AH17870" s="2" t="s">
        <v>1107</v>
      </c>
      <c r="AI17870" s="2" t="s">
        <v>121</v>
      </c>
      <c r="AJ17870" s="2" t="s">
        <v>1097</v>
      </c>
      <c r="AK17870" s="2" t="s">
        <v>1098</v>
      </c>
      <c r="AL17870">
        <v>2022</v>
      </c>
    </row>
    <row r="17871" spans="1:38" x14ac:dyDescent="0.3">
      <c r="A17871" s="2" t="s">
        <v>1909</v>
      </c>
      <c r="B17871" s="2" t="s">
        <v>1910</v>
      </c>
      <c r="C17871">
        <v>19</v>
      </c>
      <c r="D17871" s="2" t="s">
        <v>72</v>
      </c>
      <c r="E17871">
        <v>0</v>
      </c>
      <c r="F17871">
        <v>0</v>
      </c>
      <c r="G17871">
        <v>0</v>
      </c>
      <c r="H17871">
        <v>0</v>
      </c>
      <c r="I17871">
        <v>0</v>
      </c>
      <c r="J17871">
        <v>0</v>
      </c>
      <c r="K17871">
        <v>0</v>
      </c>
      <c r="L17871">
        <v>0</v>
      </c>
      <c r="M17871">
        <v>0</v>
      </c>
      <c r="N17871">
        <v>0</v>
      </c>
      <c r="O17871">
        <v>0</v>
      </c>
      <c r="P17871">
        <v>0</v>
      </c>
      <c r="Q17871">
        <v>0</v>
      </c>
      <c r="R17871">
        <v>0</v>
      </c>
      <c r="S17871">
        <v>0</v>
      </c>
      <c r="T17871">
        <v>2</v>
      </c>
      <c r="U17871">
        <v>0</v>
      </c>
      <c r="V17871">
        <v>0</v>
      </c>
      <c r="W17871">
        <v>0</v>
      </c>
      <c r="X17871">
        <v>0</v>
      </c>
      <c r="Y17871">
        <v>1</v>
      </c>
      <c r="Z17871">
        <v>0</v>
      </c>
      <c r="AA17871">
        <v>0</v>
      </c>
      <c r="AB17871">
        <v>0</v>
      </c>
      <c r="AC17871">
        <v>0</v>
      </c>
      <c r="AE17871">
        <v>2</v>
      </c>
      <c r="AF17871" s="2" t="s">
        <v>72</v>
      </c>
      <c r="AG17871" s="2" t="s">
        <v>72</v>
      </c>
      <c r="AH17871" s="2" t="s">
        <v>1108</v>
      </c>
      <c r="AI17871" s="2" t="s">
        <v>121</v>
      </c>
      <c r="AJ17871" s="2" t="s">
        <v>1097</v>
      </c>
      <c r="AK17871" s="2" t="s">
        <v>1098</v>
      </c>
      <c r="AL17871">
        <v>2022</v>
      </c>
    </row>
    <row r="17872" spans="1:38" x14ac:dyDescent="0.3">
      <c r="A17872" s="2" t="s">
        <v>1909</v>
      </c>
      <c r="B17872" s="2" t="s">
        <v>1910</v>
      </c>
      <c r="C17872">
        <v>20</v>
      </c>
      <c r="D17872" s="2" t="s">
        <v>73</v>
      </c>
      <c r="E17872">
        <v>27</v>
      </c>
      <c r="F17872">
        <v>24</v>
      </c>
      <c r="G17872">
        <v>29</v>
      </c>
      <c r="H17872">
        <v>25</v>
      </c>
      <c r="I17872">
        <v>31</v>
      </c>
      <c r="J17872">
        <v>22</v>
      </c>
      <c r="K17872">
        <v>35</v>
      </c>
      <c r="L17872">
        <v>21</v>
      </c>
      <c r="M17872">
        <v>20</v>
      </c>
      <c r="N17872">
        <v>19</v>
      </c>
      <c r="O17872">
        <v>22</v>
      </c>
      <c r="P17872">
        <v>24</v>
      </c>
      <c r="Q17872">
        <v>17</v>
      </c>
      <c r="R17872">
        <v>20</v>
      </c>
      <c r="S17872">
        <v>23</v>
      </c>
      <c r="T17872">
        <v>22</v>
      </c>
      <c r="U17872">
        <v>20</v>
      </c>
      <c r="V17872">
        <v>17</v>
      </c>
      <c r="W17872">
        <v>19</v>
      </c>
      <c r="X17872">
        <v>18</v>
      </c>
      <c r="Y17872">
        <v>14</v>
      </c>
      <c r="Z17872">
        <v>21</v>
      </c>
      <c r="AA17872">
        <v>24</v>
      </c>
      <c r="AB17872">
        <v>20</v>
      </c>
      <c r="AC17872">
        <v>5</v>
      </c>
      <c r="AE17872">
        <v>24</v>
      </c>
      <c r="AF17872" s="2" t="s">
        <v>73</v>
      </c>
      <c r="AG17872" s="2" t="s">
        <v>73</v>
      </c>
      <c r="AH17872" s="2" t="s">
        <v>1108</v>
      </c>
      <c r="AI17872" s="2" t="s">
        <v>121</v>
      </c>
      <c r="AJ17872" s="2" t="s">
        <v>1097</v>
      </c>
      <c r="AK17872" s="2" t="s">
        <v>1098</v>
      </c>
      <c r="AL17872">
        <v>2022</v>
      </c>
    </row>
    <row r="17873" spans="1:38" x14ac:dyDescent="0.3">
      <c r="A17873" s="2" t="s">
        <v>1909</v>
      </c>
      <c r="B17873" s="2" t="s">
        <v>1910</v>
      </c>
      <c r="C17873">
        <v>21</v>
      </c>
      <c r="D17873" s="2" t="s">
        <v>75</v>
      </c>
      <c r="E17873">
        <v>60</v>
      </c>
      <c r="F17873">
        <v>109</v>
      </c>
      <c r="G17873">
        <v>84</v>
      </c>
      <c r="H17873">
        <v>64</v>
      </c>
      <c r="I17873">
        <v>61</v>
      </c>
      <c r="J17873">
        <v>67</v>
      </c>
      <c r="K17873">
        <v>56</v>
      </c>
      <c r="L17873">
        <v>96</v>
      </c>
      <c r="M17873">
        <v>74</v>
      </c>
      <c r="N17873">
        <v>50</v>
      </c>
      <c r="O17873">
        <v>80</v>
      </c>
      <c r="P17873">
        <v>77</v>
      </c>
      <c r="Q17873">
        <v>73</v>
      </c>
      <c r="R17873">
        <v>76</v>
      </c>
      <c r="S17873">
        <v>63</v>
      </c>
      <c r="T17873">
        <v>71</v>
      </c>
      <c r="U17873">
        <v>56</v>
      </c>
      <c r="V17873">
        <v>89</v>
      </c>
      <c r="W17873">
        <v>70</v>
      </c>
      <c r="X17873">
        <v>71</v>
      </c>
      <c r="Y17873">
        <v>71</v>
      </c>
      <c r="Z17873">
        <v>52</v>
      </c>
      <c r="AA17873">
        <v>58</v>
      </c>
      <c r="AB17873">
        <v>77</v>
      </c>
      <c r="AC17873">
        <v>55</v>
      </c>
      <c r="AE17873">
        <v>26</v>
      </c>
      <c r="AF17873" s="2" t="s">
        <v>1109</v>
      </c>
      <c r="AG17873" s="2" t="s">
        <v>75</v>
      </c>
      <c r="AH17873" s="2" t="s">
        <v>1104</v>
      </c>
      <c r="AI17873" s="2" t="s">
        <v>121</v>
      </c>
      <c r="AJ17873" s="2" t="s">
        <v>1097</v>
      </c>
      <c r="AK17873" s="2" t="s">
        <v>1098</v>
      </c>
      <c r="AL17873">
        <v>2022</v>
      </c>
    </row>
    <row r="17874" spans="1:38" x14ac:dyDescent="0.3">
      <c r="A17874" s="2" t="s">
        <v>1909</v>
      </c>
      <c r="B17874" s="2" t="s">
        <v>1910</v>
      </c>
      <c r="C17874">
        <v>22</v>
      </c>
      <c r="D17874" s="2" t="s">
        <v>1110</v>
      </c>
      <c r="E17874">
        <v>0</v>
      </c>
      <c r="F17874">
        <v>0</v>
      </c>
      <c r="G17874">
        <v>0</v>
      </c>
      <c r="H17874">
        <v>0</v>
      </c>
      <c r="I17874">
        <v>0</v>
      </c>
      <c r="J17874">
        <v>0</v>
      </c>
      <c r="K17874">
        <v>0</v>
      </c>
      <c r="L17874">
        <v>0</v>
      </c>
      <c r="M17874">
        <v>0</v>
      </c>
      <c r="N17874">
        <v>0</v>
      </c>
      <c r="O17874">
        <v>0</v>
      </c>
      <c r="P17874">
        <v>0</v>
      </c>
      <c r="Q17874">
        <v>0</v>
      </c>
      <c r="R17874">
        <v>0</v>
      </c>
      <c r="S17874">
        <v>0</v>
      </c>
      <c r="T17874">
        <v>0</v>
      </c>
      <c r="U17874">
        <v>0</v>
      </c>
      <c r="V17874">
        <v>0</v>
      </c>
      <c r="W17874">
        <v>0</v>
      </c>
      <c r="X17874">
        <v>0</v>
      </c>
      <c r="Y17874">
        <v>0</v>
      </c>
      <c r="Z17874">
        <v>0</v>
      </c>
      <c r="AA17874">
        <v>0</v>
      </c>
      <c r="AB17874">
        <v>0</v>
      </c>
      <c r="AC17874">
        <v>0</v>
      </c>
      <c r="AE17874">
        <v>5</v>
      </c>
      <c r="AF17874" s="2" t="s">
        <v>1111</v>
      </c>
      <c r="AG17874" s="2" t="s">
        <v>76</v>
      </c>
      <c r="AH17874" s="2" t="s">
        <v>1107</v>
      </c>
      <c r="AI17874" s="2" t="s">
        <v>121</v>
      </c>
      <c r="AJ17874" s="2" t="s">
        <v>1097</v>
      </c>
      <c r="AK17874" s="2" t="s">
        <v>1098</v>
      </c>
      <c r="AL17874">
        <v>2022</v>
      </c>
    </row>
    <row r="17875" spans="1:38" x14ac:dyDescent="0.3">
      <c r="A17875" s="2" t="s">
        <v>1909</v>
      </c>
      <c r="B17875" s="2" t="s">
        <v>1910</v>
      </c>
      <c r="C17875">
        <v>23</v>
      </c>
      <c r="D17875" s="2" t="s">
        <v>1112</v>
      </c>
      <c r="E17875">
        <v>1</v>
      </c>
      <c r="F17875">
        <v>0</v>
      </c>
      <c r="G17875">
        <v>0</v>
      </c>
      <c r="H17875">
        <v>0</v>
      </c>
      <c r="I17875">
        <v>0</v>
      </c>
      <c r="J17875">
        <v>0</v>
      </c>
      <c r="K17875">
        <v>0</v>
      </c>
      <c r="L17875">
        <v>0</v>
      </c>
      <c r="M17875">
        <v>0</v>
      </c>
      <c r="N17875">
        <v>0</v>
      </c>
      <c r="O17875">
        <v>0</v>
      </c>
      <c r="P17875">
        <v>0</v>
      </c>
      <c r="Q17875">
        <v>0</v>
      </c>
      <c r="R17875">
        <v>0</v>
      </c>
      <c r="S17875">
        <v>0</v>
      </c>
      <c r="T17875">
        <v>0</v>
      </c>
      <c r="U17875">
        <v>0</v>
      </c>
      <c r="V17875">
        <v>0</v>
      </c>
      <c r="W17875">
        <v>0</v>
      </c>
      <c r="X17875">
        <v>0</v>
      </c>
      <c r="Y17875">
        <v>0</v>
      </c>
      <c r="Z17875">
        <v>0</v>
      </c>
      <c r="AA17875">
        <v>0</v>
      </c>
      <c r="AB17875">
        <v>0</v>
      </c>
      <c r="AC17875">
        <v>0</v>
      </c>
      <c r="AE17875">
        <v>31</v>
      </c>
      <c r="AF17875" s="2" t="s">
        <v>1113</v>
      </c>
      <c r="AG17875" s="2" t="s">
        <v>80</v>
      </c>
      <c r="AH17875" s="2" t="s">
        <v>1108</v>
      </c>
      <c r="AI17875" s="2" t="s">
        <v>121</v>
      </c>
      <c r="AJ17875" s="2" t="s">
        <v>1097</v>
      </c>
      <c r="AK17875" s="2" t="s">
        <v>1098</v>
      </c>
      <c r="AL17875">
        <v>2022</v>
      </c>
    </row>
    <row r="17876" spans="1:38" x14ac:dyDescent="0.3">
      <c r="A17876" s="2" t="s">
        <v>1909</v>
      </c>
      <c r="B17876" s="2" t="s">
        <v>1910</v>
      </c>
      <c r="C17876">
        <v>24</v>
      </c>
      <c r="D17876" s="2" t="s">
        <v>82</v>
      </c>
      <c r="E17876">
        <v>0</v>
      </c>
      <c r="F17876">
        <v>0</v>
      </c>
      <c r="G17876">
        <v>0</v>
      </c>
      <c r="H17876">
        <v>0</v>
      </c>
      <c r="I17876">
        <v>0</v>
      </c>
      <c r="J17876">
        <v>0</v>
      </c>
      <c r="K17876">
        <v>0</v>
      </c>
      <c r="L17876">
        <v>0</v>
      </c>
      <c r="M17876">
        <v>0</v>
      </c>
      <c r="N17876">
        <v>0</v>
      </c>
      <c r="O17876">
        <v>0</v>
      </c>
      <c r="P17876">
        <v>0</v>
      </c>
      <c r="Q17876">
        <v>0</v>
      </c>
      <c r="R17876">
        <v>0</v>
      </c>
      <c r="S17876">
        <v>0</v>
      </c>
      <c r="T17876">
        <v>0</v>
      </c>
      <c r="U17876">
        <v>0</v>
      </c>
      <c r="V17876">
        <v>0</v>
      </c>
      <c r="W17876">
        <v>0</v>
      </c>
      <c r="X17876">
        <v>0</v>
      </c>
      <c r="Y17876">
        <v>0</v>
      </c>
      <c r="Z17876">
        <v>0</v>
      </c>
      <c r="AA17876">
        <v>0</v>
      </c>
      <c r="AB17876">
        <v>0</v>
      </c>
      <c r="AC17876">
        <v>0</v>
      </c>
      <c r="AE17876">
        <v>7</v>
      </c>
      <c r="AF17876" s="2" t="s">
        <v>1114</v>
      </c>
      <c r="AG17876" s="2" t="s">
        <v>82</v>
      </c>
      <c r="AH17876" s="2" t="s">
        <v>1115</v>
      </c>
      <c r="AI17876" s="2" t="s">
        <v>121</v>
      </c>
      <c r="AJ17876" s="2" t="s">
        <v>1097</v>
      </c>
      <c r="AK17876" s="2" t="s">
        <v>1098</v>
      </c>
      <c r="AL17876">
        <v>2022</v>
      </c>
    </row>
    <row r="17877" spans="1:38" x14ac:dyDescent="0.3">
      <c r="A17877" s="2" t="s">
        <v>1909</v>
      </c>
      <c r="B17877" s="2" t="s">
        <v>1910</v>
      </c>
      <c r="C17877">
        <v>29</v>
      </c>
      <c r="D17877" s="2" t="s">
        <v>74</v>
      </c>
      <c r="E17877">
        <v>3</v>
      </c>
      <c r="F17877">
        <v>1</v>
      </c>
      <c r="G17877">
        <v>4</v>
      </c>
      <c r="H17877">
        <v>3</v>
      </c>
      <c r="I17877">
        <v>4</v>
      </c>
      <c r="J17877">
        <v>4</v>
      </c>
      <c r="K17877">
        <v>12</v>
      </c>
      <c r="L17877">
        <v>8</v>
      </c>
      <c r="M17877">
        <v>3</v>
      </c>
      <c r="N17877">
        <v>2</v>
      </c>
      <c r="O17877">
        <v>1</v>
      </c>
      <c r="P17877">
        <v>1</v>
      </c>
      <c r="Q17877">
        <v>6</v>
      </c>
      <c r="R17877">
        <v>1</v>
      </c>
      <c r="S17877">
        <v>2</v>
      </c>
      <c r="T17877">
        <v>1</v>
      </c>
      <c r="U17877">
        <v>1</v>
      </c>
      <c r="V17877">
        <v>2</v>
      </c>
      <c r="W17877">
        <v>1</v>
      </c>
      <c r="X17877">
        <v>4</v>
      </c>
      <c r="Y17877">
        <v>6</v>
      </c>
      <c r="Z17877">
        <v>2</v>
      </c>
      <c r="AA17877">
        <v>1</v>
      </c>
      <c r="AB17877">
        <v>19</v>
      </c>
      <c r="AC17877">
        <v>5</v>
      </c>
      <c r="AE17877">
        <v>15</v>
      </c>
      <c r="AF17877" s="2" t="s">
        <v>1116</v>
      </c>
      <c r="AG17877" s="2" t="s">
        <v>74</v>
      </c>
      <c r="AH17877" s="2" t="s">
        <v>1116</v>
      </c>
      <c r="AI17877" s="2" t="s">
        <v>121</v>
      </c>
      <c r="AJ17877" s="2" t="s">
        <v>1097</v>
      </c>
      <c r="AK17877" s="2" t="s">
        <v>1098</v>
      </c>
      <c r="AL17877">
        <v>2022</v>
      </c>
    </row>
    <row r="17878" spans="1:38" x14ac:dyDescent="0.3">
      <c r="A17878" s="2" t="s">
        <v>1909</v>
      </c>
      <c r="B17878" s="2" t="s">
        <v>1910</v>
      </c>
      <c r="C17878">
        <v>30</v>
      </c>
      <c r="D17878" s="2" t="s">
        <v>1117</v>
      </c>
      <c r="E17878">
        <v>0</v>
      </c>
      <c r="F17878">
        <v>0</v>
      </c>
      <c r="G17878">
        <v>1</v>
      </c>
      <c r="H17878">
        <v>2</v>
      </c>
      <c r="I17878">
        <v>26</v>
      </c>
      <c r="J17878">
        <v>11</v>
      </c>
      <c r="K17878">
        <v>16</v>
      </c>
      <c r="L17878">
        <v>8</v>
      </c>
      <c r="M17878">
        <v>5</v>
      </c>
      <c r="N17878">
        <v>5</v>
      </c>
      <c r="O17878">
        <v>3</v>
      </c>
      <c r="P17878">
        <v>1</v>
      </c>
      <c r="Q17878">
        <v>0</v>
      </c>
      <c r="R17878">
        <v>6</v>
      </c>
      <c r="S17878">
        <v>0</v>
      </c>
      <c r="T17878">
        <v>0</v>
      </c>
      <c r="U17878">
        <v>2</v>
      </c>
      <c r="V17878">
        <v>0</v>
      </c>
      <c r="W17878">
        <v>0</v>
      </c>
      <c r="X17878">
        <v>0</v>
      </c>
      <c r="Y17878">
        <v>0</v>
      </c>
      <c r="Z17878">
        <v>0</v>
      </c>
      <c r="AA17878">
        <v>0</v>
      </c>
      <c r="AB17878">
        <v>0</v>
      </c>
      <c r="AC17878">
        <v>0</v>
      </c>
      <c r="AE17878">
        <v>32</v>
      </c>
      <c r="AF17878" s="2" t="s">
        <v>1118</v>
      </c>
      <c r="AG17878" s="2" t="s">
        <v>90</v>
      </c>
      <c r="AH17878" s="2" t="s">
        <v>1119</v>
      </c>
      <c r="AI17878" s="2" t="s">
        <v>121</v>
      </c>
      <c r="AJ17878" s="2" t="s">
        <v>1097</v>
      </c>
      <c r="AK17878" s="2" t="s">
        <v>1098</v>
      </c>
      <c r="AL17878">
        <v>2022</v>
      </c>
    </row>
    <row r="17879" spans="1:38" x14ac:dyDescent="0.3">
      <c r="A17879" s="2" t="s">
        <v>1909</v>
      </c>
      <c r="B17879" s="2" t="s">
        <v>1910</v>
      </c>
      <c r="C17879">
        <v>31</v>
      </c>
      <c r="D17879" s="2" t="s">
        <v>1120</v>
      </c>
      <c r="E17879">
        <v>1</v>
      </c>
      <c r="F17879">
        <v>3</v>
      </c>
      <c r="G17879">
        <v>8</v>
      </c>
      <c r="H17879">
        <v>11</v>
      </c>
      <c r="I17879">
        <v>36</v>
      </c>
      <c r="J17879">
        <v>40</v>
      </c>
      <c r="K17879">
        <v>22</v>
      </c>
      <c r="L17879">
        <v>26</v>
      </c>
      <c r="M17879">
        <v>15</v>
      </c>
      <c r="N17879">
        <v>8</v>
      </c>
      <c r="O17879">
        <v>14</v>
      </c>
      <c r="P17879">
        <v>9</v>
      </c>
      <c r="Q17879">
        <v>7</v>
      </c>
      <c r="R17879">
        <v>17</v>
      </c>
      <c r="S17879">
        <v>14</v>
      </c>
      <c r="T17879">
        <v>11</v>
      </c>
      <c r="U17879">
        <v>1</v>
      </c>
      <c r="V17879">
        <v>4</v>
      </c>
      <c r="W17879">
        <v>2</v>
      </c>
      <c r="X17879">
        <v>0</v>
      </c>
      <c r="Y17879">
        <v>1</v>
      </c>
      <c r="Z17879">
        <v>0</v>
      </c>
      <c r="AA17879">
        <v>1</v>
      </c>
      <c r="AB17879">
        <v>0</v>
      </c>
      <c r="AC17879">
        <v>0</v>
      </c>
      <c r="AE17879">
        <v>33</v>
      </c>
      <c r="AF17879" s="2" t="s">
        <v>1121</v>
      </c>
      <c r="AG17879" s="2" t="s">
        <v>65</v>
      </c>
      <c r="AH17879" s="2" t="s">
        <v>1122</v>
      </c>
      <c r="AI17879" s="2" t="s">
        <v>121</v>
      </c>
      <c r="AJ17879" s="2" t="s">
        <v>1097</v>
      </c>
      <c r="AK17879" s="2" t="s">
        <v>1098</v>
      </c>
      <c r="AL17879">
        <v>2022</v>
      </c>
    </row>
    <row r="17880" spans="1:38" x14ac:dyDescent="0.3">
      <c r="A17880" s="2" t="s">
        <v>1909</v>
      </c>
      <c r="B17880" s="2" t="s">
        <v>1910</v>
      </c>
      <c r="C17880">
        <v>32</v>
      </c>
      <c r="D17880" s="2" t="s">
        <v>1123</v>
      </c>
      <c r="E17880">
        <v>0</v>
      </c>
      <c r="F17880">
        <v>0</v>
      </c>
      <c r="G17880">
        <v>0</v>
      </c>
      <c r="H17880">
        <v>0</v>
      </c>
      <c r="I17880">
        <v>0</v>
      </c>
      <c r="J17880">
        <v>0</v>
      </c>
      <c r="K17880">
        <v>0</v>
      </c>
      <c r="L17880">
        <v>0</v>
      </c>
      <c r="M17880">
        <v>0</v>
      </c>
      <c r="N17880">
        <v>0</v>
      </c>
      <c r="O17880">
        <v>0</v>
      </c>
      <c r="P17880">
        <v>0</v>
      </c>
      <c r="Q17880">
        <v>0</v>
      </c>
      <c r="R17880">
        <v>0</v>
      </c>
      <c r="S17880">
        <v>0</v>
      </c>
      <c r="T17880">
        <v>0</v>
      </c>
      <c r="U17880">
        <v>0</v>
      </c>
      <c r="V17880">
        <v>0</v>
      </c>
      <c r="W17880">
        <v>0</v>
      </c>
      <c r="X17880">
        <v>0</v>
      </c>
      <c r="Y17880">
        <v>0</v>
      </c>
      <c r="Z17880">
        <v>0</v>
      </c>
      <c r="AA17880">
        <v>0</v>
      </c>
      <c r="AB17880">
        <v>0</v>
      </c>
      <c r="AC17880">
        <v>0</v>
      </c>
      <c r="AE17880">
        <v>9</v>
      </c>
      <c r="AF17880" s="2" t="s">
        <v>1118</v>
      </c>
      <c r="AG17880" s="2" t="s">
        <v>66</v>
      </c>
      <c r="AH17880" s="2" t="s">
        <v>1119</v>
      </c>
      <c r="AI17880" s="2" t="s">
        <v>121</v>
      </c>
      <c r="AJ17880" s="2" t="s">
        <v>1097</v>
      </c>
      <c r="AK17880" s="2" t="s">
        <v>1098</v>
      </c>
      <c r="AL17880">
        <v>2022</v>
      </c>
    </row>
    <row r="17881" spans="1:38" x14ac:dyDescent="0.3">
      <c r="A17881" s="2" t="s">
        <v>1909</v>
      </c>
      <c r="B17881" s="2" t="s">
        <v>1910</v>
      </c>
      <c r="C17881">
        <v>33</v>
      </c>
      <c r="D17881" s="2" t="s">
        <v>1124</v>
      </c>
      <c r="E17881">
        <v>0</v>
      </c>
      <c r="F17881">
        <v>0</v>
      </c>
      <c r="G17881">
        <v>0</v>
      </c>
      <c r="H17881">
        <v>0</v>
      </c>
      <c r="I17881">
        <v>0</v>
      </c>
      <c r="J17881">
        <v>0</v>
      </c>
      <c r="K17881">
        <v>0</v>
      </c>
      <c r="L17881">
        <v>0</v>
      </c>
      <c r="M17881">
        <v>0</v>
      </c>
      <c r="N17881">
        <v>0</v>
      </c>
      <c r="O17881">
        <v>0</v>
      </c>
      <c r="P17881">
        <v>0</v>
      </c>
      <c r="Q17881">
        <v>0</v>
      </c>
      <c r="R17881">
        <v>0</v>
      </c>
      <c r="S17881">
        <v>0</v>
      </c>
      <c r="T17881">
        <v>0</v>
      </c>
      <c r="U17881">
        <v>0</v>
      </c>
      <c r="V17881">
        <v>0</v>
      </c>
      <c r="W17881">
        <v>0</v>
      </c>
      <c r="X17881">
        <v>0</v>
      </c>
      <c r="Y17881">
        <v>0</v>
      </c>
      <c r="Z17881">
        <v>0</v>
      </c>
      <c r="AA17881">
        <v>0</v>
      </c>
      <c r="AB17881">
        <v>0</v>
      </c>
      <c r="AC17881">
        <v>0</v>
      </c>
      <c r="AE17881">
        <v>10</v>
      </c>
      <c r="AF17881" s="2" t="s">
        <v>1121</v>
      </c>
      <c r="AG17881" s="2" t="s">
        <v>89</v>
      </c>
      <c r="AH17881" s="2" t="s">
        <v>1122</v>
      </c>
      <c r="AI17881" s="2" t="s">
        <v>121</v>
      </c>
      <c r="AJ17881" s="2" t="s">
        <v>1097</v>
      </c>
      <c r="AK17881" s="2" t="s">
        <v>1098</v>
      </c>
      <c r="AL17881">
        <v>2022</v>
      </c>
    </row>
    <row r="17882" spans="1:38" x14ac:dyDescent="0.3">
      <c r="A17882" s="2" t="s">
        <v>1909</v>
      </c>
      <c r="B17882" s="2" t="s">
        <v>1910</v>
      </c>
      <c r="C17882">
        <v>35</v>
      </c>
      <c r="D17882" s="2" t="s">
        <v>83</v>
      </c>
      <c r="E17882">
        <v>0</v>
      </c>
      <c r="F17882">
        <v>0</v>
      </c>
      <c r="G17882">
        <v>0</v>
      </c>
      <c r="H17882">
        <v>0</v>
      </c>
      <c r="I17882">
        <v>0</v>
      </c>
      <c r="J17882">
        <v>0</v>
      </c>
      <c r="K17882">
        <v>0</v>
      </c>
      <c r="L17882">
        <v>0</v>
      </c>
      <c r="M17882">
        <v>0</v>
      </c>
      <c r="N17882">
        <v>0</v>
      </c>
      <c r="O17882">
        <v>0</v>
      </c>
      <c r="P17882">
        <v>0</v>
      </c>
      <c r="Q17882">
        <v>0</v>
      </c>
      <c r="R17882">
        <v>0</v>
      </c>
      <c r="S17882">
        <v>0</v>
      </c>
      <c r="T17882">
        <v>0</v>
      </c>
      <c r="U17882">
        <v>0</v>
      </c>
      <c r="V17882">
        <v>0</v>
      </c>
      <c r="W17882">
        <v>0</v>
      </c>
      <c r="X17882">
        <v>0</v>
      </c>
      <c r="Y17882">
        <v>0</v>
      </c>
      <c r="Z17882">
        <v>0</v>
      </c>
      <c r="AA17882">
        <v>0</v>
      </c>
      <c r="AB17882">
        <v>0</v>
      </c>
      <c r="AC17882">
        <v>0</v>
      </c>
      <c r="AE17882">
        <v>20</v>
      </c>
      <c r="AF17882" s="2" t="s">
        <v>1125</v>
      </c>
      <c r="AG17882" s="2" t="s">
        <v>83</v>
      </c>
      <c r="AH17882" s="2" t="s">
        <v>1125</v>
      </c>
      <c r="AI17882" s="2" t="s">
        <v>121</v>
      </c>
      <c r="AJ17882" s="2" t="s">
        <v>1097</v>
      </c>
      <c r="AK17882" s="2" t="s">
        <v>1098</v>
      </c>
      <c r="AL17882">
        <v>2022</v>
      </c>
    </row>
    <row r="17883" spans="1:38" x14ac:dyDescent="0.3">
      <c r="A17883" s="2" t="s">
        <v>1909</v>
      </c>
      <c r="B17883" s="2" t="s">
        <v>1910</v>
      </c>
      <c r="C17883">
        <v>36</v>
      </c>
      <c r="D17883" s="2" t="s">
        <v>1126</v>
      </c>
      <c r="E17883">
        <v>1</v>
      </c>
      <c r="F17883">
        <v>5</v>
      </c>
      <c r="G17883">
        <v>2</v>
      </c>
      <c r="H17883">
        <v>0</v>
      </c>
      <c r="I17883">
        <v>1</v>
      </c>
      <c r="J17883">
        <v>1</v>
      </c>
      <c r="K17883">
        <v>4</v>
      </c>
      <c r="L17883">
        <v>0</v>
      </c>
      <c r="M17883">
        <v>2</v>
      </c>
      <c r="N17883">
        <v>1</v>
      </c>
      <c r="O17883">
        <v>3</v>
      </c>
      <c r="P17883">
        <v>5</v>
      </c>
      <c r="Q17883">
        <v>5</v>
      </c>
      <c r="R17883">
        <v>0</v>
      </c>
      <c r="S17883">
        <v>1</v>
      </c>
      <c r="T17883">
        <v>2</v>
      </c>
      <c r="U17883">
        <v>3</v>
      </c>
      <c r="V17883">
        <v>2</v>
      </c>
      <c r="W17883">
        <v>5</v>
      </c>
      <c r="X17883">
        <v>1</v>
      </c>
      <c r="Y17883">
        <v>5</v>
      </c>
      <c r="Z17883">
        <v>0</v>
      </c>
      <c r="AA17883">
        <v>1</v>
      </c>
      <c r="AB17883">
        <v>3</v>
      </c>
      <c r="AC17883">
        <v>0</v>
      </c>
      <c r="AE17883">
        <v>27</v>
      </c>
      <c r="AF17883" s="2" t="s">
        <v>1127</v>
      </c>
      <c r="AG17883" s="2" t="s">
        <v>91</v>
      </c>
      <c r="AH17883" s="2" t="s">
        <v>1127</v>
      </c>
      <c r="AI17883" s="2" t="s">
        <v>121</v>
      </c>
      <c r="AJ17883" s="2" t="s">
        <v>1097</v>
      </c>
      <c r="AK17883" s="2" t="s">
        <v>1098</v>
      </c>
      <c r="AL17883">
        <v>2022</v>
      </c>
    </row>
    <row r="17884" spans="1:38" x14ac:dyDescent="0.3">
      <c r="A17884" s="2" t="s">
        <v>1909</v>
      </c>
      <c r="B17884" s="2" t="s">
        <v>1910</v>
      </c>
      <c r="C17884">
        <v>37</v>
      </c>
      <c r="D17884" s="2" t="s">
        <v>1128</v>
      </c>
      <c r="E17884">
        <v>0</v>
      </c>
      <c r="F17884">
        <v>0</v>
      </c>
      <c r="G17884">
        <v>0</v>
      </c>
      <c r="H17884">
        <v>0</v>
      </c>
      <c r="I17884">
        <v>0</v>
      </c>
      <c r="J17884">
        <v>0</v>
      </c>
      <c r="K17884">
        <v>0</v>
      </c>
      <c r="L17884">
        <v>0</v>
      </c>
      <c r="M17884">
        <v>0</v>
      </c>
      <c r="N17884">
        <v>0</v>
      </c>
      <c r="O17884">
        <v>0</v>
      </c>
      <c r="P17884">
        <v>0</v>
      </c>
      <c r="Q17884">
        <v>0</v>
      </c>
      <c r="R17884">
        <v>0</v>
      </c>
      <c r="S17884">
        <v>0</v>
      </c>
      <c r="T17884">
        <v>0</v>
      </c>
      <c r="U17884">
        <v>0</v>
      </c>
      <c r="V17884">
        <v>0</v>
      </c>
      <c r="W17884">
        <v>0</v>
      </c>
      <c r="X17884">
        <v>0</v>
      </c>
      <c r="Y17884">
        <v>0</v>
      </c>
      <c r="Z17884">
        <v>0</v>
      </c>
      <c r="AA17884">
        <v>0</v>
      </c>
      <c r="AB17884">
        <v>0</v>
      </c>
      <c r="AC17884">
        <v>0</v>
      </c>
      <c r="AE17884">
        <v>16</v>
      </c>
      <c r="AF17884" s="2" t="s">
        <v>1129</v>
      </c>
      <c r="AG17884" s="2" t="s">
        <v>84</v>
      </c>
      <c r="AH17884" s="2" t="s">
        <v>1129</v>
      </c>
      <c r="AI17884" s="2" t="s">
        <v>121</v>
      </c>
      <c r="AJ17884" s="2" t="s">
        <v>1097</v>
      </c>
      <c r="AK17884" s="2" t="s">
        <v>1098</v>
      </c>
      <c r="AL17884">
        <v>2022</v>
      </c>
    </row>
    <row r="17885" spans="1:38" x14ac:dyDescent="0.3">
      <c r="A17885" s="2" t="s">
        <v>1909</v>
      </c>
      <c r="B17885" s="2" t="s">
        <v>1910</v>
      </c>
      <c r="C17885">
        <v>38</v>
      </c>
      <c r="D17885" s="2" t="s">
        <v>85</v>
      </c>
      <c r="E17885">
        <v>0</v>
      </c>
      <c r="F17885">
        <v>1</v>
      </c>
      <c r="G17885">
        <v>0</v>
      </c>
      <c r="H17885">
        <v>0</v>
      </c>
      <c r="I17885">
        <v>0</v>
      </c>
      <c r="J17885">
        <v>0</v>
      </c>
      <c r="K17885">
        <v>0</v>
      </c>
      <c r="L17885">
        <v>0</v>
      </c>
      <c r="M17885">
        <v>0</v>
      </c>
      <c r="N17885">
        <v>0</v>
      </c>
      <c r="O17885">
        <v>0</v>
      </c>
      <c r="P17885">
        <v>0</v>
      </c>
      <c r="Q17885">
        <v>1</v>
      </c>
      <c r="R17885">
        <v>0</v>
      </c>
      <c r="S17885">
        <v>0</v>
      </c>
      <c r="T17885">
        <v>0</v>
      </c>
      <c r="U17885">
        <v>1</v>
      </c>
      <c r="V17885">
        <v>0</v>
      </c>
      <c r="W17885">
        <v>0</v>
      </c>
      <c r="X17885">
        <v>0</v>
      </c>
      <c r="Y17885">
        <v>0</v>
      </c>
      <c r="Z17885">
        <v>0</v>
      </c>
      <c r="AA17885">
        <v>0</v>
      </c>
      <c r="AB17885">
        <v>1</v>
      </c>
      <c r="AC17885">
        <v>0</v>
      </c>
      <c r="AE17885">
        <v>29</v>
      </c>
      <c r="AF17885" s="2" t="s">
        <v>1130</v>
      </c>
      <c r="AG17885" s="2" t="s">
        <v>85</v>
      </c>
      <c r="AH17885" s="2" t="s">
        <v>1127</v>
      </c>
      <c r="AI17885" s="2" t="s">
        <v>121</v>
      </c>
      <c r="AJ17885" s="2" t="s">
        <v>1097</v>
      </c>
      <c r="AK17885" s="2" t="s">
        <v>1098</v>
      </c>
      <c r="AL17885">
        <v>2022</v>
      </c>
    </row>
    <row r="17886" spans="1:38" x14ac:dyDescent="0.3">
      <c r="A17886" s="2" t="s">
        <v>1909</v>
      </c>
      <c r="B17886" s="2" t="s">
        <v>1910</v>
      </c>
      <c r="C17886">
        <v>39</v>
      </c>
      <c r="D17886" s="2" t="s">
        <v>86</v>
      </c>
      <c r="E17886">
        <v>0</v>
      </c>
      <c r="F17886">
        <v>2</v>
      </c>
      <c r="G17886">
        <v>1</v>
      </c>
      <c r="H17886">
        <v>0</v>
      </c>
      <c r="I17886">
        <v>0</v>
      </c>
      <c r="J17886">
        <v>0</v>
      </c>
      <c r="K17886">
        <v>0</v>
      </c>
      <c r="L17886">
        <v>0</v>
      </c>
      <c r="M17886">
        <v>0</v>
      </c>
      <c r="N17886">
        <v>0</v>
      </c>
      <c r="O17886">
        <v>0</v>
      </c>
      <c r="P17886">
        <v>0</v>
      </c>
      <c r="Q17886">
        <v>0</v>
      </c>
      <c r="R17886">
        <v>0</v>
      </c>
      <c r="S17886">
        <v>0</v>
      </c>
      <c r="T17886">
        <v>0</v>
      </c>
      <c r="U17886">
        <v>0</v>
      </c>
      <c r="V17886">
        <v>0</v>
      </c>
      <c r="W17886">
        <v>0</v>
      </c>
      <c r="X17886">
        <v>0</v>
      </c>
      <c r="Y17886">
        <v>0</v>
      </c>
      <c r="Z17886">
        <v>0</v>
      </c>
      <c r="AA17886">
        <v>0</v>
      </c>
      <c r="AB17886">
        <v>2</v>
      </c>
      <c r="AC17886">
        <v>0</v>
      </c>
      <c r="AE17886">
        <v>28</v>
      </c>
      <c r="AF17886" s="2" t="s">
        <v>1131</v>
      </c>
      <c r="AG17886" s="2" t="s">
        <v>86</v>
      </c>
      <c r="AH17886" s="2" t="s">
        <v>1127</v>
      </c>
      <c r="AI17886" s="2" t="s">
        <v>121</v>
      </c>
      <c r="AJ17886" s="2" t="s">
        <v>1097</v>
      </c>
      <c r="AK17886" s="2" t="s">
        <v>1098</v>
      </c>
      <c r="AL17886">
        <v>2022</v>
      </c>
    </row>
    <row r="17887" spans="1:38" x14ac:dyDescent="0.3">
      <c r="A17887" s="2" t="s">
        <v>1909</v>
      </c>
      <c r="B17887" s="2" t="s">
        <v>1910</v>
      </c>
      <c r="C17887">
        <v>40</v>
      </c>
      <c r="D17887" s="2" t="s">
        <v>1132</v>
      </c>
      <c r="E17887">
        <v>0</v>
      </c>
      <c r="F17887">
        <v>2</v>
      </c>
      <c r="G17887">
        <v>1</v>
      </c>
      <c r="H17887">
        <v>0</v>
      </c>
      <c r="I17887">
        <v>1</v>
      </c>
      <c r="J17887">
        <v>1</v>
      </c>
      <c r="K17887">
        <v>4</v>
      </c>
      <c r="L17887">
        <v>0</v>
      </c>
      <c r="M17887">
        <v>2</v>
      </c>
      <c r="N17887">
        <v>1</v>
      </c>
      <c r="O17887">
        <v>3</v>
      </c>
      <c r="P17887">
        <v>5</v>
      </c>
      <c r="Q17887">
        <v>4</v>
      </c>
      <c r="R17887">
        <v>0</v>
      </c>
      <c r="S17887">
        <v>1</v>
      </c>
      <c r="T17887">
        <v>1</v>
      </c>
      <c r="U17887">
        <v>2</v>
      </c>
      <c r="V17887">
        <v>2</v>
      </c>
      <c r="W17887">
        <v>5</v>
      </c>
      <c r="X17887">
        <v>0</v>
      </c>
      <c r="Y17887">
        <v>4</v>
      </c>
      <c r="Z17887">
        <v>0</v>
      </c>
      <c r="AA17887">
        <v>1</v>
      </c>
      <c r="AB17887">
        <v>0</v>
      </c>
      <c r="AC17887">
        <v>0</v>
      </c>
      <c r="AE17887">
        <v>30</v>
      </c>
      <c r="AF17887" s="2" t="s">
        <v>1133</v>
      </c>
      <c r="AG17887" s="2" t="s">
        <v>1134</v>
      </c>
      <c r="AH17887" s="2" t="s">
        <v>1127</v>
      </c>
      <c r="AI17887" s="2" t="s">
        <v>121</v>
      </c>
      <c r="AJ17887" s="2" t="s">
        <v>1097</v>
      </c>
      <c r="AK17887" s="2" t="s">
        <v>1098</v>
      </c>
      <c r="AL17887">
        <v>2022</v>
      </c>
    </row>
    <row r="17888" spans="1:38" x14ac:dyDescent="0.3">
      <c r="A17888" s="2" t="s">
        <v>1909</v>
      </c>
      <c r="B17888" s="2" t="s">
        <v>1910</v>
      </c>
      <c r="C17888">
        <v>41</v>
      </c>
      <c r="D17888" s="2" t="s">
        <v>88</v>
      </c>
      <c r="E17888">
        <v>1</v>
      </c>
      <c r="F17888">
        <v>0</v>
      </c>
      <c r="G17888">
        <v>0</v>
      </c>
      <c r="H17888">
        <v>0</v>
      </c>
      <c r="I17888">
        <v>0</v>
      </c>
      <c r="J17888">
        <v>0</v>
      </c>
      <c r="K17888">
        <v>0</v>
      </c>
      <c r="L17888">
        <v>0</v>
      </c>
      <c r="M17888">
        <v>0</v>
      </c>
      <c r="N17888">
        <v>0</v>
      </c>
      <c r="O17888">
        <v>0</v>
      </c>
      <c r="P17888">
        <v>0</v>
      </c>
      <c r="Q17888">
        <v>0</v>
      </c>
      <c r="R17888">
        <v>0</v>
      </c>
      <c r="S17888">
        <v>0</v>
      </c>
      <c r="T17888">
        <v>1</v>
      </c>
      <c r="U17888">
        <v>0</v>
      </c>
      <c r="V17888">
        <v>0</v>
      </c>
      <c r="W17888">
        <v>0</v>
      </c>
      <c r="X17888">
        <v>1</v>
      </c>
      <c r="Y17888">
        <v>1</v>
      </c>
      <c r="Z17888">
        <v>0</v>
      </c>
      <c r="AA17888">
        <v>0</v>
      </c>
      <c r="AB17888">
        <v>0</v>
      </c>
      <c r="AC17888">
        <v>0</v>
      </c>
      <c r="AE17888">
        <v>25</v>
      </c>
      <c r="AF17888" s="2" t="s">
        <v>1135</v>
      </c>
      <c r="AG17888" s="2" t="s">
        <v>88</v>
      </c>
      <c r="AH17888" s="2" t="s">
        <v>1127</v>
      </c>
      <c r="AI17888" s="2" t="s">
        <v>121</v>
      </c>
      <c r="AJ17888" s="2" t="s">
        <v>1097</v>
      </c>
      <c r="AK17888" s="2" t="s">
        <v>1098</v>
      </c>
      <c r="AL17888">
        <v>2022</v>
      </c>
    </row>
    <row r="17889" spans="1:38" x14ac:dyDescent="0.3">
      <c r="A17889" s="2" t="s">
        <v>1911</v>
      </c>
      <c r="B17889" s="2" t="s">
        <v>1912</v>
      </c>
      <c r="C17889">
        <v>3</v>
      </c>
      <c r="D17889" s="2" t="s">
        <v>62</v>
      </c>
      <c r="E17889">
        <v>3</v>
      </c>
      <c r="F17889">
        <v>1</v>
      </c>
      <c r="G17889">
        <v>0</v>
      </c>
      <c r="H17889">
        <v>1</v>
      </c>
      <c r="I17889">
        <v>2</v>
      </c>
      <c r="J17889">
        <v>2</v>
      </c>
      <c r="K17889">
        <v>2</v>
      </c>
      <c r="L17889">
        <v>3</v>
      </c>
      <c r="M17889">
        <v>0</v>
      </c>
      <c r="N17889">
        <v>0</v>
      </c>
      <c r="O17889">
        <v>0</v>
      </c>
      <c r="P17889">
        <v>1</v>
      </c>
      <c r="Q17889">
        <v>4</v>
      </c>
      <c r="R17889">
        <v>10</v>
      </c>
      <c r="S17889">
        <v>8</v>
      </c>
      <c r="T17889">
        <v>9</v>
      </c>
      <c r="U17889">
        <v>11</v>
      </c>
      <c r="V17889">
        <v>11</v>
      </c>
      <c r="W17889">
        <v>6</v>
      </c>
      <c r="X17889">
        <v>10</v>
      </c>
      <c r="Y17889">
        <v>5</v>
      </c>
      <c r="Z17889">
        <v>14</v>
      </c>
      <c r="AA17889">
        <v>21</v>
      </c>
      <c r="AB17889">
        <v>20</v>
      </c>
      <c r="AC17889">
        <v>3</v>
      </c>
      <c r="AE17889">
        <v>4</v>
      </c>
      <c r="AF17889" s="2" t="s">
        <v>1095</v>
      </c>
      <c r="AG17889" s="2" t="s">
        <v>62</v>
      </c>
      <c r="AH17889" s="2" t="s">
        <v>1096</v>
      </c>
      <c r="AI17889" s="2" t="s">
        <v>122</v>
      </c>
      <c r="AJ17889" s="2" t="s">
        <v>1097</v>
      </c>
      <c r="AK17889" s="2" t="s">
        <v>1098</v>
      </c>
      <c r="AL17889">
        <v>2022</v>
      </c>
    </row>
    <row r="17890" spans="1:38" x14ac:dyDescent="0.3">
      <c r="A17890" s="2" t="s">
        <v>1911</v>
      </c>
      <c r="B17890" s="2" t="s">
        <v>1912</v>
      </c>
      <c r="C17890">
        <v>4</v>
      </c>
      <c r="D17890" s="2" t="s">
        <v>60</v>
      </c>
      <c r="E17890">
        <v>0</v>
      </c>
      <c r="F17890">
        <v>0</v>
      </c>
      <c r="G17890">
        <v>0</v>
      </c>
      <c r="H17890">
        <v>0</v>
      </c>
      <c r="I17890">
        <v>0</v>
      </c>
      <c r="J17890">
        <v>1</v>
      </c>
      <c r="K17890">
        <v>0</v>
      </c>
      <c r="L17890">
        <v>0</v>
      </c>
      <c r="M17890">
        <v>0</v>
      </c>
      <c r="N17890">
        <v>0</v>
      </c>
      <c r="O17890">
        <v>0</v>
      </c>
      <c r="P17890">
        <v>0</v>
      </c>
      <c r="Q17890">
        <v>0</v>
      </c>
      <c r="R17890">
        <v>0</v>
      </c>
      <c r="S17890">
        <v>0</v>
      </c>
      <c r="T17890">
        <v>0</v>
      </c>
      <c r="U17890">
        <v>0</v>
      </c>
      <c r="V17890">
        <v>0</v>
      </c>
      <c r="W17890">
        <v>0</v>
      </c>
      <c r="X17890">
        <v>1</v>
      </c>
      <c r="Y17890">
        <v>0</v>
      </c>
      <c r="Z17890">
        <v>0</v>
      </c>
      <c r="AA17890">
        <v>0</v>
      </c>
      <c r="AB17890">
        <v>0</v>
      </c>
      <c r="AC17890">
        <v>0</v>
      </c>
      <c r="AE17890">
        <v>18</v>
      </c>
      <c r="AF17890" s="2" t="s">
        <v>1099</v>
      </c>
      <c r="AG17890" s="2" t="s">
        <v>60</v>
      </c>
      <c r="AH17890" s="2" t="s">
        <v>1096</v>
      </c>
      <c r="AI17890" s="2" t="s">
        <v>122</v>
      </c>
      <c r="AJ17890" s="2" t="s">
        <v>1097</v>
      </c>
      <c r="AK17890" s="2" t="s">
        <v>1098</v>
      </c>
      <c r="AL17890">
        <v>2022</v>
      </c>
    </row>
    <row r="17891" spans="1:38" x14ac:dyDescent="0.3">
      <c r="A17891" s="2" t="s">
        <v>1911</v>
      </c>
      <c r="B17891" s="2" t="s">
        <v>1912</v>
      </c>
      <c r="C17891">
        <v>5</v>
      </c>
      <c r="D17891" s="2" t="s">
        <v>61</v>
      </c>
      <c r="E17891">
        <v>1</v>
      </c>
      <c r="F17891">
        <v>1</v>
      </c>
      <c r="G17891">
        <v>2</v>
      </c>
      <c r="H17891">
        <v>3</v>
      </c>
      <c r="I17891">
        <v>1</v>
      </c>
      <c r="J17891">
        <v>2</v>
      </c>
      <c r="K17891">
        <v>1</v>
      </c>
      <c r="L17891">
        <v>0</v>
      </c>
      <c r="M17891">
        <v>1</v>
      </c>
      <c r="N17891">
        <v>1</v>
      </c>
      <c r="O17891">
        <v>0</v>
      </c>
      <c r="P17891">
        <v>1</v>
      </c>
      <c r="Q17891">
        <v>0</v>
      </c>
      <c r="R17891">
        <v>0</v>
      </c>
      <c r="S17891">
        <v>2</v>
      </c>
      <c r="T17891">
        <v>1</v>
      </c>
      <c r="U17891">
        <v>4</v>
      </c>
      <c r="V17891">
        <v>1</v>
      </c>
      <c r="W17891">
        <v>5</v>
      </c>
      <c r="X17891">
        <v>2</v>
      </c>
      <c r="Y17891">
        <v>4</v>
      </c>
      <c r="Z17891">
        <v>5</v>
      </c>
      <c r="AA17891">
        <v>5</v>
      </c>
      <c r="AB17891">
        <v>12</v>
      </c>
      <c r="AC17891">
        <v>2</v>
      </c>
      <c r="AE17891">
        <v>21</v>
      </c>
      <c r="AF17891" s="2" t="s">
        <v>1100</v>
      </c>
      <c r="AG17891" s="2" t="s">
        <v>61</v>
      </c>
      <c r="AH17891" s="2" t="s">
        <v>1100</v>
      </c>
      <c r="AI17891" s="2" t="s">
        <v>122</v>
      </c>
      <c r="AJ17891" s="2" t="s">
        <v>1097</v>
      </c>
      <c r="AK17891" s="2" t="s">
        <v>1098</v>
      </c>
      <c r="AL17891">
        <v>2022</v>
      </c>
    </row>
    <row r="17892" spans="1:38" x14ac:dyDescent="0.3">
      <c r="A17892" s="2" t="s">
        <v>1911</v>
      </c>
      <c r="B17892" s="2" t="s">
        <v>1912</v>
      </c>
      <c r="C17892">
        <v>6</v>
      </c>
      <c r="D17892" s="2" t="s">
        <v>64</v>
      </c>
      <c r="E17892">
        <v>0</v>
      </c>
      <c r="F17892">
        <v>1</v>
      </c>
      <c r="G17892">
        <v>1</v>
      </c>
      <c r="H17892">
        <v>1</v>
      </c>
      <c r="I17892">
        <v>1</v>
      </c>
      <c r="J17892">
        <v>1</v>
      </c>
      <c r="K17892">
        <v>0</v>
      </c>
      <c r="L17892">
        <v>0</v>
      </c>
      <c r="M17892">
        <v>2</v>
      </c>
      <c r="N17892">
        <v>0</v>
      </c>
      <c r="O17892">
        <v>1</v>
      </c>
      <c r="P17892">
        <v>1</v>
      </c>
      <c r="Q17892">
        <v>1</v>
      </c>
      <c r="R17892">
        <v>1</v>
      </c>
      <c r="S17892">
        <v>1</v>
      </c>
      <c r="T17892">
        <v>0</v>
      </c>
      <c r="U17892">
        <v>1</v>
      </c>
      <c r="V17892">
        <v>2</v>
      </c>
      <c r="W17892">
        <v>2</v>
      </c>
      <c r="X17892">
        <v>0</v>
      </c>
      <c r="Y17892">
        <v>1</v>
      </c>
      <c r="Z17892">
        <v>1</v>
      </c>
      <c r="AA17892">
        <v>0</v>
      </c>
      <c r="AB17892">
        <v>1</v>
      </c>
      <c r="AC17892">
        <v>4</v>
      </c>
      <c r="AE17892">
        <v>22</v>
      </c>
      <c r="AF17892" s="2" t="s">
        <v>1101</v>
      </c>
      <c r="AG17892" s="2" t="s">
        <v>64</v>
      </c>
      <c r="AH17892" s="2" t="s">
        <v>1096</v>
      </c>
      <c r="AI17892" s="2" t="s">
        <v>122</v>
      </c>
      <c r="AJ17892" s="2" t="s">
        <v>1097</v>
      </c>
      <c r="AK17892" s="2" t="s">
        <v>1098</v>
      </c>
      <c r="AL17892">
        <v>2022</v>
      </c>
    </row>
    <row r="17893" spans="1:38" x14ac:dyDescent="0.3">
      <c r="A17893" s="2" t="s">
        <v>1911</v>
      </c>
      <c r="B17893" s="2" t="s">
        <v>1912</v>
      </c>
      <c r="C17893">
        <v>7</v>
      </c>
      <c r="D17893" s="2" t="s">
        <v>77</v>
      </c>
      <c r="E17893">
        <v>0</v>
      </c>
      <c r="F17893">
        <v>0</v>
      </c>
      <c r="G17893">
        <v>0</v>
      </c>
      <c r="H17893">
        <v>0</v>
      </c>
      <c r="I17893">
        <v>0</v>
      </c>
      <c r="J17893">
        <v>0</v>
      </c>
      <c r="K17893">
        <v>0</v>
      </c>
      <c r="L17893">
        <v>0</v>
      </c>
      <c r="M17893">
        <v>0</v>
      </c>
      <c r="N17893">
        <v>0</v>
      </c>
      <c r="O17893">
        <v>0</v>
      </c>
      <c r="P17893">
        <v>0</v>
      </c>
      <c r="Q17893">
        <v>0</v>
      </c>
      <c r="R17893">
        <v>0</v>
      </c>
      <c r="S17893">
        <v>0</v>
      </c>
      <c r="T17893">
        <v>0</v>
      </c>
      <c r="U17893">
        <v>0</v>
      </c>
      <c r="V17893">
        <v>0</v>
      </c>
      <c r="W17893">
        <v>0</v>
      </c>
      <c r="X17893">
        <v>0</v>
      </c>
      <c r="Y17893">
        <v>0</v>
      </c>
      <c r="Z17893">
        <v>0</v>
      </c>
      <c r="AA17893">
        <v>0</v>
      </c>
      <c r="AB17893">
        <v>0</v>
      </c>
      <c r="AC17893">
        <v>0</v>
      </c>
      <c r="AE17893">
        <v>6</v>
      </c>
      <c r="AF17893" s="2" t="s">
        <v>1102</v>
      </c>
      <c r="AG17893" s="2" t="s">
        <v>77</v>
      </c>
      <c r="AH17893" s="2" t="s">
        <v>1096</v>
      </c>
      <c r="AI17893" s="2" t="s">
        <v>122</v>
      </c>
      <c r="AJ17893" s="2" t="s">
        <v>1097</v>
      </c>
      <c r="AK17893" s="2" t="s">
        <v>1098</v>
      </c>
      <c r="AL17893">
        <v>2022</v>
      </c>
    </row>
    <row r="17894" spans="1:38" x14ac:dyDescent="0.3">
      <c r="A17894" s="2" t="s">
        <v>1911</v>
      </c>
      <c r="B17894" s="2" t="s">
        <v>1912</v>
      </c>
      <c r="C17894">
        <v>8</v>
      </c>
      <c r="D17894" s="2" t="s">
        <v>1103</v>
      </c>
      <c r="E17894">
        <v>0</v>
      </c>
      <c r="F17894">
        <v>0</v>
      </c>
      <c r="G17894">
        <v>0</v>
      </c>
      <c r="H17894">
        <v>0</v>
      </c>
      <c r="I17894">
        <v>0</v>
      </c>
      <c r="J17894">
        <v>0</v>
      </c>
      <c r="K17894">
        <v>0</v>
      </c>
      <c r="L17894">
        <v>0</v>
      </c>
      <c r="M17894">
        <v>0</v>
      </c>
      <c r="N17894">
        <v>0</v>
      </c>
      <c r="O17894">
        <v>0</v>
      </c>
      <c r="P17894">
        <v>0</v>
      </c>
      <c r="Q17894">
        <v>0</v>
      </c>
      <c r="R17894">
        <v>0</v>
      </c>
      <c r="S17894">
        <v>0</v>
      </c>
      <c r="T17894">
        <v>0</v>
      </c>
      <c r="U17894">
        <v>0</v>
      </c>
      <c r="V17894">
        <v>0</v>
      </c>
      <c r="W17894">
        <v>0</v>
      </c>
      <c r="X17894">
        <v>0</v>
      </c>
      <c r="Y17894">
        <v>0</v>
      </c>
      <c r="Z17894">
        <v>0</v>
      </c>
      <c r="AA17894">
        <v>0</v>
      </c>
      <c r="AB17894">
        <v>0</v>
      </c>
      <c r="AC17894">
        <v>0</v>
      </c>
      <c r="AE17894">
        <v>14</v>
      </c>
      <c r="AF17894" s="2" t="s">
        <v>1104</v>
      </c>
      <c r="AG17894" s="2" t="s">
        <v>81</v>
      </c>
      <c r="AH17894" s="2" t="s">
        <v>1104</v>
      </c>
      <c r="AI17894" s="2" t="s">
        <v>122</v>
      </c>
      <c r="AJ17894" s="2" t="s">
        <v>1097</v>
      </c>
      <c r="AK17894" s="2" t="s">
        <v>1098</v>
      </c>
      <c r="AL17894">
        <v>2022</v>
      </c>
    </row>
    <row r="17895" spans="1:38" x14ac:dyDescent="0.3">
      <c r="A17895" s="2" t="s">
        <v>1911</v>
      </c>
      <c r="B17895" s="2" t="s">
        <v>1912</v>
      </c>
      <c r="C17895">
        <v>10</v>
      </c>
      <c r="D17895" s="2" t="s">
        <v>59</v>
      </c>
      <c r="E17895">
        <v>23</v>
      </c>
      <c r="F17895">
        <v>21</v>
      </c>
      <c r="G17895">
        <v>28</v>
      </c>
      <c r="H17895">
        <v>21</v>
      </c>
      <c r="I17895">
        <v>33</v>
      </c>
      <c r="J17895">
        <v>17</v>
      </c>
      <c r="K17895">
        <v>23</v>
      </c>
      <c r="L17895">
        <v>30</v>
      </c>
      <c r="M17895">
        <v>8</v>
      </c>
      <c r="N17895">
        <v>16</v>
      </c>
      <c r="O17895">
        <v>19</v>
      </c>
      <c r="P17895">
        <v>29</v>
      </c>
      <c r="Q17895">
        <v>40</v>
      </c>
      <c r="R17895">
        <v>17</v>
      </c>
      <c r="S17895">
        <v>37</v>
      </c>
      <c r="T17895">
        <v>48</v>
      </c>
      <c r="U17895">
        <v>69</v>
      </c>
      <c r="V17895">
        <v>80</v>
      </c>
      <c r="W17895">
        <v>71</v>
      </c>
      <c r="X17895">
        <v>92</v>
      </c>
      <c r="Y17895">
        <v>80</v>
      </c>
      <c r="Z17895">
        <v>63</v>
      </c>
      <c r="AA17895">
        <v>65</v>
      </c>
      <c r="AB17895">
        <v>64</v>
      </c>
      <c r="AC17895">
        <v>33</v>
      </c>
      <c r="AE17895">
        <v>19</v>
      </c>
      <c r="AF17895" s="2" t="s">
        <v>1105</v>
      </c>
      <c r="AG17895" s="2" t="s">
        <v>59</v>
      </c>
      <c r="AH17895" s="2" t="s">
        <v>1096</v>
      </c>
      <c r="AI17895" s="2" t="s">
        <v>122</v>
      </c>
      <c r="AJ17895" s="2" t="s">
        <v>1097</v>
      </c>
      <c r="AK17895" s="2" t="s">
        <v>1098</v>
      </c>
      <c r="AL17895">
        <v>2022</v>
      </c>
    </row>
    <row r="17896" spans="1:38" x14ac:dyDescent="0.3">
      <c r="A17896" s="2" t="s">
        <v>1911</v>
      </c>
      <c r="B17896" s="2" t="s">
        <v>1912</v>
      </c>
      <c r="C17896">
        <v>11</v>
      </c>
      <c r="D17896" s="2" t="s">
        <v>63</v>
      </c>
      <c r="E17896">
        <v>4</v>
      </c>
      <c r="F17896">
        <v>4</v>
      </c>
      <c r="G17896">
        <v>1</v>
      </c>
      <c r="H17896">
        <v>1</v>
      </c>
      <c r="I17896">
        <v>2</v>
      </c>
      <c r="J17896">
        <v>0</v>
      </c>
      <c r="K17896">
        <v>1</v>
      </c>
      <c r="L17896">
        <v>3</v>
      </c>
      <c r="M17896">
        <v>0</v>
      </c>
      <c r="N17896">
        <v>1</v>
      </c>
      <c r="O17896">
        <v>0</v>
      </c>
      <c r="P17896">
        <v>1</v>
      </c>
      <c r="Q17896">
        <v>1</v>
      </c>
      <c r="R17896">
        <v>1</v>
      </c>
      <c r="S17896">
        <v>0</v>
      </c>
      <c r="T17896">
        <v>2</v>
      </c>
      <c r="U17896">
        <v>4</v>
      </c>
      <c r="V17896">
        <v>3</v>
      </c>
      <c r="W17896">
        <v>1</v>
      </c>
      <c r="X17896">
        <v>0</v>
      </c>
      <c r="Y17896">
        <v>3</v>
      </c>
      <c r="Z17896">
        <v>2</v>
      </c>
      <c r="AA17896">
        <v>5</v>
      </c>
      <c r="AB17896">
        <v>5</v>
      </c>
      <c r="AC17896">
        <v>1</v>
      </c>
      <c r="AE17896">
        <v>13</v>
      </c>
      <c r="AF17896" s="2" t="s">
        <v>1106</v>
      </c>
      <c r="AG17896" s="2" t="s">
        <v>63</v>
      </c>
      <c r="AH17896" s="2" t="s">
        <v>1096</v>
      </c>
      <c r="AI17896" s="2" t="s">
        <v>122</v>
      </c>
      <c r="AJ17896" s="2" t="s">
        <v>1097</v>
      </c>
      <c r="AK17896" s="2" t="s">
        <v>1098</v>
      </c>
      <c r="AL17896">
        <v>2022</v>
      </c>
    </row>
    <row r="17897" spans="1:38" x14ac:dyDescent="0.3">
      <c r="A17897" s="2" t="s">
        <v>1911</v>
      </c>
      <c r="B17897" s="2" t="s">
        <v>1912</v>
      </c>
      <c r="C17897">
        <v>13</v>
      </c>
      <c r="D17897" s="2" t="s">
        <v>67</v>
      </c>
      <c r="E17897">
        <v>0</v>
      </c>
      <c r="F17897">
        <v>0</v>
      </c>
      <c r="G17897">
        <v>0</v>
      </c>
      <c r="H17897">
        <v>0</v>
      </c>
      <c r="I17897">
        <v>1</v>
      </c>
      <c r="J17897">
        <v>0</v>
      </c>
      <c r="K17897">
        <v>0</v>
      </c>
      <c r="L17897">
        <v>0</v>
      </c>
      <c r="M17897">
        <v>0</v>
      </c>
      <c r="N17897">
        <v>0</v>
      </c>
      <c r="O17897">
        <v>0</v>
      </c>
      <c r="P17897">
        <v>0</v>
      </c>
      <c r="Q17897">
        <v>0</v>
      </c>
      <c r="R17897">
        <v>0</v>
      </c>
      <c r="S17897">
        <v>0</v>
      </c>
      <c r="T17897">
        <v>1</v>
      </c>
      <c r="U17897">
        <v>0</v>
      </c>
      <c r="V17897">
        <v>0</v>
      </c>
      <c r="W17897">
        <v>0</v>
      </c>
      <c r="X17897">
        <v>0</v>
      </c>
      <c r="Y17897">
        <v>0</v>
      </c>
      <c r="Z17897">
        <v>0</v>
      </c>
      <c r="AA17897">
        <v>1</v>
      </c>
      <c r="AB17897">
        <v>0</v>
      </c>
      <c r="AC17897">
        <v>0</v>
      </c>
      <c r="AE17897">
        <v>17</v>
      </c>
      <c r="AF17897" s="2" t="s">
        <v>67</v>
      </c>
      <c r="AG17897" s="2" t="s">
        <v>67</v>
      </c>
      <c r="AH17897" s="2" t="s">
        <v>1107</v>
      </c>
      <c r="AI17897" s="2" t="s">
        <v>122</v>
      </c>
      <c r="AJ17897" s="2" t="s">
        <v>1097</v>
      </c>
      <c r="AK17897" s="2" t="s">
        <v>1098</v>
      </c>
      <c r="AL17897">
        <v>2022</v>
      </c>
    </row>
    <row r="17898" spans="1:38" x14ac:dyDescent="0.3">
      <c r="A17898" s="2" t="s">
        <v>1911</v>
      </c>
      <c r="B17898" s="2" t="s">
        <v>1912</v>
      </c>
      <c r="C17898">
        <v>14</v>
      </c>
      <c r="D17898" s="2" t="s">
        <v>68</v>
      </c>
      <c r="E17898">
        <v>1</v>
      </c>
      <c r="F17898">
        <v>1</v>
      </c>
      <c r="G17898">
        <v>0</v>
      </c>
      <c r="H17898">
        <v>0</v>
      </c>
      <c r="I17898">
        <v>0</v>
      </c>
      <c r="J17898">
        <v>1</v>
      </c>
      <c r="K17898">
        <v>1</v>
      </c>
      <c r="L17898">
        <v>0</v>
      </c>
      <c r="M17898">
        <v>0</v>
      </c>
      <c r="N17898">
        <v>0</v>
      </c>
      <c r="O17898">
        <v>0</v>
      </c>
      <c r="P17898">
        <v>1</v>
      </c>
      <c r="Q17898">
        <v>0</v>
      </c>
      <c r="R17898">
        <v>0</v>
      </c>
      <c r="S17898">
        <v>0</v>
      </c>
      <c r="T17898">
        <v>0</v>
      </c>
      <c r="U17898">
        <v>0</v>
      </c>
      <c r="V17898">
        <v>1</v>
      </c>
      <c r="W17898">
        <v>0</v>
      </c>
      <c r="X17898">
        <v>0</v>
      </c>
      <c r="Y17898">
        <v>0</v>
      </c>
      <c r="Z17898">
        <v>1</v>
      </c>
      <c r="AA17898">
        <v>0</v>
      </c>
      <c r="AB17898">
        <v>0</v>
      </c>
      <c r="AC17898">
        <v>0</v>
      </c>
      <c r="AE17898">
        <v>1</v>
      </c>
      <c r="AF17898" s="2" t="s">
        <v>68</v>
      </c>
      <c r="AG17898" s="2" t="s">
        <v>68</v>
      </c>
      <c r="AH17898" s="2" t="s">
        <v>1107</v>
      </c>
      <c r="AI17898" s="2" t="s">
        <v>122</v>
      </c>
      <c r="AJ17898" s="2" t="s">
        <v>1097</v>
      </c>
      <c r="AK17898" s="2" t="s">
        <v>1098</v>
      </c>
      <c r="AL17898">
        <v>2022</v>
      </c>
    </row>
    <row r="17899" spans="1:38" x14ac:dyDescent="0.3">
      <c r="A17899" s="2" t="s">
        <v>1911</v>
      </c>
      <c r="B17899" s="2" t="s">
        <v>1912</v>
      </c>
      <c r="C17899">
        <v>15</v>
      </c>
      <c r="D17899" s="2" t="s">
        <v>69</v>
      </c>
      <c r="E17899">
        <v>1</v>
      </c>
      <c r="F17899">
        <v>0</v>
      </c>
      <c r="G17899">
        <v>1</v>
      </c>
      <c r="H17899">
        <v>1</v>
      </c>
      <c r="I17899">
        <v>2</v>
      </c>
      <c r="J17899">
        <v>0</v>
      </c>
      <c r="K17899">
        <v>0</v>
      </c>
      <c r="L17899">
        <v>0</v>
      </c>
      <c r="M17899">
        <v>1</v>
      </c>
      <c r="N17899">
        <v>2</v>
      </c>
      <c r="O17899">
        <v>2</v>
      </c>
      <c r="P17899">
        <v>1</v>
      </c>
      <c r="Q17899">
        <v>1</v>
      </c>
      <c r="R17899">
        <v>0</v>
      </c>
      <c r="S17899">
        <v>1</v>
      </c>
      <c r="T17899">
        <v>0</v>
      </c>
      <c r="U17899">
        <v>1</v>
      </c>
      <c r="V17899">
        <v>2</v>
      </c>
      <c r="W17899">
        <v>0</v>
      </c>
      <c r="X17899">
        <v>0</v>
      </c>
      <c r="Y17899">
        <v>2</v>
      </c>
      <c r="Z17899">
        <v>3</v>
      </c>
      <c r="AA17899">
        <v>0</v>
      </c>
      <c r="AB17899">
        <v>0</v>
      </c>
      <c r="AC17899">
        <v>0</v>
      </c>
      <c r="AE17899">
        <v>12</v>
      </c>
      <c r="AF17899" s="2" t="s">
        <v>69</v>
      </c>
      <c r="AG17899" s="2" t="s">
        <v>69</v>
      </c>
      <c r="AH17899" s="2" t="s">
        <v>1107</v>
      </c>
      <c r="AI17899" s="2" t="s">
        <v>122</v>
      </c>
      <c r="AJ17899" s="2" t="s">
        <v>1097</v>
      </c>
      <c r="AK17899" s="2" t="s">
        <v>1098</v>
      </c>
      <c r="AL17899">
        <v>2022</v>
      </c>
    </row>
    <row r="17900" spans="1:38" x14ac:dyDescent="0.3">
      <c r="A17900" s="2" t="s">
        <v>1911</v>
      </c>
      <c r="B17900" s="2" t="s">
        <v>1912</v>
      </c>
      <c r="C17900">
        <v>16</v>
      </c>
      <c r="D17900" s="2" t="s">
        <v>70</v>
      </c>
      <c r="E17900">
        <v>0</v>
      </c>
      <c r="F17900">
        <v>1</v>
      </c>
      <c r="G17900">
        <v>0</v>
      </c>
      <c r="H17900">
        <v>1</v>
      </c>
      <c r="I17900">
        <v>0</v>
      </c>
      <c r="J17900">
        <v>0</v>
      </c>
      <c r="K17900">
        <v>0</v>
      </c>
      <c r="L17900">
        <v>1</v>
      </c>
      <c r="M17900">
        <v>0</v>
      </c>
      <c r="N17900">
        <v>0</v>
      </c>
      <c r="O17900">
        <v>0</v>
      </c>
      <c r="P17900">
        <v>0</v>
      </c>
      <c r="Q17900">
        <v>0</v>
      </c>
      <c r="R17900">
        <v>0</v>
      </c>
      <c r="S17900">
        <v>1</v>
      </c>
      <c r="T17900">
        <v>0</v>
      </c>
      <c r="U17900">
        <v>0</v>
      </c>
      <c r="V17900">
        <v>0</v>
      </c>
      <c r="W17900">
        <v>1</v>
      </c>
      <c r="X17900">
        <v>0</v>
      </c>
      <c r="Y17900">
        <v>0</v>
      </c>
      <c r="Z17900">
        <v>1</v>
      </c>
      <c r="AA17900">
        <v>2</v>
      </c>
      <c r="AB17900">
        <v>0</v>
      </c>
      <c r="AC17900">
        <v>0</v>
      </c>
      <c r="AE17900">
        <v>3</v>
      </c>
      <c r="AF17900" s="2" t="s">
        <v>70</v>
      </c>
      <c r="AG17900" s="2" t="s">
        <v>70</v>
      </c>
      <c r="AH17900" s="2" t="s">
        <v>1107</v>
      </c>
      <c r="AI17900" s="2" t="s">
        <v>122</v>
      </c>
      <c r="AJ17900" s="2" t="s">
        <v>1097</v>
      </c>
      <c r="AK17900" s="2" t="s">
        <v>1098</v>
      </c>
      <c r="AL17900">
        <v>2022</v>
      </c>
    </row>
    <row r="17901" spans="1:38" x14ac:dyDescent="0.3">
      <c r="A17901" s="2" t="s">
        <v>1911</v>
      </c>
      <c r="B17901" s="2" t="s">
        <v>1912</v>
      </c>
      <c r="C17901">
        <v>17</v>
      </c>
      <c r="D17901" s="2" t="s">
        <v>71</v>
      </c>
      <c r="E17901">
        <v>1</v>
      </c>
      <c r="F17901">
        <v>2</v>
      </c>
      <c r="G17901">
        <v>0</v>
      </c>
      <c r="H17901">
        <v>1</v>
      </c>
      <c r="I17901">
        <v>2</v>
      </c>
      <c r="J17901">
        <v>0</v>
      </c>
      <c r="K17901">
        <v>0</v>
      </c>
      <c r="L17901">
        <v>0</v>
      </c>
      <c r="M17901">
        <v>2</v>
      </c>
      <c r="N17901">
        <v>0</v>
      </c>
      <c r="O17901">
        <v>2</v>
      </c>
      <c r="P17901">
        <v>1</v>
      </c>
      <c r="Q17901">
        <v>1</v>
      </c>
      <c r="R17901">
        <v>0</v>
      </c>
      <c r="S17901">
        <v>0</v>
      </c>
      <c r="T17901">
        <v>4</v>
      </c>
      <c r="U17901">
        <v>3</v>
      </c>
      <c r="V17901">
        <v>1</v>
      </c>
      <c r="W17901">
        <v>1</v>
      </c>
      <c r="X17901">
        <v>0</v>
      </c>
      <c r="Y17901">
        <v>2</v>
      </c>
      <c r="Z17901">
        <v>1</v>
      </c>
      <c r="AA17901">
        <v>3</v>
      </c>
      <c r="AB17901">
        <v>0</v>
      </c>
      <c r="AC17901">
        <v>0</v>
      </c>
      <c r="AE17901">
        <v>23</v>
      </c>
      <c r="AF17901" s="2" t="s">
        <v>71</v>
      </c>
      <c r="AG17901" s="2" t="s">
        <v>71</v>
      </c>
      <c r="AH17901" s="2" t="s">
        <v>1107</v>
      </c>
      <c r="AI17901" s="2" t="s">
        <v>122</v>
      </c>
      <c r="AJ17901" s="2" t="s">
        <v>1097</v>
      </c>
      <c r="AK17901" s="2" t="s">
        <v>1098</v>
      </c>
      <c r="AL17901">
        <v>2022</v>
      </c>
    </row>
    <row r="17902" spans="1:38" x14ac:dyDescent="0.3">
      <c r="A17902" s="2" t="s">
        <v>1911</v>
      </c>
      <c r="B17902" s="2" t="s">
        <v>1912</v>
      </c>
      <c r="C17902">
        <v>19</v>
      </c>
      <c r="D17902" s="2" t="s">
        <v>72</v>
      </c>
      <c r="E17902">
        <v>0</v>
      </c>
      <c r="F17902">
        <v>0</v>
      </c>
      <c r="G17902">
        <v>0</v>
      </c>
      <c r="H17902">
        <v>0</v>
      </c>
      <c r="I17902">
        <v>0</v>
      </c>
      <c r="J17902">
        <v>1</v>
      </c>
      <c r="K17902">
        <v>1</v>
      </c>
      <c r="L17902">
        <v>1</v>
      </c>
      <c r="M17902">
        <v>1</v>
      </c>
      <c r="N17902">
        <v>0</v>
      </c>
      <c r="O17902">
        <v>0</v>
      </c>
      <c r="P17902">
        <v>0</v>
      </c>
      <c r="Q17902">
        <v>0</v>
      </c>
      <c r="R17902">
        <v>1</v>
      </c>
      <c r="S17902">
        <v>1</v>
      </c>
      <c r="T17902">
        <v>0</v>
      </c>
      <c r="U17902">
        <v>0</v>
      </c>
      <c r="V17902">
        <v>0</v>
      </c>
      <c r="W17902">
        <v>0</v>
      </c>
      <c r="X17902">
        <v>0</v>
      </c>
      <c r="Y17902">
        <v>0</v>
      </c>
      <c r="Z17902">
        <v>0</v>
      </c>
      <c r="AA17902">
        <v>0</v>
      </c>
      <c r="AB17902">
        <v>0</v>
      </c>
      <c r="AC17902">
        <v>2</v>
      </c>
      <c r="AE17902">
        <v>2</v>
      </c>
      <c r="AF17902" s="2" t="s">
        <v>72</v>
      </c>
      <c r="AG17902" s="2" t="s">
        <v>72</v>
      </c>
      <c r="AH17902" s="2" t="s">
        <v>1108</v>
      </c>
      <c r="AI17902" s="2" t="s">
        <v>122</v>
      </c>
      <c r="AJ17902" s="2" t="s">
        <v>1097</v>
      </c>
      <c r="AK17902" s="2" t="s">
        <v>1098</v>
      </c>
      <c r="AL17902">
        <v>2022</v>
      </c>
    </row>
    <row r="17903" spans="1:38" x14ac:dyDescent="0.3">
      <c r="A17903" s="2" t="s">
        <v>1911</v>
      </c>
      <c r="B17903" s="2" t="s">
        <v>1912</v>
      </c>
      <c r="C17903">
        <v>20</v>
      </c>
      <c r="D17903" s="2" t="s">
        <v>73</v>
      </c>
      <c r="E17903">
        <v>18</v>
      </c>
      <c r="F17903">
        <v>46</v>
      </c>
      <c r="G17903">
        <v>33</v>
      </c>
      <c r="H17903">
        <v>53</v>
      </c>
      <c r="I17903">
        <v>33</v>
      </c>
      <c r="J17903">
        <v>41</v>
      </c>
      <c r="K17903">
        <v>29</v>
      </c>
      <c r="L17903">
        <v>48</v>
      </c>
      <c r="M17903">
        <v>22</v>
      </c>
      <c r="N17903">
        <v>25</v>
      </c>
      <c r="O17903">
        <v>26</v>
      </c>
      <c r="P17903">
        <v>34</v>
      </c>
      <c r="Q17903">
        <v>37</v>
      </c>
      <c r="R17903">
        <v>27</v>
      </c>
      <c r="S17903">
        <v>36</v>
      </c>
      <c r="T17903">
        <v>23</v>
      </c>
      <c r="U17903">
        <v>17</v>
      </c>
      <c r="V17903">
        <v>31</v>
      </c>
      <c r="W17903">
        <v>23</v>
      </c>
      <c r="X17903">
        <v>32</v>
      </c>
      <c r="Y17903">
        <v>23</v>
      </c>
      <c r="Z17903">
        <v>31</v>
      </c>
      <c r="AA17903">
        <v>19</v>
      </c>
      <c r="AB17903">
        <v>21</v>
      </c>
      <c r="AC17903">
        <v>13</v>
      </c>
      <c r="AE17903">
        <v>24</v>
      </c>
      <c r="AF17903" s="2" t="s">
        <v>73</v>
      </c>
      <c r="AG17903" s="2" t="s">
        <v>73</v>
      </c>
      <c r="AH17903" s="2" t="s">
        <v>1108</v>
      </c>
      <c r="AI17903" s="2" t="s">
        <v>122</v>
      </c>
      <c r="AJ17903" s="2" t="s">
        <v>1097</v>
      </c>
      <c r="AK17903" s="2" t="s">
        <v>1098</v>
      </c>
      <c r="AL17903">
        <v>2022</v>
      </c>
    </row>
    <row r="17904" spans="1:38" x14ac:dyDescent="0.3">
      <c r="A17904" s="2" t="s">
        <v>1911</v>
      </c>
      <c r="B17904" s="2" t="s">
        <v>1912</v>
      </c>
      <c r="C17904">
        <v>21</v>
      </c>
      <c r="D17904" s="2" t="s">
        <v>75</v>
      </c>
      <c r="E17904">
        <v>66</v>
      </c>
      <c r="F17904">
        <v>95</v>
      </c>
      <c r="G17904">
        <v>117</v>
      </c>
      <c r="H17904">
        <v>119</v>
      </c>
      <c r="I17904">
        <v>117</v>
      </c>
      <c r="J17904">
        <v>91</v>
      </c>
      <c r="K17904">
        <v>83</v>
      </c>
      <c r="L17904">
        <v>103</v>
      </c>
      <c r="M17904">
        <v>75</v>
      </c>
      <c r="N17904">
        <v>88</v>
      </c>
      <c r="O17904">
        <v>80</v>
      </c>
      <c r="P17904">
        <v>85</v>
      </c>
      <c r="Q17904">
        <v>130</v>
      </c>
      <c r="R17904">
        <v>107</v>
      </c>
      <c r="S17904">
        <v>78</v>
      </c>
      <c r="T17904">
        <v>104</v>
      </c>
      <c r="U17904">
        <v>88</v>
      </c>
      <c r="V17904">
        <v>113</v>
      </c>
      <c r="W17904">
        <v>122</v>
      </c>
      <c r="X17904">
        <v>105</v>
      </c>
      <c r="Y17904">
        <v>112</v>
      </c>
      <c r="Z17904">
        <v>94</v>
      </c>
      <c r="AA17904">
        <v>99</v>
      </c>
      <c r="AB17904">
        <v>93</v>
      </c>
      <c r="AC17904">
        <v>58</v>
      </c>
      <c r="AE17904">
        <v>26</v>
      </c>
      <c r="AF17904" s="2" t="s">
        <v>1109</v>
      </c>
      <c r="AG17904" s="2" t="s">
        <v>75</v>
      </c>
      <c r="AH17904" s="2" t="s">
        <v>1104</v>
      </c>
      <c r="AI17904" s="2" t="s">
        <v>122</v>
      </c>
      <c r="AJ17904" s="2" t="s">
        <v>1097</v>
      </c>
      <c r="AK17904" s="2" t="s">
        <v>1098</v>
      </c>
      <c r="AL17904">
        <v>2022</v>
      </c>
    </row>
    <row r="17905" spans="1:38" x14ac:dyDescent="0.3">
      <c r="A17905" s="2" t="s">
        <v>1911</v>
      </c>
      <c r="B17905" s="2" t="s">
        <v>1912</v>
      </c>
      <c r="C17905">
        <v>22</v>
      </c>
      <c r="D17905" s="2" t="s">
        <v>1110</v>
      </c>
      <c r="E17905">
        <v>0</v>
      </c>
      <c r="F17905">
        <v>0</v>
      </c>
      <c r="G17905">
        <v>0</v>
      </c>
      <c r="H17905">
        <v>0</v>
      </c>
      <c r="I17905">
        <v>0</v>
      </c>
      <c r="J17905">
        <v>0</v>
      </c>
      <c r="K17905">
        <v>0</v>
      </c>
      <c r="L17905">
        <v>0</v>
      </c>
      <c r="M17905">
        <v>0</v>
      </c>
      <c r="N17905">
        <v>0</v>
      </c>
      <c r="O17905">
        <v>0</v>
      </c>
      <c r="P17905">
        <v>0</v>
      </c>
      <c r="Q17905">
        <v>0</v>
      </c>
      <c r="R17905">
        <v>0</v>
      </c>
      <c r="S17905">
        <v>0</v>
      </c>
      <c r="T17905">
        <v>0</v>
      </c>
      <c r="U17905">
        <v>0</v>
      </c>
      <c r="V17905">
        <v>0</v>
      </c>
      <c r="W17905">
        <v>0</v>
      </c>
      <c r="X17905">
        <v>0</v>
      </c>
      <c r="Y17905">
        <v>0</v>
      </c>
      <c r="Z17905">
        <v>0</v>
      </c>
      <c r="AA17905">
        <v>0</v>
      </c>
      <c r="AB17905">
        <v>0</v>
      </c>
      <c r="AC17905">
        <v>0</v>
      </c>
      <c r="AE17905">
        <v>5</v>
      </c>
      <c r="AF17905" s="2" t="s">
        <v>1111</v>
      </c>
      <c r="AG17905" s="2" t="s">
        <v>76</v>
      </c>
      <c r="AH17905" s="2" t="s">
        <v>1107</v>
      </c>
      <c r="AI17905" s="2" t="s">
        <v>122</v>
      </c>
      <c r="AJ17905" s="2" t="s">
        <v>1097</v>
      </c>
      <c r="AK17905" s="2" t="s">
        <v>1098</v>
      </c>
      <c r="AL17905">
        <v>2022</v>
      </c>
    </row>
    <row r="17906" spans="1:38" x14ac:dyDescent="0.3">
      <c r="A17906" s="2" t="s">
        <v>1911</v>
      </c>
      <c r="B17906" s="2" t="s">
        <v>1912</v>
      </c>
      <c r="C17906">
        <v>23</v>
      </c>
      <c r="D17906" s="2" t="s">
        <v>1112</v>
      </c>
      <c r="E17906">
        <v>0</v>
      </c>
      <c r="F17906">
        <v>0</v>
      </c>
      <c r="G17906">
        <v>0</v>
      </c>
      <c r="H17906">
        <v>0</v>
      </c>
      <c r="I17906">
        <v>0</v>
      </c>
      <c r="J17906">
        <v>0</v>
      </c>
      <c r="K17906">
        <v>0</v>
      </c>
      <c r="L17906">
        <v>0</v>
      </c>
      <c r="M17906">
        <v>0</v>
      </c>
      <c r="N17906">
        <v>0</v>
      </c>
      <c r="O17906">
        <v>0</v>
      </c>
      <c r="P17906">
        <v>0</v>
      </c>
      <c r="Q17906">
        <v>0</v>
      </c>
      <c r="R17906">
        <v>0</v>
      </c>
      <c r="S17906">
        <v>0</v>
      </c>
      <c r="T17906">
        <v>0</v>
      </c>
      <c r="U17906">
        <v>0</v>
      </c>
      <c r="V17906">
        <v>0</v>
      </c>
      <c r="W17906">
        <v>0</v>
      </c>
      <c r="X17906">
        <v>0</v>
      </c>
      <c r="Y17906">
        <v>0</v>
      </c>
      <c r="Z17906">
        <v>0</v>
      </c>
      <c r="AA17906">
        <v>0</v>
      </c>
      <c r="AB17906">
        <v>0</v>
      </c>
      <c r="AC17906">
        <v>0</v>
      </c>
      <c r="AE17906">
        <v>31</v>
      </c>
      <c r="AF17906" s="2" t="s">
        <v>1113</v>
      </c>
      <c r="AG17906" s="2" t="s">
        <v>80</v>
      </c>
      <c r="AH17906" s="2" t="s">
        <v>1108</v>
      </c>
      <c r="AI17906" s="2" t="s">
        <v>122</v>
      </c>
      <c r="AJ17906" s="2" t="s">
        <v>1097</v>
      </c>
      <c r="AK17906" s="2" t="s">
        <v>1098</v>
      </c>
      <c r="AL17906">
        <v>2022</v>
      </c>
    </row>
    <row r="17907" spans="1:38" x14ac:dyDescent="0.3">
      <c r="A17907" s="2" t="s">
        <v>1911</v>
      </c>
      <c r="B17907" s="2" t="s">
        <v>1912</v>
      </c>
      <c r="C17907">
        <v>24</v>
      </c>
      <c r="D17907" s="2" t="s">
        <v>82</v>
      </c>
      <c r="E17907">
        <v>0</v>
      </c>
      <c r="F17907">
        <v>0</v>
      </c>
      <c r="G17907">
        <v>0</v>
      </c>
      <c r="H17907">
        <v>0</v>
      </c>
      <c r="I17907">
        <v>0</v>
      </c>
      <c r="J17907">
        <v>0</v>
      </c>
      <c r="K17907">
        <v>0</v>
      </c>
      <c r="L17907">
        <v>0</v>
      </c>
      <c r="M17907">
        <v>0</v>
      </c>
      <c r="N17907">
        <v>0</v>
      </c>
      <c r="O17907">
        <v>0</v>
      </c>
      <c r="P17907">
        <v>0</v>
      </c>
      <c r="Q17907">
        <v>0</v>
      </c>
      <c r="R17907">
        <v>0</v>
      </c>
      <c r="S17907">
        <v>0</v>
      </c>
      <c r="T17907">
        <v>0</v>
      </c>
      <c r="U17907">
        <v>0</v>
      </c>
      <c r="V17907">
        <v>0</v>
      </c>
      <c r="W17907">
        <v>0</v>
      </c>
      <c r="X17907">
        <v>0</v>
      </c>
      <c r="Y17907">
        <v>0</v>
      </c>
      <c r="Z17907">
        <v>0</v>
      </c>
      <c r="AA17907">
        <v>0</v>
      </c>
      <c r="AB17907">
        <v>0</v>
      </c>
      <c r="AC17907">
        <v>0</v>
      </c>
      <c r="AE17907">
        <v>7</v>
      </c>
      <c r="AF17907" s="2" t="s">
        <v>1114</v>
      </c>
      <c r="AG17907" s="2" t="s">
        <v>82</v>
      </c>
      <c r="AH17907" s="2" t="s">
        <v>1115</v>
      </c>
      <c r="AI17907" s="2" t="s">
        <v>122</v>
      </c>
      <c r="AJ17907" s="2" t="s">
        <v>1097</v>
      </c>
      <c r="AK17907" s="2" t="s">
        <v>1098</v>
      </c>
      <c r="AL17907">
        <v>2022</v>
      </c>
    </row>
    <row r="17908" spans="1:38" x14ac:dyDescent="0.3">
      <c r="A17908" s="2" t="s">
        <v>1911</v>
      </c>
      <c r="B17908" s="2" t="s">
        <v>1912</v>
      </c>
      <c r="C17908">
        <v>29</v>
      </c>
      <c r="D17908" s="2" t="s">
        <v>74</v>
      </c>
      <c r="E17908">
        <v>1</v>
      </c>
      <c r="F17908">
        <v>9</v>
      </c>
      <c r="G17908">
        <v>3</v>
      </c>
      <c r="H17908">
        <v>2</v>
      </c>
      <c r="I17908">
        <v>4</v>
      </c>
      <c r="J17908">
        <v>2</v>
      </c>
      <c r="K17908">
        <v>5</v>
      </c>
      <c r="L17908">
        <v>4</v>
      </c>
      <c r="M17908">
        <v>2</v>
      </c>
      <c r="N17908">
        <v>3</v>
      </c>
      <c r="O17908">
        <v>8</v>
      </c>
      <c r="P17908">
        <v>1</v>
      </c>
      <c r="Q17908">
        <v>6</v>
      </c>
      <c r="R17908">
        <v>5</v>
      </c>
      <c r="S17908">
        <v>12</v>
      </c>
      <c r="T17908">
        <v>12</v>
      </c>
      <c r="U17908">
        <v>9</v>
      </c>
      <c r="V17908">
        <v>6</v>
      </c>
      <c r="W17908">
        <v>6</v>
      </c>
      <c r="X17908">
        <v>8</v>
      </c>
      <c r="Y17908">
        <v>5</v>
      </c>
      <c r="Z17908">
        <v>5</v>
      </c>
      <c r="AA17908">
        <v>12</v>
      </c>
      <c r="AB17908">
        <v>8</v>
      </c>
      <c r="AC17908">
        <v>5</v>
      </c>
      <c r="AE17908">
        <v>15</v>
      </c>
      <c r="AF17908" s="2" t="s">
        <v>1116</v>
      </c>
      <c r="AG17908" s="2" t="s">
        <v>74</v>
      </c>
      <c r="AH17908" s="2" t="s">
        <v>1116</v>
      </c>
      <c r="AI17908" s="2" t="s">
        <v>122</v>
      </c>
      <c r="AJ17908" s="2" t="s">
        <v>1097</v>
      </c>
      <c r="AK17908" s="2" t="s">
        <v>1098</v>
      </c>
      <c r="AL17908">
        <v>2022</v>
      </c>
    </row>
    <row r="17909" spans="1:38" x14ac:dyDescent="0.3">
      <c r="A17909" s="2" t="s">
        <v>1911</v>
      </c>
      <c r="B17909" s="2" t="s">
        <v>1912</v>
      </c>
      <c r="C17909">
        <v>30</v>
      </c>
      <c r="D17909" s="2" t="s">
        <v>1117</v>
      </c>
      <c r="E17909">
        <v>4</v>
      </c>
      <c r="F17909">
        <v>5</v>
      </c>
      <c r="G17909">
        <v>5</v>
      </c>
      <c r="H17909">
        <v>9</v>
      </c>
      <c r="I17909">
        <v>46</v>
      </c>
      <c r="J17909">
        <v>42</v>
      </c>
      <c r="K17909">
        <v>23</v>
      </c>
      <c r="L17909">
        <v>35</v>
      </c>
      <c r="M17909">
        <v>20</v>
      </c>
      <c r="N17909">
        <v>34</v>
      </c>
      <c r="O17909">
        <v>12</v>
      </c>
      <c r="P17909">
        <v>1</v>
      </c>
      <c r="Q17909">
        <v>3</v>
      </c>
      <c r="R17909">
        <v>2</v>
      </c>
      <c r="S17909">
        <v>3</v>
      </c>
      <c r="T17909">
        <v>0</v>
      </c>
      <c r="U17909">
        <v>0</v>
      </c>
      <c r="V17909">
        <v>0</v>
      </c>
      <c r="W17909">
        <v>0</v>
      </c>
      <c r="X17909">
        <v>0</v>
      </c>
      <c r="Y17909">
        <v>1</v>
      </c>
      <c r="Z17909">
        <v>1</v>
      </c>
      <c r="AA17909">
        <v>5</v>
      </c>
      <c r="AB17909">
        <v>0</v>
      </c>
      <c r="AC17909">
        <v>2</v>
      </c>
      <c r="AE17909">
        <v>32</v>
      </c>
      <c r="AF17909" s="2" t="s">
        <v>1118</v>
      </c>
      <c r="AG17909" s="2" t="s">
        <v>90</v>
      </c>
      <c r="AH17909" s="2" t="s">
        <v>1119</v>
      </c>
      <c r="AI17909" s="2" t="s">
        <v>122</v>
      </c>
      <c r="AJ17909" s="2" t="s">
        <v>1097</v>
      </c>
      <c r="AK17909" s="2" t="s">
        <v>1098</v>
      </c>
      <c r="AL17909">
        <v>2022</v>
      </c>
    </row>
    <row r="17910" spans="1:38" x14ac:dyDescent="0.3">
      <c r="A17910" s="2" t="s">
        <v>1911</v>
      </c>
      <c r="B17910" s="2" t="s">
        <v>1912</v>
      </c>
      <c r="C17910">
        <v>31</v>
      </c>
      <c r="D17910" s="2" t="s">
        <v>1120</v>
      </c>
      <c r="E17910">
        <v>19</v>
      </c>
      <c r="F17910">
        <v>35</v>
      </c>
      <c r="G17910">
        <v>16</v>
      </c>
      <c r="H17910">
        <v>47</v>
      </c>
      <c r="I17910">
        <v>97</v>
      </c>
      <c r="J17910">
        <v>151</v>
      </c>
      <c r="K17910">
        <v>85</v>
      </c>
      <c r="L17910">
        <v>85</v>
      </c>
      <c r="M17910">
        <v>73</v>
      </c>
      <c r="N17910">
        <v>58</v>
      </c>
      <c r="O17910">
        <v>70</v>
      </c>
      <c r="P17910">
        <v>83</v>
      </c>
      <c r="Q17910">
        <v>34</v>
      </c>
      <c r="R17910">
        <v>35</v>
      </c>
      <c r="S17910">
        <v>21</v>
      </c>
      <c r="T17910">
        <v>47</v>
      </c>
      <c r="U17910">
        <v>36</v>
      </c>
      <c r="V17910">
        <v>43</v>
      </c>
      <c r="W17910">
        <v>30</v>
      </c>
      <c r="X17910">
        <v>31</v>
      </c>
      <c r="Y17910">
        <v>7</v>
      </c>
      <c r="Z17910">
        <v>9</v>
      </c>
      <c r="AA17910">
        <v>19</v>
      </c>
      <c r="AB17910">
        <v>7</v>
      </c>
      <c r="AC17910">
        <v>12</v>
      </c>
      <c r="AE17910">
        <v>33</v>
      </c>
      <c r="AF17910" s="2" t="s">
        <v>1121</v>
      </c>
      <c r="AG17910" s="2" t="s">
        <v>65</v>
      </c>
      <c r="AH17910" s="2" t="s">
        <v>1122</v>
      </c>
      <c r="AI17910" s="2" t="s">
        <v>122</v>
      </c>
      <c r="AJ17910" s="2" t="s">
        <v>1097</v>
      </c>
      <c r="AK17910" s="2" t="s">
        <v>1098</v>
      </c>
      <c r="AL17910">
        <v>2022</v>
      </c>
    </row>
    <row r="17911" spans="1:38" x14ac:dyDescent="0.3">
      <c r="A17911" s="2" t="s">
        <v>1911</v>
      </c>
      <c r="B17911" s="2" t="s">
        <v>1912</v>
      </c>
      <c r="C17911">
        <v>32</v>
      </c>
      <c r="D17911" s="2" t="s">
        <v>1123</v>
      </c>
      <c r="E17911">
        <v>0</v>
      </c>
      <c r="F17911">
        <v>0</v>
      </c>
      <c r="G17911">
        <v>0</v>
      </c>
      <c r="H17911">
        <v>0</v>
      </c>
      <c r="I17911">
        <v>0</v>
      </c>
      <c r="J17911">
        <v>0</v>
      </c>
      <c r="K17911">
        <v>0</v>
      </c>
      <c r="L17911">
        <v>0</v>
      </c>
      <c r="M17911">
        <v>0</v>
      </c>
      <c r="N17911">
        <v>0</v>
      </c>
      <c r="O17911">
        <v>0</v>
      </c>
      <c r="P17911">
        <v>0</v>
      </c>
      <c r="Q17911">
        <v>0</v>
      </c>
      <c r="R17911">
        <v>0</v>
      </c>
      <c r="S17911">
        <v>0</v>
      </c>
      <c r="T17911">
        <v>0</v>
      </c>
      <c r="U17911">
        <v>0</v>
      </c>
      <c r="V17911">
        <v>0</v>
      </c>
      <c r="W17911">
        <v>0</v>
      </c>
      <c r="X17911">
        <v>0</v>
      </c>
      <c r="Y17911">
        <v>0</v>
      </c>
      <c r="Z17911">
        <v>0</v>
      </c>
      <c r="AA17911">
        <v>0</v>
      </c>
      <c r="AB17911">
        <v>0</v>
      </c>
      <c r="AC17911">
        <v>0</v>
      </c>
      <c r="AE17911">
        <v>9</v>
      </c>
      <c r="AF17911" s="2" t="s">
        <v>1118</v>
      </c>
      <c r="AG17911" s="2" t="s">
        <v>66</v>
      </c>
      <c r="AH17911" s="2" t="s">
        <v>1119</v>
      </c>
      <c r="AI17911" s="2" t="s">
        <v>122</v>
      </c>
      <c r="AJ17911" s="2" t="s">
        <v>1097</v>
      </c>
      <c r="AK17911" s="2" t="s">
        <v>1098</v>
      </c>
      <c r="AL17911">
        <v>2022</v>
      </c>
    </row>
    <row r="17912" spans="1:38" x14ac:dyDescent="0.3">
      <c r="A17912" s="2" t="s">
        <v>1911</v>
      </c>
      <c r="B17912" s="2" t="s">
        <v>1912</v>
      </c>
      <c r="C17912">
        <v>33</v>
      </c>
      <c r="D17912" s="2" t="s">
        <v>1124</v>
      </c>
      <c r="E17912">
        <v>0</v>
      </c>
      <c r="F17912">
        <v>0</v>
      </c>
      <c r="G17912">
        <v>0</v>
      </c>
      <c r="H17912">
        <v>0</v>
      </c>
      <c r="I17912">
        <v>0</v>
      </c>
      <c r="J17912">
        <v>0</v>
      </c>
      <c r="K17912">
        <v>0</v>
      </c>
      <c r="L17912">
        <v>0</v>
      </c>
      <c r="M17912">
        <v>0</v>
      </c>
      <c r="N17912">
        <v>0</v>
      </c>
      <c r="O17912">
        <v>0</v>
      </c>
      <c r="P17912">
        <v>0</v>
      </c>
      <c r="Q17912">
        <v>0</v>
      </c>
      <c r="R17912">
        <v>0</v>
      </c>
      <c r="S17912">
        <v>0</v>
      </c>
      <c r="T17912">
        <v>0</v>
      </c>
      <c r="U17912">
        <v>0</v>
      </c>
      <c r="V17912">
        <v>0</v>
      </c>
      <c r="W17912">
        <v>0</v>
      </c>
      <c r="X17912">
        <v>0</v>
      </c>
      <c r="Y17912">
        <v>0</v>
      </c>
      <c r="Z17912">
        <v>0</v>
      </c>
      <c r="AA17912">
        <v>0</v>
      </c>
      <c r="AB17912">
        <v>0</v>
      </c>
      <c r="AC17912">
        <v>0</v>
      </c>
      <c r="AE17912">
        <v>10</v>
      </c>
      <c r="AF17912" s="2" t="s">
        <v>1121</v>
      </c>
      <c r="AG17912" s="2" t="s">
        <v>89</v>
      </c>
      <c r="AH17912" s="2" t="s">
        <v>1122</v>
      </c>
      <c r="AI17912" s="2" t="s">
        <v>122</v>
      </c>
      <c r="AJ17912" s="2" t="s">
        <v>1097</v>
      </c>
      <c r="AK17912" s="2" t="s">
        <v>1098</v>
      </c>
      <c r="AL17912">
        <v>2022</v>
      </c>
    </row>
    <row r="17913" spans="1:38" x14ac:dyDescent="0.3">
      <c r="A17913" s="2" t="s">
        <v>1911</v>
      </c>
      <c r="B17913" s="2" t="s">
        <v>1912</v>
      </c>
      <c r="C17913">
        <v>35</v>
      </c>
      <c r="D17913" s="2" t="s">
        <v>83</v>
      </c>
      <c r="E17913">
        <v>0</v>
      </c>
      <c r="F17913">
        <v>0</v>
      </c>
      <c r="G17913">
        <v>0</v>
      </c>
      <c r="H17913">
        <v>0</v>
      </c>
      <c r="I17913">
        <v>0</v>
      </c>
      <c r="J17913">
        <v>0</v>
      </c>
      <c r="K17913">
        <v>0</v>
      </c>
      <c r="L17913">
        <v>0</v>
      </c>
      <c r="M17913">
        <v>0</v>
      </c>
      <c r="N17913">
        <v>0</v>
      </c>
      <c r="O17913">
        <v>0</v>
      </c>
      <c r="P17913">
        <v>0</v>
      </c>
      <c r="Q17913">
        <v>0</v>
      </c>
      <c r="R17913">
        <v>0</v>
      </c>
      <c r="S17913">
        <v>0</v>
      </c>
      <c r="T17913">
        <v>0</v>
      </c>
      <c r="U17913">
        <v>1</v>
      </c>
      <c r="V17913">
        <v>0</v>
      </c>
      <c r="W17913">
        <v>0</v>
      </c>
      <c r="X17913">
        <v>0</v>
      </c>
      <c r="Y17913">
        <v>0</v>
      </c>
      <c r="Z17913">
        <v>1</v>
      </c>
      <c r="AA17913">
        <v>0</v>
      </c>
      <c r="AB17913">
        <v>0</v>
      </c>
      <c r="AC17913">
        <v>0</v>
      </c>
      <c r="AE17913">
        <v>20</v>
      </c>
      <c r="AF17913" s="2" t="s">
        <v>1125</v>
      </c>
      <c r="AG17913" s="2" t="s">
        <v>83</v>
      </c>
      <c r="AH17913" s="2" t="s">
        <v>1125</v>
      </c>
      <c r="AI17913" s="2" t="s">
        <v>122</v>
      </c>
      <c r="AJ17913" s="2" t="s">
        <v>1097</v>
      </c>
      <c r="AK17913" s="2" t="s">
        <v>1098</v>
      </c>
      <c r="AL17913">
        <v>2022</v>
      </c>
    </row>
    <row r="17914" spans="1:38" x14ac:dyDescent="0.3">
      <c r="A17914" s="2" t="s">
        <v>1911</v>
      </c>
      <c r="B17914" s="2" t="s">
        <v>1912</v>
      </c>
      <c r="C17914">
        <v>36</v>
      </c>
      <c r="D17914" s="2" t="s">
        <v>1126</v>
      </c>
      <c r="E17914">
        <v>5</v>
      </c>
      <c r="F17914">
        <v>3</v>
      </c>
      <c r="G17914">
        <v>3</v>
      </c>
      <c r="H17914">
        <v>2</v>
      </c>
      <c r="I17914">
        <v>5</v>
      </c>
      <c r="J17914">
        <v>0</v>
      </c>
      <c r="K17914">
        <v>2</v>
      </c>
      <c r="L17914">
        <v>3</v>
      </c>
      <c r="M17914">
        <v>3</v>
      </c>
      <c r="N17914">
        <v>8</v>
      </c>
      <c r="O17914">
        <v>7</v>
      </c>
      <c r="P17914">
        <v>3</v>
      </c>
      <c r="Q17914">
        <v>3</v>
      </c>
      <c r="R17914">
        <v>4</v>
      </c>
      <c r="S17914">
        <v>1</v>
      </c>
      <c r="T17914">
        <v>2</v>
      </c>
      <c r="U17914">
        <v>6</v>
      </c>
      <c r="V17914">
        <v>5</v>
      </c>
      <c r="W17914">
        <v>8</v>
      </c>
      <c r="X17914">
        <v>2</v>
      </c>
      <c r="Y17914">
        <v>2</v>
      </c>
      <c r="Z17914">
        <v>1</v>
      </c>
      <c r="AA17914">
        <v>6</v>
      </c>
      <c r="AB17914">
        <v>4</v>
      </c>
      <c r="AC17914">
        <v>3</v>
      </c>
      <c r="AE17914">
        <v>27</v>
      </c>
      <c r="AF17914" s="2" t="s">
        <v>1127</v>
      </c>
      <c r="AG17914" s="2" t="s">
        <v>91</v>
      </c>
      <c r="AH17914" s="2" t="s">
        <v>1127</v>
      </c>
      <c r="AI17914" s="2" t="s">
        <v>122</v>
      </c>
      <c r="AJ17914" s="2" t="s">
        <v>1097</v>
      </c>
      <c r="AK17914" s="2" t="s">
        <v>1098</v>
      </c>
      <c r="AL17914">
        <v>2022</v>
      </c>
    </row>
    <row r="17915" spans="1:38" x14ac:dyDescent="0.3">
      <c r="A17915" s="2" t="s">
        <v>1911</v>
      </c>
      <c r="B17915" s="2" t="s">
        <v>1912</v>
      </c>
      <c r="C17915">
        <v>37</v>
      </c>
      <c r="D17915" s="2" t="s">
        <v>1128</v>
      </c>
      <c r="E17915">
        <v>0</v>
      </c>
      <c r="F17915">
        <v>0</v>
      </c>
      <c r="G17915">
        <v>0</v>
      </c>
      <c r="H17915">
        <v>0</v>
      </c>
      <c r="I17915">
        <v>0</v>
      </c>
      <c r="J17915">
        <v>0</v>
      </c>
      <c r="K17915">
        <v>0</v>
      </c>
      <c r="L17915">
        <v>0</v>
      </c>
      <c r="M17915">
        <v>0</v>
      </c>
      <c r="N17915">
        <v>0</v>
      </c>
      <c r="O17915">
        <v>0</v>
      </c>
      <c r="P17915">
        <v>0</v>
      </c>
      <c r="Q17915">
        <v>0</v>
      </c>
      <c r="R17915">
        <v>0</v>
      </c>
      <c r="S17915">
        <v>0</v>
      </c>
      <c r="T17915">
        <v>0</v>
      </c>
      <c r="U17915">
        <v>0</v>
      </c>
      <c r="V17915">
        <v>0</v>
      </c>
      <c r="W17915">
        <v>0</v>
      </c>
      <c r="X17915">
        <v>0</v>
      </c>
      <c r="Y17915">
        <v>0</v>
      </c>
      <c r="Z17915">
        <v>0</v>
      </c>
      <c r="AA17915">
        <v>0</v>
      </c>
      <c r="AB17915">
        <v>0</v>
      </c>
      <c r="AC17915">
        <v>0</v>
      </c>
      <c r="AE17915">
        <v>16</v>
      </c>
      <c r="AF17915" s="2" t="s">
        <v>1129</v>
      </c>
      <c r="AG17915" s="2" t="s">
        <v>84</v>
      </c>
      <c r="AH17915" s="2" t="s">
        <v>1129</v>
      </c>
      <c r="AI17915" s="2" t="s">
        <v>122</v>
      </c>
      <c r="AJ17915" s="2" t="s">
        <v>1097</v>
      </c>
      <c r="AK17915" s="2" t="s">
        <v>1098</v>
      </c>
      <c r="AL17915">
        <v>2022</v>
      </c>
    </row>
    <row r="17916" spans="1:38" x14ac:dyDescent="0.3">
      <c r="A17916" s="2" t="s">
        <v>1911</v>
      </c>
      <c r="B17916" s="2" t="s">
        <v>1912</v>
      </c>
      <c r="C17916">
        <v>38</v>
      </c>
      <c r="D17916" s="2" t="s">
        <v>85</v>
      </c>
      <c r="E17916">
        <v>0</v>
      </c>
      <c r="F17916">
        <v>0</v>
      </c>
      <c r="G17916">
        <v>0</v>
      </c>
      <c r="H17916">
        <v>0</v>
      </c>
      <c r="I17916">
        <v>0</v>
      </c>
      <c r="J17916">
        <v>0</v>
      </c>
      <c r="K17916">
        <v>1</v>
      </c>
      <c r="L17916">
        <v>0</v>
      </c>
      <c r="M17916">
        <v>0</v>
      </c>
      <c r="N17916">
        <v>1</v>
      </c>
      <c r="O17916">
        <v>1</v>
      </c>
      <c r="P17916">
        <v>0</v>
      </c>
      <c r="Q17916">
        <v>0</v>
      </c>
      <c r="R17916">
        <v>0</v>
      </c>
      <c r="S17916">
        <v>0</v>
      </c>
      <c r="T17916">
        <v>0</v>
      </c>
      <c r="U17916">
        <v>1</v>
      </c>
      <c r="V17916">
        <v>0</v>
      </c>
      <c r="W17916">
        <v>0</v>
      </c>
      <c r="X17916">
        <v>1</v>
      </c>
      <c r="Y17916">
        <v>1</v>
      </c>
      <c r="Z17916">
        <v>0</v>
      </c>
      <c r="AA17916">
        <v>0</v>
      </c>
      <c r="AB17916">
        <v>1</v>
      </c>
      <c r="AC17916">
        <v>0</v>
      </c>
      <c r="AE17916">
        <v>29</v>
      </c>
      <c r="AF17916" s="2" t="s">
        <v>1130</v>
      </c>
      <c r="AG17916" s="2" t="s">
        <v>85</v>
      </c>
      <c r="AH17916" s="2" t="s">
        <v>1127</v>
      </c>
      <c r="AI17916" s="2" t="s">
        <v>122</v>
      </c>
      <c r="AJ17916" s="2" t="s">
        <v>1097</v>
      </c>
      <c r="AK17916" s="2" t="s">
        <v>1098</v>
      </c>
      <c r="AL17916">
        <v>2022</v>
      </c>
    </row>
    <row r="17917" spans="1:38" x14ac:dyDescent="0.3">
      <c r="A17917" s="2" t="s">
        <v>1911</v>
      </c>
      <c r="B17917" s="2" t="s">
        <v>1912</v>
      </c>
      <c r="C17917">
        <v>39</v>
      </c>
      <c r="D17917" s="2" t="s">
        <v>86</v>
      </c>
      <c r="E17917">
        <v>0</v>
      </c>
      <c r="F17917">
        <v>0</v>
      </c>
      <c r="G17917">
        <v>0</v>
      </c>
      <c r="H17917">
        <v>0</v>
      </c>
      <c r="I17917">
        <v>1</v>
      </c>
      <c r="J17917">
        <v>0</v>
      </c>
      <c r="K17917">
        <v>0</v>
      </c>
      <c r="L17917">
        <v>1</v>
      </c>
      <c r="M17917">
        <v>0</v>
      </c>
      <c r="N17917">
        <v>0</v>
      </c>
      <c r="O17917">
        <v>0</v>
      </c>
      <c r="P17917">
        <v>0</v>
      </c>
      <c r="Q17917">
        <v>0</v>
      </c>
      <c r="R17917">
        <v>0</v>
      </c>
      <c r="S17917">
        <v>0</v>
      </c>
      <c r="T17917">
        <v>1</v>
      </c>
      <c r="U17917">
        <v>0</v>
      </c>
      <c r="V17917">
        <v>0</v>
      </c>
      <c r="W17917">
        <v>0</v>
      </c>
      <c r="X17917">
        <v>0</v>
      </c>
      <c r="Y17917">
        <v>0</v>
      </c>
      <c r="Z17917">
        <v>0</v>
      </c>
      <c r="AA17917">
        <v>0</v>
      </c>
      <c r="AB17917">
        <v>0</v>
      </c>
      <c r="AC17917">
        <v>1</v>
      </c>
      <c r="AE17917">
        <v>28</v>
      </c>
      <c r="AF17917" s="2" t="s">
        <v>1131</v>
      </c>
      <c r="AG17917" s="2" t="s">
        <v>86</v>
      </c>
      <c r="AH17917" s="2" t="s">
        <v>1127</v>
      </c>
      <c r="AI17917" s="2" t="s">
        <v>122</v>
      </c>
      <c r="AJ17917" s="2" t="s">
        <v>1097</v>
      </c>
      <c r="AK17917" s="2" t="s">
        <v>1098</v>
      </c>
      <c r="AL17917">
        <v>2022</v>
      </c>
    </row>
    <row r="17918" spans="1:38" x14ac:dyDescent="0.3">
      <c r="A17918" s="2" t="s">
        <v>1911</v>
      </c>
      <c r="B17918" s="2" t="s">
        <v>1912</v>
      </c>
      <c r="C17918">
        <v>40</v>
      </c>
      <c r="D17918" s="2" t="s">
        <v>1132</v>
      </c>
      <c r="E17918">
        <v>5</v>
      </c>
      <c r="F17918">
        <v>3</v>
      </c>
      <c r="G17918">
        <v>3</v>
      </c>
      <c r="H17918">
        <v>2</v>
      </c>
      <c r="I17918">
        <v>3</v>
      </c>
      <c r="J17918">
        <v>0</v>
      </c>
      <c r="K17918">
        <v>1</v>
      </c>
      <c r="L17918">
        <v>2</v>
      </c>
      <c r="M17918">
        <v>3</v>
      </c>
      <c r="N17918">
        <v>7</v>
      </c>
      <c r="O17918">
        <v>6</v>
      </c>
      <c r="P17918">
        <v>2</v>
      </c>
      <c r="Q17918">
        <v>3</v>
      </c>
      <c r="R17918">
        <v>4</v>
      </c>
      <c r="S17918">
        <v>1</v>
      </c>
      <c r="T17918">
        <v>1</v>
      </c>
      <c r="U17918">
        <v>4</v>
      </c>
      <c r="V17918">
        <v>5</v>
      </c>
      <c r="W17918">
        <v>7</v>
      </c>
      <c r="X17918">
        <v>1</v>
      </c>
      <c r="Y17918">
        <v>1</v>
      </c>
      <c r="Z17918">
        <v>1</v>
      </c>
      <c r="AA17918">
        <v>5</v>
      </c>
      <c r="AB17918">
        <v>3</v>
      </c>
      <c r="AC17918">
        <v>2</v>
      </c>
      <c r="AE17918">
        <v>30</v>
      </c>
      <c r="AF17918" s="2" t="s">
        <v>1133</v>
      </c>
      <c r="AG17918" s="2" t="s">
        <v>1134</v>
      </c>
      <c r="AH17918" s="2" t="s">
        <v>1127</v>
      </c>
      <c r="AI17918" s="2" t="s">
        <v>122</v>
      </c>
      <c r="AJ17918" s="2" t="s">
        <v>1097</v>
      </c>
      <c r="AK17918" s="2" t="s">
        <v>1098</v>
      </c>
      <c r="AL17918">
        <v>2022</v>
      </c>
    </row>
    <row r="17919" spans="1:38" x14ac:dyDescent="0.3">
      <c r="A17919" s="2" t="s">
        <v>1911</v>
      </c>
      <c r="B17919" s="2" t="s">
        <v>1912</v>
      </c>
      <c r="C17919">
        <v>41</v>
      </c>
      <c r="D17919" s="2" t="s">
        <v>88</v>
      </c>
      <c r="E17919">
        <v>0</v>
      </c>
      <c r="F17919">
        <v>0</v>
      </c>
      <c r="G17919">
        <v>0</v>
      </c>
      <c r="H17919">
        <v>0</v>
      </c>
      <c r="I17919">
        <v>1</v>
      </c>
      <c r="J17919">
        <v>0</v>
      </c>
      <c r="K17919">
        <v>0</v>
      </c>
      <c r="L17919">
        <v>0</v>
      </c>
      <c r="M17919">
        <v>0</v>
      </c>
      <c r="N17919">
        <v>0</v>
      </c>
      <c r="O17919">
        <v>0</v>
      </c>
      <c r="P17919">
        <v>1</v>
      </c>
      <c r="Q17919">
        <v>0</v>
      </c>
      <c r="R17919">
        <v>0</v>
      </c>
      <c r="S17919">
        <v>0</v>
      </c>
      <c r="T17919">
        <v>0</v>
      </c>
      <c r="U17919">
        <v>1</v>
      </c>
      <c r="V17919">
        <v>0</v>
      </c>
      <c r="W17919">
        <v>1</v>
      </c>
      <c r="X17919">
        <v>0</v>
      </c>
      <c r="Y17919">
        <v>0</v>
      </c>
      <c r="Z17919">
        <v>0</v>
      </c>
      <c r="AA17919">
        <v>1</v>
      </c>
      <c r="AB17919">
        <v>0</v>
      </c>
      <c r="AC17919">
        <v>0</v>
      </c>
      <c r="AE17919">
        <v>25</v>
      </c>
      <c r="AF17919" s="2" t="s">
        <v>1135</v>
      </c>
      <c r="AG17919" s="2" t="s">
        <v>88</v>
      </c>
      <c r="AH17919" s="2" t="s">
        <v>1127</v>
      </c>
      <c r="AI17919" s="2" t="s">
        <v>122</v>
      </c>
      <c r="AJ17919" s="2" t="s">
        <v>1097</v>
      </c>
      <c r="AK17919" s="2" t="s">
        <v>1098</v>
      </c>
      <c r="AL17919">
        <v>2022</v>
      </c>
    </row>
    <row r="17920" spans="1:38" x14ac:dyDescent="0.3">
      <c r="A17920" s="2" t="s">
        <v>1913</v>
      </c>
      <c r="B17920" s="2" t="s">
        <v>890</v>
      </c>
      <c r="C17920">
        <v>3</v>
      </c>
      <c r="D17920" s="2" t="s">
        <v>62</v>
      </c>
      <c r="E17920">
        <v>9</v>
      </c>
      <c r="F17920">
        <v>8</v>
      </c>
      <c r="G17920">
        <v>5</v>
      </c>
      <c r="H17920">
        <v>7</v>
      </c>
      <c r="I17920">
        <v>10</v>
      </c>
      <c r="J17920">
        <v>2</v>
      </c>
      <c r="K17920">
        <v>4</v>
      </c>
      <c r="L17920">
        <v>6</v>
      </c>
      <c r="M17920">
        <v>10</v>
      </c>
      <c r="N17920">
        <v>4</v>
      </c>
      <c r="O17920">
        <v>9</v>
      </c>
      <c r="P17920">
        <v>14</v>
      </c>
      <c r="Q17920">
        <v>15</v>
      </c>
      <c r="R17920">
        <v>17</v>
      </c>
      <c r="S17920">
        <v>27</v>
      </c>
      <c r="T17920">
        <v>23</v>
      </c>
      <c r="U17920">
        <v>31</v>
      </c>
      <c r="V17920">
        <v>29</v>
      </c>
      <c r="W17920">
        <v>30</v>
      </c>
      <c r="X17920">
        <v>27</v>
      </c>
      <c r="Y17920">
        <v>41</v>
      </c>
      <c r="Z17920">
        <v>32</v>
      </c>
      <c r="AA17920">
        <v>33</v>
      </c>
      <c r="AB17920">
        <v>41</v>
      </c>
      <c r="AC17920">
        <v>25</v>
      </c>
      <c r="AD17920">
        <v>1</v>
      </c>
      <c r="AE17920">
        <v>4</v>
      </c>
      <c r="AF17920" s="2" t="s">
        <v>1095</v>
      </c>
      <c r="AG17920" s="2" t="s">
        <v>62</v>
      </c>
      <c r="AH17920" s="2" t="s">
        <v>1096</v>
      </c>
      <c r="AI17920" s="2" t="s">
        <v>122</v>
      </c>
      <c r="AJ17920" s="2" t="s">
        <v>1097</v>
      </c>
      <c r="AK17920" s="2" t="s">
        <v>1098</v>
      </c>
      <c r="AL17920">
        <v>2022</v>
      </c>
    </row>
    <row r="17921" spans="1:38" x14ac:dyDescent="0.3">
      <c r="A17921" s="2" t="s">
        <v>1913</v>
      </c>
      <c r="B17921" s="2" t="s">
        <v>890</v>
      </c>
      <c r="C17921">
        <v>4</v>
      </c>
      <c r="D17921" s="2" t="s">
        <v>60</v>
      </c>
      <c r="E17921">
        <v>0</v>
      </c>
      <c r="F17921">
        <v>0</v>
      </c>
      <c r="G17921">
        <v>7</v>
      </c>
      <c r="H17921">
        <v>0</v>
      </c>
      <c r="I17921">
        <v>0</v>
      </c>
      <c r="J17921">
        <v>0</v>
      </c>
      <c r="K17921">
        <v>0</v>
      </c>
      <c r="L17921">
        <v>0</v>
      </c>
      <c r="M17921">
        <v>0</v>
      </c>
      <c r="N17921">
        <v>0</v>
      </c>
      <c r="O17921">
        <v>0</v>
      </c>
      <c r="P17921">
        <v>0</v>
      </c>
      <c r="Q17921">
        <v>0</v>
      </c>
      <c r="R17921">
        <v>0</v>
      </c>
      <c r="S17921">
        <v>5</v>
      </c>
      <c r="T17921">
        <v>0</v>
      </c>
      <c r="U17921">
        <v>0</v>
      </c>
      <c r="V17921">
        <v>0</v>
      </c>
      <c r="W17921">
        <v>6</v>
      </c>
      <c r="X17921">
        <v>6</v>
      </c>
      <c r="Y17921">
        <v>2</v>
      </c>
      <c r="Z17921">
        <v>0</v>
      </c>
      <c r="AA17921">
        <v>0</v>
      </c>
      <c r="AB17921">
        <v>6</v>
      </c>
      <c r="AC17921">
        <v>3</v>
      </c>
      <c r="AD17921">
        <v>0</v>
      </c>
      <c r="AE17921">
        <v>18</v>
      </c>
      <c r="AF17921" s="2" t="s">
        <v>1099</v>
      </c>
      <c r="AG17921" s="2" t="s">
        <v>60</v>
      </c>
      <c r="AH17921" s="2" t="s">
        <v>1096</v>
      </c>
      <c r="AI17921" s="2" t="s">
        <v>122</v>
      </c>
      <c r="AJ17921" s="2" t="s">
        <v>1097</v>
      </c>
      <c r="AK17921" s="2" t="s">
        <v>1098</v>
      </c>
      <c r="AL17921">
        <v>2022</v>
      </c>
    </row>
    <row r="17922" spans="1:38" x14ac:dyDescent="0.3">
      <c r="A17922" s="2" t="s">
        <v>1913</v>
      </c>
      <c r="B17922" s="2" t="s">
        <v>890</v>
      </c>
      <c r="C17922">
        <v>5</v>
      </c>
      <c r="D17922" s="2" t="s">
        <v>61</v>
      </c>
      <c r="E17922">
        <v>1</v>
      </c>
      <c r="F17922">
        <v>1</v>
      </c>
      <c r="G17922">
        <v>1</v>
      </c>
      <c r="H17922">
        <v>2</v>
      </c>
      <c r="I17922">
        <v>1</v>
      </c>
      <c r="J17922">
        <v>3</v>
      </c>
      <c r="K17922">
        <v>2</v>
      </c>
      <c r="L17922">
        <v>2</v>
      </c>
      <c r="M17922">
        <v>2</v>
      </c>
      <c r="N17922">
        <v>1</v>
      </c>
      <c r="O17922">
        <v>1</v>
      </c>
      <c r="P17922">
        <v>1</v>
      </c>
      <c r="Q17922">
        <v>1</v>
      </c>
      <c r="R17922">
        <v>0</v>
      </c>
      <c r="S17922">
        <v>2</v>
      </c>
      <c r="T17922">
        <v>2</v>
      </c>
      <c r="U17922">
        <v>4</v>
      </c>
      <c r="V17922">
        <v>1</v>
      </c>
      <c r="W17922">
        <v>3</v>
      </c>
      <c r="X17922">
        <v>1</v>
      </c>
      <c r="Y17922">
        <v>3</v>
      </c>
      <c r="Z17922">
        <v>3</v>
      </c>
      <c r="AA17922">
        <v>6</v>
      </c>
      <c r="AB17922">
        <v>0</v>
      </c>
      <c r="AC17922">
        <v>3</v>
      </c>
      <c r="AD17922">
        <v>1</v>
      </c>
      <c r="AE17922">
        <v>21</v>
      </c>
      <c r="AF17922" s="2" t="s">
        <v>1100</v>
      </c>
      <c r="AG17922" s="2" t="s">
        <v>61</v>
      </c>
      <c r="AH17922" s="2" t="s">
        <v>1100</v>
      </c>
      <c r="AI17922" s="2" t="s">
        <v>122</v>
      </c>
      <c r="AJ17922" s="2" t="s">
        <v>1097</v>
      </c>
      <c r="AK17922" s="2" t="s">
        <v>1098</v>
      </c>
      <c r="AL17922">
        <v>2022</v>
      </c>
    </row>
    <row r="17923" spans="1:38" x14ac:dyDescent="0.3">
      <c r="A17923" s="2" t="s">
        <v>1913</v>
      </c>
      <c r="B17923" s="2" t="s">
        <v>890</v>
      </c>
      <c r="C17923">
        <v>6</v>
      </c>
      <c r="D17923" s="2" t="s">
        <v>64</v>
      </c>
      <c r="E17923">
        <v>4</v>
      </c>
      <c r="F17923">
        <v>3</v>
      </c>
      <c r="G17923">
        <v>0</v>
      </c>
      <c r="H17923">
        <v>1</v>
      </c>
      <c r="I17923">
        <v>2</v>
      </c>
      <c r="J17923">
        <v>0</v>
      </c>
      <c r="K17923">
        <v>2</v>
      </c>
      <c r="L17923">
        <v>2</v>
      </c>
      <c r="M17923">
        <v>2</v>
      </c>
      <c r="N17923">
        <v>1</v>
      </c>
      <c r="O17923">
        <v>2</v>
      </c>
      <c r="P17923">
        <v>2</v>
      </c>
      <c r="Q17923">
        <v>1</v>
      </c>
      <c r="R17923">
        <v>1</v>
      </c>
      <c r="S17923">
        <v>9</v>
      </c>
      <c r="T17923">
        <v>5</v>
      </c>
      <c r="U17923">
        <v>7</v>
      </c>
      <c r="V17923">
        <v>0</v>
      </c>
      <c r="W17923">
        <v>5</v>
      </c>
      <c r="X17923">
        <v>19</v>
      </c>
      <c r="Y17923">
        <v>11</v>
      </c>
      <c r="Z17923">
        <v>15</v>
      </c>
      <c r="AA17923">
        <v>22</v>
      </c>
      <c r="AB17923">
        <v>4</v>
      </c>
      <c r="AC17923">
        <v>3</v>
      </c>
      <c r="AD17923">
        <v>10</v>
      </c>
      <c r="AE17923">
        <v>22</v>
      </c>
      <c r="AF17923" s="2" t="s">
        <v>1101</v>
      </c>
      <c r="AG17923" s="2" t="s">
        <v>64</v>
      </c>
      <c r="AH17923" s="2" t="s">
        <v>1096</v>
      </c>
      <c r="AI17923" s="2" t="s">
        <v>122</v>
      </c>
      <c r="AJ17923" s="2" t="s">
        <v>1097</v>
      </c>
      <c r="AK17923" s="2" t="s">
        <v>1098</v>
      </c>
      <c r="AL17923">
        <v>2022</v>
      </c>
    </row>
    <row r="17924" spans="1:38" x14ac:dyDescent="0.3">
      <c r="A17924" s="2" t="s">
        <v>1913</v>
      </c>
      <c r="B17924" s="2" t="s">
        <v>890</v>
      </c>
      <c r="C17924">
        <v>7</v>
      </c>
      <c r="D17924" s="2" t="s">
        <v>77</v>
      </c>
      <c r="E17924">
        <v>0</v>
      </c>
      <c r="F17924">
        <v>0</v>
      </c>
      <c r="G17924">
        <v>0</v>
      </c>
      <c r="H17924">
        <v>0</v>
      </c>
      <c r="I17924">
        <v>0</v>
      </c>
      <c r="J17924">
        <v>0</v>
      </c>
      <c r="K17924">
        <v>0</v>
      </c>
      <c r="L17924">
        <v>0</v>
      </c>
      <c r="M17924">
        <v>0</v>
      </c>
      <c r="N17924">
        <v>0</v>
      </c>
      <c r="O17924">
        <v>0</v>
      </c>
      <c r="P17924">
        <v>0</v>
      </c>
      <c r="Q17924">
        <v>0</v>
      </c>
      <c r="R17924">
        <v>0</v>
      </c>
      <c r="S17924">
        <v>0</v>
      </c>
      <c r="T17924">
        <v>0</v>
      </c>
      <c r="U17924">
        <v>0</v>
      </c>
      <c r="V17924">
        <v>0</v>
      </c>
      <c r="W17924">
        <v>0</v>
      </c>
      <c r="X17924">
        <v>0</v>
      </c>
      <c r="Y17924">
        <v>0</v>
      </c>
      <c r="Z17924">
        <v>0</v>
      </c>
      <c r="AA17924">
        <v>0</v>
      </c>
      <c r="AB17924">
        <v>0</v>
      </c>
      <c r="AC17924">
        <v>0</v>
      </c>
      <c r="AD17924">
        <v>0</v>
      </c>
      <c r="AE17924">
        <v>6</v>
      </c>
      <c r="AF17924" s="2" t="s">
        <v>1102</v>
      </c>
      <c r="AG17924" s="2" t="s">
        <v>77</v>
      </c>
      <c r="AH17924" s="2" t="s">
        <v>1096</v>
      </c>
      <c r="AI17924" s="2" t="s">
        <v>122</v>
      </c>
      <c r="AJ17924" s="2" t="s">
        <v>1097</v>
      </c>
      <c r="AK17924" s="2" t="s">
        <v>1098</v>
      </c>
      <c r="AL17924">
        <v>2022</v>
      </c>
    </row>
    <row r="17925" spans="1:38" x14ac:dyDescent="0.3">
      <c r="A17925" s="2" t="s">
        <v>1913</v>
      </c>
      <c r="B17925" s="2" t="s">
        <v>890</v>
      </c>
      <c r="C17925">
        <v>8</v>
      </c>
      <c r="D17925" s="2" t="s">
        <v>1103</v>
      </c>
      <c r="E17925">
        <v>0</v>
      </c>
      <c r="F17925">
        <v>0</v>
      </c>
      <c r="G17925">
        <v>0</v>
      </c>
      <c r="H17925">
        <v>0</v>
      </c>
      <c r="I17925">
        <v>0</v>
      </c>
      <c r="J17925">
        <v>0</v>
      </c>
      <c r="K17925">
        <v>0</v>
      </c>
      <c r="L17925">
        <v>0</v>
      </c>
      <c r="M17925">
        <v>0</v>
      </c>
      <c r="N17925">
        <v>0</v>
      </c>
      <c r="O17925">
        <v>0</v>
      </c>
      <c r="P17925">
        <v>0</v>
      </c>
      <c r="Q17925">
        <v>0</v>
      </c>
      <c r="R17925">
        <v>0</v>
      </c>
      <c r="S17925">
        <v>0</v>
      </c>
      <c r="T17925">
        <v>0</v>
      </c>
      <c r="U17925">
        <v>0</v>
      </c>
      <c r="V17925">
        <v>0</v>
      </c>
      <c r="W17925">
        <v>0</v>
      </c>
      <c r="X17925">
        <v>0</v>
      </c>
      <c r="Y17925">
        <v>0</v>
      </c>
      <c r="Z17925">
        <v>0</v>
      </c>
      <c r="AA17925">
        <v>0</v>
      </c>
      <c r="AB17925">
        <v>0</v>
      </c>
      <c r="AC17925">
        <v>0</v>
      </c>
      <c r="AD17925">
        <v>0</v>
      </c>
      <c r="AE17925">
        <v>14</v>
      </c>
      <c r="AF17925" s="2" t="s">
        <v>1104</v>
      </c>
      <c r="AG17925" s="2" t="s">
        <v>81</v>
      </c>
      <c r="AH17925" s="2" t="s">
        <v>1104</v>
      </c>
      <c r="AI17925" s="2" t="s">
        <v>122</v>
      </c>
      <c r="AJ17925" s="2" t="s">
        <v>1097</v>
      </c>
      <c r="AK17925" s="2" t="s">
        <v>1098</v>
      </c>
      <c r="AL17925">
        <v>2022</v>
      </c>
    </row>
    <row r="17926" spans="1:38" x14ac:dyDescent="0.3">
      <c r="A17926" s="2" t="s">
        <v>1913</v>
      </c>
      <c r="B17926" s="2" t="s">
        <v>890</v>
      </c>
      <c r="C17926">
        <v>10</v>
      </c>
      <c r="D17926" s="2" t="s">
        <v>59</v>
      </c>
      <c r="E17926">
        <v>46</v>
      </c>
      <c r="F17926">
        <v>27</v>
      </c>
      <c r="G17926">
        <v>46</v>
      </c>
      <c r="H17926">
        <v>56</v>
      </c>
      <c r="I17926">
        <v>75</v>
      </c>
      <c r="J17926">
        <v>82</v>
      </c>
      <c r="K17926">
        <v>71</v>
      </c>
      <c r="L17926">
        <v>45</v>
      </c>
      <c r="M17926">
        <v>31</v>
      </c>
      <c r="N17926">
        <v>36</v>
      </c>
      <c r="O17926">
        <v>96</v>
      </c>
      <c r="P17926">
        <v>94</v>
      </c>
      <c r="Q17926">
        <v>116</v>
      </c>
      <c r="R17926">
        <v>109</v>
      </c>
      <c r="S17926">
        <v>120</v>
      </c>
      <c r="T17926">
        <v>136</v>
      </c>
      <c r="U17926">
        <v>136</v>
      </c>
      <c r="V17926">
        <v>210</v>
      </c>
      <c r="W17926">
        <v>115</v>
      </c>
      <c r="X17926">
        <v>173</v>
      </c>
      <c r="Y17926">
        <v>129</v>
      </c>
      <c r="Z17926">
        <v>154</v>
      </c>
      <c r="AA17926">
        <v>166</v>
      </c>
      <c r="AB17926">
        <v>162</v>
      </c>
      <c r="AC17926">
        <v>162</v>
      </c>
      <c r="AD17926">
        <v>25</v>
      </c>
      <c r="AE17926">
        <v>19</v>
      </c>
      <c r="AF17926" s="2" t="s">
        <v>1105</v>
      </c>
      <c r="AG17926" s="2" t="s">
        <v>59</v>
      </c>
      <c r="AH17926" s="2" t="s">
        <v>1096</v>
      </c>
      <c r="AI17926" s="2" t="s">
        <v>122</v>
      </c>
      <c r="AJ17926" s="2" t="s">
        <v>1097</v>
      </c>
      <c r="AK17926" s="2" t="s">
        <v>1098</v>
      </c>
      <c r="AL17926">
        <v>2022</v>
      </c>
    </row>
    <row r="17927" spans="1:38" x14ac:dyDescent="0.3">
      <c r="A17927" s="2" t="s">
        <v>1913</v>
      </c>
      <c r="B17927" s="2" t="s">
        <v>890</v>
      </c>
      <c r="C17927">
        <v>11</v>
      </c>
      <c r="D17927" s="2" t="s">
        <v>63</v>
      </c>
      <c r="E17927">
        <v>2</v>
      </c>
      <c r="F17927">
        <v>2</v>
      </c>
      <c r="G17927">
        <v>5</v>
      </c>
      <c r="H17927">
        <v>4</v>
      </c>
      <c r="I17927">
        <v>2</v>
      </c>
      <c r="J17927">
        <v>2</v>
      </c>
      <c r="K17927">
        <v>6</v>
      </c>
      <c r="L17927">
        <v>3</v>
      </c>
      <c r="M17927">
        <v>3</v>
      </c>
      <c r="N17927">
        <v>3</v>
      </c>
      <c r="O17927">
        <v>2</v>
      </c>
      <c r="P17927">
        <v>4</v>
      </c>
      <c r="Q17927">
        <v>0</v>
      </c>
      <c r="R17927">
        <v>2</v>
      </c>
      <c r="S17927">
        <v>2</v>
      </c>
      <c r="T17927">
        <v>6</v>
      </c>
      <c r="U17927">
        <v>9</v>
      </c>
      <c r="V17927">
        <v>5</v>
      </c>
      <c r="W17927">
        <v>8</v>
      </c>
      <c r="X17927">
        <v>5</v>
      </c>
      <c r="Y17927">
        <v>8</v>
      </c>
      <c r="Z17927">
        <v>7</v>
      </c>
      <c r="AA17927">
        <v>3</v>
      </c>
      <c r="AB17927">
        <v>3</v>
      </c>
      <c r="AC17927">
        <v>2</v>
      </c>
      <c r="AD17927">
        <v>2</v>
      </c>
      <c r="AE17927">
        <v>13</v>
      </c>
      <c r="AF17927" s="2" t="s">
        <v>1106</v>
      </c>
      <c r="AG17927" s="2" t="s">
        <v>63</v>
      </c>
      <c r="AH17927" s="2" t="s">
        <v>1096</v>
      </c>
      <c r="AI17927" s="2" t="s">
        <v>122</v>
      </c>
      <c r="AJ17927" s="2" t="s">
        <v>1097</v>
      </c>
      <c r="AK17927" s="2" t="s">
        <v>1098</v>
      </c>
      <c r="AL17927">
        <v>2022</v>
      </c>
    </row>
    <row r="17928" spans="1:38" x14ac:dyDescent="0.3">
      <c r="A17928" s="2" t="s">
        <v>1913</v>
      </c>
      <c r="B17928" s="2" t="s">
        <v>890</v>
      </c>
      <c r="C17928">
        <v>13</v>
      </c>
      <c r="D17928" s="2" t="s">
        <v>67</v>
      </c>
      <c r="E17928">
        <v>0</v>
      </c>
      <c r="F17928">
        <v>0</v>
      </c>
      <c r="G17928">
        <v>0</v>
      </c>
      <c r="H17928">
        <v>0</v>
      </c>
      <c r="I17928">
        <v>0</v>
      </c>
      <c r="J17928">
        <v>0</v>
      </c>
      <c r="K17928">
        <v>0</v>
      </c>
      <c r="L17928">
        <v>0</v>
      </c>
      <c r="M17928">
        <v>0</v>
      </c>
      <c r="N17928">
        <v>0</v>
      </c>
      <c r="O17928">
        <v>1</v>
      </c>
      <c r="P17928">
        <v>0</v>
      </c>
      <c r="Q17928">
        <v>0</v>
      </c>
      <c r="R17928">
        <v>0</v>
      </c>
      <c r="S17928">
        <v>0</v>
      </c>
      <c r="T17928">
        <v>0</v>
      </c>
      <c r="U17928">
        <v>0</v>
      </c>
      <c r="V17928">
        <v>0</v>
      </c>
      <c r="W17928">
        <v>0</v>
      </c>
      <c r="X17928">
        <v>0</v>
      </c>
      <c r="Y17928">
        <v>0</v>
      </c>
      <c r="Z17928">
        <v>0</v>
      </c>
      <c r="AA17928">
        <v>1</v>
      </c>
      <c r="AB17928">
        <v>0</v>
      </c>
      <c r="AC17928">
        <v>0</v>
      </c>
      <c r="AD17928">
        <v>0</v>
      </c>
      <c r="AE17928">
        <v>17</v>
      </c>
      <c r="AF17928" s="2" t="s">
        <v>67</v>
      </c>
      <c r="AG17928" s="2" t="s">
        <v>67</v>
      </c>
      <c r="AH17928" s="2" t="s">
        <v>1107</v>
      </c>
      <c r="AI17928" s="2" t="s">
        <v>122</v>
      </c>
      <c r="AJ17928" s="2" t="s">
        <v>1097</v>
      </c>
      <c r="AK17928" s="2" t="s">
        <v>1098</v>
      </c>
      <c r="AL17928">
        <v>2022</v>
      </c>
    </row>
    <row r="17929" spans="1:38" x14ac:dyDescent="0.3">
      <c r="A17929" s="2" t="s">
        <v>1913</v>
      </c>
      <c r="B17929" s="2" t="s">
        <v>890</v>
      </c>
      <c r="C17929">
        <v>14</v>
      </c>
      <c r="D17929" s="2" t="s">
        <v>68</v>
      </c>
      <c r="E17929">
        <v>0</v>
      </c>
      <c r="F17929">
        <v>0</v>
      </c>
      <c r="G17929">
        <v>0</v>
      </c>
      <c r="H17929">
        <v>0</v>
      </c>
      <c r="I17929">
        <v>0</v>
      </c>
      <c r="J17929">
        <v>0</v>
      </c>
      <c r="K17929">
        <v>0</v>
      </c>
      <c r="L17929">
        <v>1</v>
      </c>
      <c r="M17929">
        <v>0</v>
      </c>
      <c r="N17929">
        <v>0</v>
      </c>
      <c r="O17929">
        <v>0</v>
      </c>
      <c r="P17929">
        <v>0</v>
      </c>
      <c r="Q17929">
        <v>0</v>
      </c>
      <c r="R17929">
        <v>0</v>
      </c>
      <c r="S17929">
        <v>0</v>
      </c>
      <c r="T17929">
        <v>0</v>
      </c>
      <c r="U17929">
        <v>0</v>
      </c>
      <c r="V17929">
        <v>0</v>
      </c>
      <c r="W17929">
        <v>0</v>
      </c>
      <c r="X17929">
        <v>0</v>
      </c>
      <c r="Y17929">
        <v>0</v>
      </c>
      <c r="Z17929">
        <v>0</v>
      </c>
      <c r="AA17929">
        <v>0</v>
      </c>
      <c r="AB17929">
        <v>0</v>
      </c>
      <c r="AC17929">
        <v>0</v>
      </c>
      <c r="AD17929">
        <v>0</v>
      </c>
      <c r="AE17929">
        <v>1</v>
      </c>
      <c r="AF17929" s="2" t="s">
        <v>68</v>
      </c>
      <c r="AG17929" s="2" t="s">
        <v>68</v>
      </c>
      <c r="AH17929" s="2" t="s">
        <v>1107</v>
      </c>
      <c r="AI17929" s="2" t="s">
        <v>122</v>
      </c>
      <c r="AJ17929" s="2" t="s">
        <v>1097</v>
      </c>
      <c r="AK17929" s="2" t="s">
        <v>1098</v>
      </c>
      <c r="AL17929">
        <v>2022</v>
      </c>
    </row>
    <row r="17930" spans="1:38" x14ac:dyDescent="0.3">
      <c r="A17930" s="2" t="s">
        <v>1913</v>
      </c>
      <c r="B17930" s="2" t="s">
        <v>890</v>
      </c>
      <c r="C17930">
        <v>15</v>
      </c>
      <c r="D17930" s="2" t="s">
        <v>69</v>
      </c>
      <c r="E17930">
        <v>0</v>
      </c>
      <c r="F17930">
        <v>1</v>
      </c>
      <c r="G17930">
        <v>3</v>
      </c>
      <c r="H17930">
        <v>0</v>
      </c>
      <c r="I17930">
        <v>2</v>
      </c>
      <c r="J17930">
        <v>0</v>
      </c>
      <c r="K17930">
        <v>4</v>
      </c>
      <c r="L17930">
        <v>4</v>
      </c>
      <c r="M17930">
        <v>4</v>
      </c>
      <c r="N17930">
        <v>0</v>
      </c>
      <c r="O17930">
        <v>1</v>
      </c>
      <c r="P17930">
        <v>2</v>
      </c>
      <c r="Q17930">
        <v>1</v>
      </c>
      <c r="R17930">
        <v>1</v>
      </c>
      <c r="S17930">
        <v>1</v>
      </c>
      <c r="T17930">
        <v>3</v>
      </c>
      <c r="U17930">
        <v>2</v>
      </c>
      <c r="V17930">
        <v>1</v>
      </c>
      <c r="W17930">
        <v>1</v>
      </c>
      <c r="X17930">
        <v>1</v>
      </c>
      <c r="Y17930">
        <v>2</v>
      </c>
      <c r="Z17930">
        <v>3</v>
      </c>
      <c r="AA17930">
        <v>0</v>
      </c>
      <c r="AB17930">
        <v>2</v>
      </c>
      <c r="AC17930">
        <v>5</v>
      </c>
      <c r="AD17930">
        <v>0</v>
      </c>
      <c r="AE17930">
        <v>12</v>
      </c>
      <c r="AF17930" s="2" t="s">
        <v>69</v>
      </c>
      <c r="AG17930" s="2" t="s">
        <v>69</v>
      </c>
      <c r="AH17930" s="2" t="s">
        <v>1107</v>
      </c>
      <c r="AI17930" s="2" t="s">
        <v>122</v>
      </c>
      <c r="AJ17930" s="2" t="s">
        <v>1097</v>
      </c>
      <c r="AK17930" s="2" t="s">
        <v>1098</v>
      </c>
      <c r="AL17930">
        <v>2022</v>
      </c>
    </row>
    <row r="17931" spans="1:38" x14ac:dyDescent="0.3">
      <c r="A17931" s="2" t="s">
        <v>1913</v>
      </c>
      <c r="B17931" s="2" t="s">
        <v>890</v>
      </c>
      <c r="C17931">
        <v>16</v>
      </c>
      <c r="D17931" s="2" t="s">
        <v>70</v>
      </c>
      <c r="E17931">
        <v>1</v>
      </c>
      <c r="F17931">
        <v>0</v>
      </c>
      <c r="G17931">
        <v>1</v>
      </c>
      <c r="H17931">
        <v>0</v>
      </c>
      <c r="I17931">
        <v>0</v>
      </c>
      <c r="J17931">
        <v>0</v>
      </c>
      <c r="K17931">
        <v>0</v>
      </c>
      <c r="L17931">
        <v>0</v>
      </c>
      <c r="M17931">
        <v>2</v>
      </c>
      <c r="N17931">
        <v>1</v>
      </c>
      <c r="O17931">
        <v>0</v>
      </c>
      <c r="P17931">
        <v>0</v>
      </c>
      <c r="Q17931">
        <v>0</v>
      </c>
      <c r="R17931">
        <v>0</v>
      </c>
      <c r="S17931">
        <v>0</v>
      </c>
      <c r="T17931">
        <v>0</v>
      </c>
      <c r="U17931">
        <v>0</v>
      </c>
      <c r="V17931">
        <v>0</v>
      </c>
      <c r="W17931">
        <v>0</v>
      </c>
      <c r="X17931">
        <v>0</v>
      </c>
      <c r="Y17931">
        <v>0</v>
      </c>
      <c r="Z17931">
        <v>0</v>
      </c>
      <c r="AA17931">
        <v>1</v>
      </c>
      <c r="AB17931">
        <v>0</v>
      </c>
      <c r="AC17931">
        <v>0</v>
      </c>
      <c r="AD17931">
        <v>0</v>
      </c>
      <c r="AE17931">
        <v>3</v>
      </c>
      <c r="AF17931" s="2" t="s">
        <v>70</v>
      </c>
      <c r="AG17931" s="2" t="s">
        <v>70</v>
      </c>
      <c r="AH17931" s="2" t="s">
        <v>1107</v>
      </c>
      <c r="AI17931" s="2" t="s">
        <v>122</v>
      </c>
      <c r="AJ17931" s="2" t="s">
        <v>1097</v>
      </c>
      <c r="AK17931" s="2" t="s">
        <v>1098</v>
      </c>
      <c r="AL17931">
        <v>2022</v>
      </c>
    </row>
    <row r="17932" spans="1:38" x14ac:dyDescent="0.3">
      <c r="A17932" s="2" t="s">
        <v>1913</v>
      </c>
      <c r="B17932" s="2" t="s">
        <v>890</v>
      </c>
      <c r="C17932">
        <v>17</v>
      </c>
      <c r="D17932" s="2" t="s">
        <v>71</v>
      </c>
      <c r="E17932">
        <v>3</v>
      </c>
      <c r="F17932">
        <v>3</v>
      </c>
      <c r="G17932">
        <v>4</v>
      </c>
      <c r="H17932">
        <v>3</v>
      </c>
      <c r="I17932">
        <v>0</v>
      </c>
      <c r="J17932">
        <v>1</v>
      </c>
      <c r="K17932">
        <v>2</v>
      </c>
      <c r="L17932">
        <v>3</v>
      </c>
      <c r="M17932">
        <v>5</v>
      </c>
      <c r="N17932">
        <v>1</v>
      </c>
      <c r="O17932">
        <v>1</v>
      </c>
      <c r="P17932">
        <v>2</v>
      </c>
      <c r="Q17932">
        <v>1</v>
      </c>
      <c r="R17932">
        <v>1</v>
      </c>
      <c r="S17932">
        <v>4</v>
      </c>
      <c r="T17932">
        <v>0</v>
      </c>
      <c r="U17932">
        <v>1</v>
      </c>
      <c r="V17932">
        <v>0</v>
      </c>
      <c r="W17932">
        <v>1</v>
      </c>
      <c r="X17932">
        <v>1</v>
      </c>
      <c r="Y17932">
        <v>0</v>
      </c>
      <c r="Z17932">
        <v>4</v>
      </c>
      <c r="AA17932">
        <v>1</v>
      </c>
      <c r="AB17932">
        <v>1</v>
      </c>
      <c r="AC17932">
        <v>5</v>
      </c>
      <c r="AD17932">
        <v>0</v>
      </c>
      <c r="AE17932">
        <v>23</v>
      </c>
      <c r="AF17932" s="2" t="s">
        <v>71</v>
      </c>
      <c r="AG17932" s="2" t="s">
        <v>71</v>
      </c>
      <c r="AH17932" s="2" t="s">
        <v>1107</v>
      </c>
      <c r="AI17932" s="2" t="s">
        <v>122</v>
      </c>
      <c r="AJ17932" s="2" t="s">
        <v>1097</v>
      </c>
      <c r="AK17932" s="2" t="s">
        <v>1098</v>
      </c>
      <c r="AL17932">
        <v>2022</v>
      </c>
    </row>
    <row r="17933" spans="1:38" x14ac:dyDescent="0.3">
      <c r="A17933" s="2" t="s">
        <v>1913</v>
      </c>
      <c r="B17933" s="2" t="s">
        <v>890</v>
      </c>
      <c r="C17933">
        <v>19</v>
      </c>
      <c r="D17933" s="2" t="s">
        <v>72</v>
      </c>
      <c r="E17933">
        <v>0</v>
      </c>
      <c r="F17933">
        <v>0</v>
      </c>
      <c r="G17933">
        <v>0</v>
      </c>
      <c r="H17933">
        <v>0</v>
      </c>
      <c r="I17933">
        <v>0</v>
      </c>
      <c r="J17933">
        <v>0</v>
      </c>
      <c r="K17933">
        <v>0</v>
      </c>
      <c r="L17933">
        <v>2</v>
      </c>
      <c r="M17933">
        <v>0</v>
      </c>
      <c r="N17933">
        <v>0</v>
      </c>
      <c r="O17933">
        <v>0</v>
      </c>
      <c r="P17933">
        <v>0</v>
      </c>
      <c r="Q17933">
        <v>0</v>
      </c>
      <c r="R17933">
        <v>0</v>
      </c>
      <c r="S17933">
        <v>0</v>
      </c>
      <c r="T17933">
        <v>0</v>
      </c>
      <c r="U17933">
        <v>0</v>
      </c>
      <c r="V17933">
        <v>0</v>
      </c>
      <c r="W17933">
        <v>0</v>
      </c>
      <c r="X17933">
        <v>0</v>
      </c>
      <c r="Y17933">
        <v>0</v>
      </c>
      <c r="Z17933">
        <v>0</v>
      </c>
      <c r="AA17933">
        <v>0</v>
      </c>
      <c r="AB17933">
        <v>0</v>
      </c>
      <c r="AC17933">
        <v>0</v>
      </c>
      <c r="AD17933">
        <v>0</v>
      </c>
      <c r="AE17933">
        <v>2</v>
      </c>
      <c r="AF17933" s="2" t="s">
        <v>72</v>
      </c>
      <c r="AG17933" s="2" t="s">
        <v>72</v>
      </c>
      <c r="AH17933" s="2" t="s">
        <v>1108</v>
      </c>
      <c r="AI17933" s="2" t="s">
        <v>122</v>
      </c>
      <c r="AJ17933" s="2" t="s">
        <v>1097</v>
      </c>
      <c r="AK17933" s="2" t="s">
        <v>1098</v>
      </c>
      <c r="AL17933">
        <v>2022</v>
      </c>
    </row>
    <row r="17934" spans="1:38" x14ac:dyDescent="0.3">
      <c r="A17934" s="2" t="s">
        <v>1913</v>
      </c>
      <c r="B17934" s="2" t="s">
        <v>890</v>
      </c>
      <c r="C17934">
        <v>20</v>
      </c>
      <c r="D17934" s="2" t="s">
        <v>73</v>
      </c>
      <c r="E17934">
        <v>22</v>
      </c>
      <c r="F17934">
        <v>24</v>
      </c>
      <c r="G17934">
        <v>22</v>
      </c>
      <c r="H17934">
        <v>23</v>
      </c>
      <c r="I17934">
        <v>22</v>
      </c>
      <c r="J17934">
        <v>15</v>
      </c>
      <c r="K17934">
        <v>26</v>
      </c>
      <c r="L17934">
        <v>24</v>
      </c>
      <c r="M17934">
        <v>13</v>
      </c>
      <c r="N17934">
        <v>19</v>
      </c>
      <c r="O17934">
        <v>25</v>
      </c>
      <c r="P17934">
        <v>32</v>
      </c>
      <c r="Q17934">
        <v>15</v>
      </c>
      <c r="R17934">
        <v>23</v>
      </c>
      <c r="S17934">
        <v>19</v>
      </c>
      <c r="T17934">
        <v>11</v>
      </c>
      <c r="U17934">
        <v>30</v>
      </c>
      <c r="V17934">
        <v>8</v>
      </c>
      <c r="W17934">
        <v>16</v>
      </c>
      <c r="X17934">
        <v>19</v>
      </c>
      <c r="Y17934">
        <v>15</v>
      </c>
      <c r="Z17934">
        <v>22</v>
      </c>
      <c r="AA17934">
        <v>16</v>
      </c>
      <c r="AB17934">
        <v>9</v>
      </c>
      <c r="AC17934">
        <v>15</v>
      </c>
      <c r="AD17934">
        <v>7</v>
      </c>
      <c r="AE17934">
        <v>24</v>
      </c>
      <c r="AF17934" s="2" t="s">
        <v>73</v>
      </c>
      <c r="AG17934" s="2" t="s">
        <v>73</v>
      </c>
      <c r="AH17934" s="2" t="s">
        <v>1108</v>
      </c>
      <c r="AI17934" s="2" t="s">
        <v>122</v>
      </c>
      <c r="AJ17934" s="2" t="s">
        <v>1097</v>
      </c>
      <c r="AK17934" s="2" t="s">
        <v>1098</v>
      </c>
      <c r="AL17934">
        <v>2022</v>
      </c>
    </row>
    <row r="17935" spans="1:38" x14ac:dyDescent="0.3">
      <c r="A17935" s="2" t="s">
        <v>1913</v>
      </c>
      <c r="B17935" s="2" t="s">
        <v>890</v>
      </c>
      <c r="C17935">
        <v>21</v>
      </c>
      <c r="D17935" s="2" t="s">
        <v>75</v>
      </c>
      <c r="E17935">
        <v>136</v>
      </c>
      <c r="F17935">
        <v>143</v>
      </c>
      <c r="G17935">
        <v>147</v>
      </c>
      <c r="H17935">
        <v>138</v>
      </c>
      <c r="I17935">
        <v>107</v>
      </c>
      <c r="J17935">
        <v>119</v>
      </c>
      <c r="K17935">
        <v>120</v>
      </c>
      <c r="L17935">
        <v>120</v>
      </c>
      <c r="M17935">
        <v>133</v>
      </c>
      <c r="N17935">
        <v>128</v>
      </c>
      <c r="O17935">
        <v>163</v>
      </c>
      <c r="P17935">
        <v>139</v>
      </c>
      <c r="Q17935">
        <v>172</v>
      </c>
      <c r="R17935">
        <v>148</v>
      </c>
      <c r="S17935">
        <v>164</v>
      </c>
      <c r="T17935">
        <v>178</v>
      </c>
      <c r="U17935">
        <v>132</v>
      </c>
      <c r="V17935">
        <v>168</v>
      </c>
      <c r="W17935">
        <v>239</v>
      </c>
      <c r="X17935">
        <v>171</v>
      </c>
      <c r="Y17935">
        <v>181</v>
      </c>
      <c r="Z17935">
        <v>151</v>
      </c>
      <c r="AA17935">
        <v>147</v>
      </c>
      <c r="AB17935">
        <v>135</v>
      </c>
      <c r="AC17935">
        <v>118</v>
      </c>
      <c r="AD17935">
        <v>23</v>
      </c>
      <c r="AE17935">
        <v>26</v>
      </c>
      <c r="AF17935" s="2" t="s">
        <v>1109</v>
      </c>
      <c r="AG17935" s="2" t="s">
        <v>75</v>
      </c>
      <c r="AH17935" s="2" t="s">
        <v>1104</v>
      </c>
      <c r="AI17935" s="2" t="s">
        <v>122</v>
      </c>
      <c r="AJ17935" s="2" t="s">
        <v>1097</v>
      </c>
      <c r="AK17935" s="2" t="s">
        <v>1098</v>
      </c>
      <c r="AL17935">
        <v>2022</v>
      </c>
    </row>
    <row r="17936" spans="1:38" x14ac:dyDescent="0.3">
      <c r="A17936" s="2" t="s">
        <v>1913</v>
      </c>
      <c r="B17936" s="2" t="s">
        <v>890</v>
      </c>
      <c r="C17936">
        <v>22</v>
      </c>
      <c r="D17936" s="2" t="s">
        <v>1110</v>
      </c>
      <c r="E17936">
        <v>0</v>
      </c>
      <c r="F17936">
        <v>0</v>
      </c>
      <c r="G17936">
        <v>0</v>
      </c>
      <c r="H17936">
        <v>0</v>
      </c>
      <c r="I17936">
        <v>0</v>
      </c>
      <c r="J17936">
        <v>0</v>
      </c>
      <c r="K17936">
        <v>0</v>
      </c>
      <c r="L17936">
        <v>0</v>
      </c>
      <c r="M17936">
        <v>0</v>
      </c>
      <c r="N17936">
        <v>0</v>
      </c>
      <c r="O17936">
        <v>0</v>
      </c>
      <c r="P17936">
        <v>0</v>
      </c>
      <c r="Q17936">
        <v>0</v>
      </c>
      <c r="R17936">
        <v>0</v>
      </c>
      <c r="S17936">
        <v>0</v>
      </c>
      <c r="T17936">
        <v>0</v>
      </c>
      <c r="U17936">
        <v>0</v>
      </c>
      <c r="V17936">
        <v>0</v>
      </c>
      <c r="W17936">
        <v>0</v>
      </c>
      <c r="X17936">
        <v>0</v>
      </c>
      <c r="Y17936">
        <v>0</v>
      </c>
      <c r="Z17936">
        <v>0</v>
      </c>
      <c r="AA17936">
        <v>0</v>
      </c>
      <c r="AB17936">
        <v>0</v>
      </c>
      <c r="AC17936">
        <v>0</v>
      </c>
      <c r="AD17936">
        <v>0</v>
      </c>
      <c r="AE17936">
        <v>5</v>
      </c>
      <c r="AF17936" s="2" t="s">
        <v>1111</v>
      </c>
      <c r="AG17936" s="2" t="s">
        <v>76</v>
      </c>
      <c r="AH17936" s="2" t="s">
        <v>1107</v>
      </c>
      <c r="AI17936" s="2" t="s">
        <v>122</v>
      </c>
      <c r="AJ17936" s="2" t="s">
        <v>1097</v>
      </c>
      <c r="AK17936" s="2" t="s">
        <v>1098</v>
      </c>
      <c r="AL17936">
        <v>2022</v>
      </c>
    </row>
    <row r="17937" spans="1:38" x14ac:dyDescent="0.3">
      <c r="A17937" s="2" t="s">
        <v>1913</v>
      </c>
      <c r="B17937" s="2" t="s">
        <v>890</v>
      </c>
      <c r="C17937">
        <v>23</v>
      </c>
      <c r="D17937" s="2" t="s">
        <v>1112</v>
      </c>
      <c r="E17937">
        <v>0</v>
      </c>
      <c r="F17937">
        <v>0</v>
      </c>
      <c r="G17937">
        <v>0</v>
      </c>
      <c r="H17937">
        <v>0</v>
      </c>
      <c r="I17937">
        <v>0</v>
      </c>
      <c r="J17937">
        <v>0</v>
      </c>
      <c r="K17937">
        <v>0</v>
      </c>
      <c r="L17937">
        <v>0</v>
      </c>
      <c r="M17937">
        <v>0</v>
      </c>
      <c r="N17937">
        <v>0</v>
      </c>
      <c r="O17937">
        <v>0</v>
      </c>
      <c r="P17937">
        <v>0</v>
      </c>
      <c r="Q17937">
        <v>0</v>
      </c>
      <c r="R17937">
        <v>0</v>
      </c>
      <c r="S17937">
        <v>0</v>
      </c>
      <c r="T17937">
        <v>0</v>
      </c>
      <c r="U17937">
        <v>0</v>
      </c>
      <c r="V17937">
        <v>0</v>
      </c>
      <c r="W17937">
        <v>0</v>
      </c>
      <c r="X17937">
        <v>0</v>
      </c>
      <c r="Y17937">
        <v>0</v>
      </c>
      <c r="Z17937">
        <v>0</v>
      </c>
      <c r="AA17937">
        <v>0</v>
      </c>
      <c r="AB17937">
        <v>0</v>
      </c>
      <c r="AC17937">
        <v>0</v>
      </c>
      <c r="AD17937">
        <v>0</v>
      </c>
      <c r="AE17937">
        <v>31</v>
      </c>
      <c r="AF17937" s="2" t="s">
        <v>1113</v>
      </c>
      <c r="AG17937" s="2" t="s">
        <v>80</v>
      </c>
      <c r="AH17937" s="2" t="s">
        <v>1108</v>
      </c>
      <c r="AI17937" s="2" t="s">
        <v>122</v>
      </c>
      <c r="AJ17937" s="2" t="s">
        <v>1097</v>
      </c>
      <c r="AK17937" s="2" t="s">
        <v>1098</v>
      </c>
      <c r="AL17937">
        <v>2022</v>
      </c>
    </row>
    <row r="17938" spans="1:38" x14ac:dyDescent="0.3">
      <c r="A17938" s="2" t="s">
        <v>1913</v>
      </c>
      <c r="B17938" s="2" t="s">
        <v>890</v>
      </c>
      <c r="C17938">
        <v>24</v>
      </c>
      <c r="D17938" s="2" t="s">
        <v>82</v>
      </c>
      <c r="E17938">
        <v>0</v>
      </c>
      <c r="F17938">
        <v>0</v>
      </c>
      <c r="G17938">
        <v>0</v>
      </c>
      <c r="H17938">
        <v>0</v>
      </c>
      <c r="I17938">
        <v>0</v>
      </c>
      <c r="J17938">
        <v>0</v>
      </c>
      <c r="K17938">
        <v>0</v>
      </c>
      <c r="L17938">
        <v>0</v>
      </c>
      <c r="M17938">
        <v>0</v>
      </c>
      <c r="N17938">
        <v>0</v>
      </c>
      <c r="O17938">
        <v>0</v>
      </c>
      <c r="P17938">
        <v>0</v>
      </c>
      <c r="Q17938">
        <v>0</v>
      </c>
      <c r="R17938">
        <v>0</v>
      </c>
      <c r="S17938">
        <v>0</v>
      </c>
      <c r="T17938">
        <v>0</v>
      </c>
      <c r="U17938">
        <v>0</v>
      </c>
      <c r="V17938">
        <v>0</v>
      </c>
      <c r="W17938">
        <v>0</v>
      </c>
      <c r="X17938">
        <v>0</v>
      </c>
      <c r="Y17938">
        <v>0</v>
      </c>
      <c r="Z17938">
        <v>0</v>
      </c>
      <c r="AA17938">
        <v>0</v>
      </c>
      <c r="AB17938">
        <v>0</v>
      </c>
      <c r="AC17938">
        <v>0</v>
      </c>
      <c r="AD17938">
        <v>0</v>
      </c>
      <c r="AE17938">
        <v>7</v>
      </c>
      <c r="AF17938" s="2" t="s">
        <v>1114</v>
      </c>
      <c r="AG17938" s="2" t="s">
        <v>82</v>
      </c>
      <c r="AH17938" s="2" t="s">
        <v>1115</v>
      </c>
      <c r="AI17938" s="2" t="s">
        <v>122</v>
      </c>
      <c r="AJ17938" s="2" t="s">
        <v>1097</v>
      </c>
      <c r="AK17938" s="2" t="s">
        <v>1098</v>
      </c>
      <c r="AL17938">
        <v>2022</v>
      </c>
    </row>
    <row r="17939" spans="1:38" x14ac:dyDescent="0.3">
      <c r="A17939" s="2" t="s">
        <v>1913</v>
      </c>
      <c r="B17939" s="2" t="s">
        <v>890</v>
      </c>
      <c r="C17939">
        <v>29</v>
      </c>
      <c r="D17939" s="2" t="s">
        <v>74</v>
      </c>
      <c r="E17939">
        <v>8</v>
      </c>
      <c r="F17939">
        <v>3</v>
      </c>
      <c r="G17939">
        <v>5</v>
      </c>
      <c r="H17939">
        <v>24</v>
      </c>
      <c r="I17939">
        <v>8</v>
      </c>
      <c r="J17939">
        <v>8</v>
      </c>
      <c r="K17939">
        <v>7</v>
      </c>
      <c r="L17939">
        <v>8</v>
      </c>
      <c r="M17939">
        <v>3</v>
      </c>
      <c r="N17939">
        <v>10</v>
      </c>
      <c r="O17939">
        <v>10</v>
      </c>
      <c r="P17939">
        <v>16</v>
      </c>
      <c r="Q17939">
        <v>16</v>
      </c>
      <c r="R17939">
        <v>20</v>
      </c>
      <c r="S17939">
        <v>14</v>
      </c>
      <c r="T17939">
        <v>16</v>
      </c>
      <c r="U17939">
        <v>12</v>
      </c>
      <c r="V17939">
        <v>20</v>
      </c>
      <c r="W17939">
        <v>7</v>
      </c>
      <c r="X17939">
        <v>27</v>
      </c>
      <c r="Y17939">
        <v>19</v>
      </c>
      <c r="Z17939">
        <v>7</v>
      </c>
      <c r="AA17939">
        <v>17</v>
      </c>
      <c r="AB17939">
        <v>23</v>
      </c>
      <c r="AC17939">
        <v>10</v>
      </c>
      <c r="AD17939">
        <v>6</v>
      </c>
      <c r="AE17939">
        <v>15</v>
      </c>
      <c r="AF17939" s="2" t="s">
        <v>1116</v>
      </c>
      <c r="AG17939" s="2" t="s">
        <v>74</v>
      </c>
      <c r="AH17939" s="2" t="s">
        <v>1116</v>
      </c>
      <c r="AI17939" s="2" t="s">
        <v>122</v>
      </c>
      <c r="AJ17939" s="2" t="s">
        <v>1097</v>
      </c>
      <c r="AK17939" s="2" t="s">
        <v>1098</v>
      </c>
      <c r="AL17939">
        <v>2022</v>
      </c>
    </row>
    <row r="17940" spans="1:38" x14ac:dyDescent="0.3">
      <c r="A17940" s="2" t="s">
        <v>1913</v>
      </c>
      <c r="B17940" s="2" t="s">
        <v>890</v>
      </c>
      <c r="C17940">
        <v>30</v>
      </c>
      <c r="D17940" s="2" t="s">
        <v>1117</v>
      </c>
      <c r="E17940">
        <v>0</v>
      </c>
      <c r="F17940">
        <v>1</v>
      </c>
      <c r="G17940">
        <v>0</v>
      </c>
      <c r="H17940">
        <v>1</v>
      </c>
      <c r="I17940">
        <v>2</v>
      </c>
      <c r="J17940">
        <v>1</v>
      </c>
      <c r="K17940">
        <v>0</v>
      </c>
      <c r="L17940">
        <v>0</v>
      </c>
      <c r="M17940">
        <v>0</v>
      </c>
      <c r="N17940">
        <v>2</v>
      </c>
      <c r="O17940">
        <v>0</v>
      </c>
      <c r="P17940">
        <v>0</v>
      </c>
      <c r="Q17940">
        <v>0</v>
      </c>
      <c r="R17940">
        <v>1</v>
      </c>
      <c r="S17940">
        <v>0</v>
      </c>
      <c r="T17940">
        <v>0</v>
      </c>
      <c r="U17940">
        <v>0</v>
      </c>
      <c r="V17940">
        <v>0</v>
      </c>
      <c r="W17940">
        <v>0</v>
      </c>
      <c r="X17940">
        <v>0</v>
      </c>
      <c r="Y17940">
        <v>0</v>
      </c>
      <c r="Z17940">
        <v>0</v>
      </c>
      <c r="AA17940">
        <v>0</v>
      </c>
      <c r="AB17940">
        <v>0</v>
      </c>
      <c r="AC17940">
        <v>0</v>
      </c>
      <c r="AD17940">
        <v>0</v>
      </c>
      <c r="AE17940">
        <v>32</v>
      </c>
      <c r="AF17940" s="2" t="s">
        <v>1118</v>
      </c>
      <c r="AG17940" s="2" t="s">
        <v>90</v>
      </c>
      <c r="AH17940" s="2" t="s">
        <v>1119</v>
      </c>
      <c r="AI17940" s="2" t="s">
        <v>122</v>
      </c>
      <c r="AJ17940" s="2" t="s">
        <v>1097</v>
      </c>
      <c r="AK17940" s="2" t="s">
        <v>1098</v>
      </c>
      <c r="AL17940">
        <v>2022</v>
      </c>
    </row>
    <row r="17941" spans="1:38" x14ac:dyDescent="0.3">
      <c r="A17941" s="2" t="s">
        <v>1913</v>
      </c>
      <c r="B17941" s="2" t="s">
        <v>890</v>
      </c>
      <c r="C17941">
        <v>31</v>
      </c>
      <c r="D17941" s="2" t="s">
        <v>1120</v>
      </c>
      <c r="E17941">
        <v>49</v>
      </c>
      <c r="F17941">
        <v>42</v>
      </c>
      <c r="G17941">
        <v>45</v>
      </c>
      <c r="H17941">
        <v>133</v>
      </c>
      <c r="I17941">
        <v>237</v>
      </c>
      <c r="J17941">
        <v>182</v>
      </c>
      <c r="K17941">
        <v>149</v>
      </c>
      <c r="L17941">
        <v>99</v>
      </c>
      <c r="M17941">
        <v>76</v>
      </c>
      <c r="N17941">
        <v>81</v>
      </c>
      <c r="O17941">
        <v>88</v>
      </c>
      <c r="P17941">
        <v>81</v>
      </c>
      <c r="Q17941">
        <v>47</v>
      </c>
      <c r="R17941">
        <v>57</v>
      </c>
      <c r="S17941">
        <v>31</v>
      </c>
      <c r="T17941">
        <v>56</v>
      </c>
      <c r="U17941">
        <v>32</v>
      </c>
      <c r="V17941">
        <v>38</v>
      </c>
      <c r="W17941">
        <v>30</v>
      </c>
      <c r="X17941">
        <v>48</v>
      </c>
      <c r="Y17941">
        <v>29</v>
      </c>
      <c r="Z17941">
        <v>18</v>
      </c>
      <c r="AA17941">
        <v>16</v>
      </c>
      <c r="AB17941">
        <v>23</v>
      </c>
      <c r="AC17941">
        <v>11</v>
      </c>
      <c r="AD17941">
        <v>1</v>
      </c>
      <c r="AE17941">
        <v>33</v>
      </c>
      <c r="AF17941" s="2" t="s">
        <v>1121</v>
      </c>
      <c r="AG17941" s="2" t="s">
        <v>65</v>
      </c>
      <c r="AH17941" s="2" t="s">
        <v>1122</v>
      </c>
      <c r="AI17941" s="2" t="s">
        <v>122</v>
      </c>
      <c r="AJ17941" s="2" t="s">
        <v>1097</v>
      </c>
      <c r="AK17941" s="2" t="s">
        <v>1098</v>
      </c>
      <c r="AL17941">
        <v>2022</v>
      </c>
    </row>
    <row r="17942" spans="1:38" x14ac:dyDescent="0.3">
      <c r="A17942" s="2" t="s">
        <v>1913</v>
      </c>
      <c r="B17942" s="2" t="s">
        <v>890</v>
      </c>
      <c r="C17942">
        <v>32</v>
      </c>
      <c r="D17942" s="2" t="s">
        <v>1123</v>
      </c>
      <c r="E17942">
        <v>0</v>
      </c>
      <c r="F17942">
        <v>0</v>
      </c>
      <c r="G17942">
        <v>0</v>
      </c>
      <c r="H17942">
        <v>0</v>
      </c>
      <c r="I17942">
        <v>0</v>
      </c>
      <c r="J17942">
        <v>0</v>
      </c>
      <c r="K17942">
        <v>0</v>
      </c>
      <c r="L17942">
        <v>0</v>
      </c>
      <c r="M17942">
        <v>0</v>
      </c>
      <c r="N17942">
        <v>0</v>
      </c>
      <c r="O17942">
        <v>0</v>
      </c>
      <c r="P17942">
        <v>0</v>
      </c>
      <c r="Q17942">
        <v>0</v>
      </c>
      <c r="R17942">
        <v>0</v>
      </c>
      <c r="S17942">
        <v>0</v>
      </c>
      <c r="T17942">
        <v>0</v>
      </c>
      <c r="U17942">
        <v>0</v>
      </c>
      <c r="V17942">
        <v>0</v>
      </c>
      <c r="W17942">
        <v>0</v>
      </c>
      <c r="X17942">
        <v>0</v>
      </c>
      <c r="Y17942">
        <v>0</v>
      </c>
      <c r="Z17942">
        <v>0</v>
      </c>
      <c r="AA17942">
        <v>0</v>
      </c>
      <c r="AB17942">
        <v>0</v>
      </c>
      <c r="AC17942">
        <v>0</v>
      </c>
      <c r="AD17942">
        <v>0</v>
      </c>
      <c r="AE17942">
        <v>9</v>
      </c>
      <c r="AF17942" s="2" t="s">
        <v>1118</v>
      </c>
      <c r="AG17942" s="2" t="s">
        <v>66</v>
      </c>
      <c r="AH17942" s="2" t="s">
        <v>1119</v>
      </c>
      <c r="AI17942" s="2" t="s">
        <v>122</v>
      </c>
      <c r="AJ17942" s="2" t="s">
        <v>1097</v>
      </c>
      <c r="AK17942" s="2" t="s">
        <v>1098</v>
      </c>
      <c r="AL17942">
        <v>2022</v>
      </c>
    </row>
    <row r="17943" spans="1:38" x14ac:dyDescent="0.3">
      <c r="A17943" s="2" t="s">
        <v>1913</v>
      </c>
      <c r="B17943" s="2" t="s">
        <v>890</v>
      </c>
      <c r="C17943">
        <v>33</v>
      </c>
      <c r="D17943" s="2" t="s">
        <v>1124</v>
      </c>
      <c r="E17943">
        <v>0</v>
      </c>
      <c r="F17943">
        <v>0</v>
      </c>
      <c r="G17943">
        <v>0</v>
      </c>
      <c r="H17943">
        <v>0</v>
      </c>
      <c r="I17943">
        <v>0</v>
      </c>
      <c r="J17943">
        <v>0</v>
      </c>
      <c r="K17943">
        <v>0</v>
      </c>
      <c r="L17943">
        <v>0</v>
      </c>
      <c r="M17943">
        <v>0</v>
      </c>
      <c r="N17943">
        <v>0</v>
      </c>
      <c r="O17943">
        <v>0</v>
      </c>
      <c r="P17943">
        <v>0</v>
      </c>
      <c r="Q17943">
        <v>0</v>
      </c>
      <c r="R17943">
        <v>0</v>
      </c>
      <c r="S17943">
        <v>0</v>
      </c>
      <c r="T17943">
        <v>0</v>
      </c>
      <c r="U17943">
        <v>0</v>
      </c>
      <c r="V17943">
        <v>0</v>
      </c>
      <c r="W17943">
        <v>0</v>
      </c>
      <c r="X17943">
        <v>0</v>
      </c>
      <c r="Y17943">
        <v>0</v>
      </c>
      <c r="Z17943">
        <v>0</v>
      </c>
      <c r="AA17943">
        <v>0</v>
      </c>
      <c r="AB17943">
        <v>0</v>
      </c>
      <c r="AC17943">
        <v>0</v>
      </c>
      <c r="AD17943">
        <v>0</v>
      </c>
      <c r="AE17943">
        <v>10</v>
      </c>
      <c r="AF17943" s="2" t="s">
        <v>1121</v>
      </c>
      <c r="AG17943" s="2" t="s">
        <v>89</v>
      </c>
      <c r="AH17943" s="2" t="s">
        <v>1122</v>
      </c>
      <c r="AI17943" s="2" t="s">
        <v>122</v>
      </c>
      <c r="AJ17943" s="2" t="s">
        <v>1097</v>
      </c>
      <c r="AK17943" s="2" t="s">
        <v>1098</v>
      </c>
      <c r="AL17943">
        <v>2022</v>
      </c>
    </row>
    <row r="17944" spans="1:38" x14ac:dyDescent="0.3">
      <c r="A17944" s="2" t="s">
        <v>1913</v>
      </c>
      <c r="B17944" s="2" t="s">
        <v>890</v>
      </c>
      <c r="C17944">
        <v>35</v>
      </c>
      <c r="D17944" s="2" t="s">
        <v>83</v>
      </c>
      <c r="E17944">
        <v>0</v>
      </c>
      <c r="F17944">
        <v>1</v>
      </c>
      <c r="G17944">
        <v>0</v>
      </c>
      <c r="H17944">
        <v>0</v>
      </c>
      <c r="I17944">
        <v>0</v>
      </c>
      <c r="J17944">
        <v>0</v>
      </c>
      <c r="K17944">
        <v>0</v>
      </c>
      <c r="L17944">
        <v>0</v>
      </c>
      <c r="M17944">
        <v>0</v>
      </c>
      <c r="N17944">
        <v>0</v>
      </c>
      <c r="O17944">
        <v>0</v>
      </c>
      <c r="P17944">
        <v>0</v>
      </c>
      <c r="Q17944">
        <v>0</v>
      </c>
      <c r="R17944">
        <v>0</v>
      </c>
      <c r="S17944">
        <v>0</v>
      </c>
      <c r="T17944">
        <v>0</v>
      </c>
      <c r="U17944">
        <v>0</v>
      </c>
      <c r="V17944">
        <v>0</v>
      </c>
      <c r="W17944">
        <v>0</v>
      </c>
      <c r="X17944">
        <v>0</v>
      </c>
      <c r="Y17944">
        <v>0</v>
      </c>
      <c r="Z17944">
        <v>0</v>
      </c>
      <c r="AA17944">
        <v>0</v>
      </c>
      <c r="AB17944">
        <v>0</v>
      </c>
      <c r="AC17944">
        <v>0</v>
      </c>
      <c r="AD17944">
        <v>0</v>
      </c>
      <c r="AE17944">
        <v>20</v>
      </c>
      <c r="AF17944" s="2" t="s">
        <v>1125</v>
      </c>
      <c r="AG17944" s="2" t="s">
        <v>83</v>
      </c>
      <c r="AH17944" s="2" t="s">
        <v>1125</v>
      </c>
      <c r="AI17944" s="2" t="s">
        <v>122</v>
      </c>
      <c r="AJ17944" s="2" t="s">
        <v>1097</v>
      </c>
      <c r="AK17944" s="2" t="s">
        <v>1098</v>
      </c>
      <c r="AL17944">
        <v>2022</v>
      </c>
    </row>
    <row r="17945" spans="1:38" x14ac:dyDescent="0.3">
      <c r="A17945" s="2" t="s">
        <v>1913</v>
      </c>
      <c r="B17945" s="2" t="s">
        <v>890</v>
      </c>
      <c r="C17945">
        <v>36</v>
      </c>
      <c r="D17945" s="2" t="s">
        <v>1126</v>
      </c>
      <c r="E17945">
        <v>9</v>
      </c>
      <c r="F17945">
        <v>4</v>
      </c>
      <c r="G17945">
        <v>8</v>
      </c>
      <c r="H17945">
        <v>0</v>
      </c>
      <c r="I17945">
        <v>2</v>
      </c>
      <c r="J17945">
        <v>5</v>
      </c>
      <c r="K17945">
        <v>3</v>
      </c>
      <c r="L17945">
        <v>5</v>
      </c>
      <c r="M17945">
        <v>5</v>
      </c>
      <c r="N17945">
        <v>13</v>
      </c>
      <c r="O17945">
        <v>8</v>
      </c>
      <c r="P17945">
        <v>5</v>
      </c>
      <c r="Q17945">
        <v>5</v>
      </c>
      <c r="R17945">
        <v>7</v>
      </c>
      <c r="S17945">
        <v>9</v>
      </c>
      <c r="T17945">
        <v>9</v>
      </c>
      <c r="U17945">
        <v>2</v>
      </c>
      <c r="V17945">
        <v>4</v>
      </c>
      <c r="W17945">
        <v>5</v>
      </c>
      <c r="X17945">
        <v>4</v>
      </c>
      <c r="Y17945">
        <v>5</v>
      </c>
      <c r="Z17945">
        <v>3</v>
      </c>
      <c r="AA17945">
        <v>4</v>
      </c>
      <c r="AB17945">
        <v>5</v>
      </c>
      <c r="AC17945">
        <v>1</v>
      </c>
      <c r="AD17945">
        <v>1</v>
      </c>
      <c r="AE17945">
        <v>27</v>
      </c>
      <c r="AF17945" s="2" t="s">
        <v>1127</v>
      </c>
      <c r="AG17945" s="2" t="s">
        <v>91</v>
      </c>
      <c r="AH17945" s="2" t="s">
        <v>1127</v>
      </c>
      <c r="AI17945" s="2" t="s">
        <v>122</v>
      </c>
      <c r="AJ17945" s="2" t="s">
        <v>1097</v>
      </c>
      <c r="AK17945" s="2" t="s">
        <v>1098</v>
      </c>
      <c r="AL17945">
        <v>2022</v>
      </c>
    </row>
    <row r="17946" spans="1:38" x14ac:dyDescent="0.3">
      <c r="A17946" s="2" t="s">
        <v>1913</v>
      </c>
      <c r="B17946" s="2" t="s">
        <v>890</v>
      </c>
      <c r="C17946">
        <v>37</v>
      </c>
      <c r="D17946" s="2" t="s">
        <v>1128</v>
      </c>
      <c r="E17946">
        <v>0</v>
      </c>
      <c r="F17946">
        <v>0</v>
      </c>
      <c r="G17946">
        <v>0</v>
      </c>
      <c r="H17946">
        <v>0</v>
      </c>
      <c r="I17946">
        <v>0</v>
      </c>
      <c r="J17946">
        <v>0</v>
      </c>
      <c r="K17946">
        <v>0</v>
      </c>
      <c r="L17946">
        <v>0</v>
      </c>
      <c r="M17946">
        <v>0</v>
      </c>
      <c r="N17946">
        <v>0</v>
      </c>
      <c r="O17946">
        <v>0</v>
      </c>
      <c r="P17946">
        <v>0</v>
      </c>
      <c r="Q17946">
        <v>0</v>
      </c>
      <c r="R17946">
        <v>0</v>
      </c>
      <c r="S17946">
        <v>0</v>
      </c>
      <c r="T17946">
        <v>0</v>
      </c>
      <c r="U17946">
        <v>0</v>
      </c>
      <c r="V17946">
        <v>0</v>
      </c>
      <c r="W17946">
        <v>0</v>
      </c>
      <c r="X17946">
        <v>0</v>
      </c>
      <c r="Y17946">
        <v>0</v>
      </c>
      <c r="Z17946">
        <v>0</v>
      </c>
      <c r="AA17946">
        <v>0</v>
      </c>
      <c r="AB17946">
        <v>0</v>
      </c>
      <c r="AC17946">
        <v>0</v>
      </c>
      <c r="AD17946">
        <v>0</v>
      </c>
      <c r="AE17946">
        <v>16</v>
      </c>
      <c r="AF17946" s="2" t="s">
        <v>1129</v>
      </c>
      <c r="AG17946" s="2" t="s">
        <v>84</v>
      </c>
      <c r="AH17946" s="2" t="s">
        <v>1129</v>
      </c>
      <c r="AI17946" s="2" t="s">
        <v>122</v>
      </c>
      <c r="AJ17946" s="2" t="s">
        <v>1097</v>
      </c>
      <c r="AK17946" s="2" t="s">
        <v>1098</v>
      </c>
      <c r="AL17946">
        <v>2022</v>
      </c>
    </row>
    <row r="17947" spans="1:38" x14ac:dyDescent="0.3">
      <c r="A17947" s="2" t="s">
        <v>1913</v>
      </c>
      <c r="B17947" s="2" t="s">
        <v>890</v>
      </c>
      <c r="C17947">
        <v>38</v>
      </c>
      <c r="D17947" s="2" t="s">
        <v>85</v>
      </c>
      <c r="E17947">
        <v>0</v>
      </c>
      <c r="F17947">
        <v>1</v>
      </c>
      <c r="G17947">
        <v>0</v>
      </c>
      <c r="H17947">
        <v>0</v>
      </c>
      <c r="I17947">
        <v>0</v>
      </c>
      <c r="J17947">
        <v>0</v>
      </c>
      <c r="K17947">
        <v>0</v>
      </c>
      <c r="L17947">
        <v>0</v>
      </c>
      <c r="M17947">
        <v>0</v>
      </c>
      <c r="N17947">
        <v>0</v>
      </c>
      <c r="O17947">
        <v>0</v>
      </c>
      <c r="P17947">
        <v>0</v>
      </c>
      <c r="Q17947">
        <v>0</v>
      </c>
      <c r="R17947">
        <v>0</v>
      </c>
      <c r="S17947">
        <v>0</v>
      </c>
      <c r="T17947">
        <v>1</v>
      </c>
      <c r="U17947">
        <v>0</v>
      </c>
      <c r="V17947">
        <v>0</v>
      </c>
      <c r="W17947">
        <v>1</v>
      </c>
      <c r="X17947">
        <v>0</v>
      </c>
      <c r="Y17947">
        <v>0</v>
      </c>
      <c r="Z17947">
        <v>0</v>
      </c>
      <c r="AA17947">
        <v>0</v>
      </c>
      <c r="AB17947">
        <v>0</v>
      </c>
      <c r="AC17947">
        <v>0</v>
      </c>
      <c r="AD17947">
        <v>0</v>
      </c>
      <c r="AE17947">
        <v>29</v>
      </c>
      <c r="AF17947" s="2" t="s">
        <v>1130</v>
      </c>
      <c r="AG17947" s="2" t="s">
        <v>85</v>
      </c>
      <c r="AH17947" s="2" t="s">
        <v>1127</v>
      </c>
      <c r="AI17947" s="2" t="s">
        <v>122</v>
      </c>
      <c r="AJ17947" s="2" t="s">
        <v>1097</v>
      </c>
      <c r="AK17947" s="2" t="s">
        <v>1098</v>
      </c>
      <c r="AL17947">
        <v>2022</v>
      </c>
    </row>
    <row r="17948" spans="1:38" x14ac:dyDescent="0.3">
      <c r="A17948" s="2" t="s">
        <v>1913</v>
      </c>
      <c r="B17948" s="2" t="s">
        <v>890</v>
      </c>
      <c r="C17948">
        <v>39</v>
      </c>
      <c r="D17948" s="2" t="s">
        <v>86</v>
      </c>
      <c r="E17948">
        <v>1</v>
      </c>
      <c r="F17948">
        <v>0</v>
      </c>
      <c r="G17948">
        <v>0</v>
      </c>
      <c r="H17948">
        <v>0</v>
      </c>
      <c r="I17948">
        <v>0</v>
      </c>
      <c r="J17948">
        <v>1</v>
      </c>
      <c r="K17948">
        <v>0</v>
      </c>
      <c r="L17948">
        <v>0</v>
      </c>
      <c r="M17948">
        <v>0</v>
      </c>
      <c r="N17948">
        <v>2</v>
      </c>
      <c r="O17948">
        <v>0</v>
      </c>
      <c r="P17948">
        <v>0</v>
      </c>
      <c r="Q17948">
        <v>0</v>
      </c>
      <c r="R17948">
        <v>0</v>
      </c>
      <c r="S17948">
        <v>0</v>
      </c>
      <c r="T17948">
        <v>0</v>
      </c>
      <c r="U17948">
        <v>0</v>
      </c>
      <c r="V17948">
        <v>0</v>
      </c>
      <c r="W17948">
        <v>1</v>
      </c>
      <c r="X17948">
        <v>0</v>
      </c>
      <c r="Y17948">
        <v>0</v>
      </c>
      <c r="Z17948">
        <v>0</v>
      </c>
      <c r="AA17948">
        <v>0</v>
      </c>
      <c r="AB17948">
        <v>0</v>
      </c>
      <c r="AC17948">
        <v>0</v>
      </c>
      <c r="AD17948">
        <v>0</v>
      </c>
      <c r="AE17948">
        <v>28</v>
      </c>
      <c r="AF17948" s="2" t="s">
        <v>1131</v>
      </c>
      <c r="AG17948" s="2" t="s">
        <v>86</v>
      </c>
      <c r="AH17948" s="2" t="s">
        <v>1127</v>
      </c>
      <c r="AI17948" s="2" t="s">
        <v>122</v>
      </c>
      <c r="AJ17948" s="2" t="s">
        <v>1097</v>
      </c>
      <c r="AK17948" s="2" t="s">
        <v>1098</v>
      </c>
      <c r="AL17948">
        <v>2022</v>
      </c>
    </row>
    <row r="17949" spans="1:38" x14ac:dyDescent="0.3">
      <c r="A17949" s="2" t="s">
        <v>1913</v>
      </c>
      <c r="B17949" s="2" t="s">
        <v>890</v>
      </c>
      <c r="C17949">
        <v>40</v>
      </c>
      <c r="D17949" s="2" t="s">
        <v>1132</v>
      </c>
      <c r="E17949">
        <v>7</v>
      </c>
      <c r="F17949">
        <v>3</v>
      </c>
      <c r="G17949">
        <v>8</v>
      </c>
      <c r="H17949">
        <v>0</v>
      </c>
      <c r="I17949">
        <v>2</v>
      </c>
      <c r="J17949">
        <v>3</v>
      </c>
      <c r="K17949">
        <v>3</v>
      </c>
      <c r="L17949">
        <v>4</v>
      </c>
      <c r="M17949">
        <v>5</v>
      </c>
      <c r="N17949">
        <v>11</v>
      </c>
      <c r="O17949">
        <v>8</v>
      </c>
      <c r="P17949">
        <v>5</v>
      </c>
      <c r="Q17949">
        <v>5</v>
      </c>
      <c r="R17949">
        <v>6</v>
      </c>
      <c r="S17949">
        <v>9</v>
      </c>
      <c r="T17949">
        <v>7</v>
      </c>
      <c r="U17949">
        <v>1</v>
      </c>
      <c r="V17949">
        <v>4</v>
      </c>
      <c r="W17949">
        <v>3</v>
      </c>
      <c r="X17949">
        <v>4</v>
      </c>
      <c r="Y17949">
        <v>5</v>
      </c>
      <c r="Z17949">
        <v>3</v>
      </c>
      <c r="AA17949">
        <v>3</v>
      </c>
      <c r="AB17949">
        <v>5</v>
      </c>
      <c r="AC17949">
        <v>1</v>
      </c>
      <c r="AD17949">
        <v>1</v>
      </c>
      <c r="AE17949">
        <v>30</v>
      </c>
      <c r="AF17949" s="2" t="s">
        <v>1133</v>
      </c>
      <c r="AG17949" s="2" t="s">
        <v>1134</v>
      </c>
      <c r="AH17949" s="2" t="s">
        <v>1127</v>
      </c>
      <c r="AI17949" s="2" t="s">
        <v>122</v>
      </c>
      <c r="AJ17949" s="2" t="s">
        <v>1097</v>
      </c>
      <c r="AK17949" s="2" t="s">
        <v>1098</v>
      </c>
      <c r="AL17949">
        <v>2022</v>
      </c>
    </row>
    <row r="17950" spans="1:38" x14ac:dyDescent="0.3">
      <c r="A17950" s="2" t="s">
        <v>1913</v>
      </c>
      <c r="B17950" s="2" t="s">
        <v>890</v>
      </c>
      <c r="C17950">
        <v>41</v>
      </c>
      <c r="D17950" s="2" t="s">
        <v>88</v>
      </c>
      <c r="E17950">
        <v>1</v>
      </c>
      <c r="F17950">
        <v>0</v>
      </c>
      <c r="G17950">
        <v>0</v>
      </c>
      <c r="H17950">
        <v>0</v>
      </c>
      <c r="I17950">
        <v>0</v>
      </c>
      <c r="J17950">
        <v>1</v>
      </c>
      <c r="K17950">
        <v>0</v>
      </c>
      <c r="L17950">
        <v>1</v>
      </c>
      <c r="M17950">
        <v>0</v>
      </c>
      <c r="N17950">
        <v>0</v>
      </c>
      <c r="O17950">
        <v>0</v>
      </c>
      <c r="P17950">
        <v>0</v>
      </c>
      <c r="Q17950">
        <v>0</v>
      </c>
      <c r="R17950">
        <v>1</v>
      </c>
      <c r="S17950">
        <v>0</v>
      </c>
      <c r="T17950">
        <v>1</v>
      </c>
      <c r="U17950">
        <v>1</v>
      </c>
      <c r="V17950">
        <v>0</v>
      </c>
      <c r="W17950">
        <v>0</v>
      </c>
      <c r="X17950">
        <v>0</v>
      </c>
      <c r="Y17950">
        <v>0</v>
      </c>
      <c r="Z17950">
        <v>0</v>
      </c>
      <c r="AA17950">
        <v>1</v>
      </c>
      <c r="AB17950">
        <v>0</v>
      </c>
      <c r="AC17950">
        <v>0</v>
      </c>
      <c r="AD17950">
        <v>0</v>
      </c>
      <c r="AE17950">
        <v>25</v>
      </c>
      <c r="AF17950" s="2" t="s">
        <v>1135</v>
      </c>
      <c r="AG17950" s="2" t="s">
        <v>88</v>
      </c>
      <c r="AH17950" s="2" t="s">
        <v>1127</v>
      </c>
      <c r="AI17950" s="2" t="s">
        <v>122</v>
      </c>
      <c r="AJ17950" s="2" t="s">
        <v>1097</v>
      </c>
      <c r="AK17950" s="2" t="s">
        <v>1098</v>
      </c>
      <c r="AL17950">
        <v>2022</v>
      </c>
    </row>
    <row r="17951" spans="1:38" x14ac:dyDescent="0.3">
      <c r="A17951" s="2" t="s">
        <v>1914</v>
      </c>
      <c r="B17951" s="2" t="s">
        <v>891</v>
      </c>
      <c r="C17951">
        <v>3</v>
      </c>
      <c r="D17951" s="2" t="s">
        <v>62</v>
      </c>
      <c r="E17951">
        <v>9</v>
      </c>
      <c r="F17951">
        <v>10</v>
      </c>
      <c r="G17951">
        <v>8</v>
      </c>
      <c r="H17951">
        <v>4</v>
      </c>
      <c r="I17951">
        <v>6</v>
      </c>
      <c r="J17951">
        <v>4</v>
      </c>
      <c r="K17951">
        <v>6</v>
      </c>
      <c r="L17951">
        <v>4</v>
      </c>
      <c r="M17951">
        <v>3</v>
      </c>
      <c r="N17951">
        <v>0</v>
      </c>
      <c r="O17951">
        <v>10</v>
      </c>
      <c r="P17951">
        <v>13</v>
      </c>
      <c r="Q17951">
        <v>13</v>
      </c>
      <c r="R17951">
        <v>9</v>
      </c>
      <c r="S17951">
        <v>25</v>
      </c>
      <c r="T17951">
        <v>21</v>
      </c>
      <c r="U17951">
        <v>24</v>
      </c>
      <c r="V17951">
        <v>44</v>
      </c>
      <c r="W17951">
        <v>58</v>
      </c>
      <c r="X17951">
        <v>34</v>
      </c>
      <c r="Y17951">
        <v>46</v>
      </c>
      <c r="Z17951">
        <v>42</v>
      </c>
      <c r="AA17951">
        <v>41</v>
      </c>
      <c r="AB17951">
        <v>27</v>
      </c>
      <c r="AC17951">
        <v>48</v>
      </c>
      <c r="AD17951">
        <v>2</v>
      </c>
      <c r="AE17951">
        <v>4</v>
      </c>
      <c r="AF17951" s="2" t="s">
        <v>1095</v>
      </c>
      <c r="AG17951" s="2" t="s">
        <v>62</v>
      </c>
      <c r="AH17951" s="2" t="s">
        <v>1096</v>
      </c>
      <c r="AI17951" s="2" t="s">
        <v>122</v>
      </c>
      <c r="AJ17951" s="2" t="s">
        <v>1097</v>
      </c>
      <c r="AK17951" s="2" t="s">
        <v>1098</v>
      </c>
      <c r="AL17951">
        <v>2022</v>
      </c>
    </row>
    <row r="17952" spans="1:38" x14ac:dyDescent="0.3">
      <c r="A17952" s="2" t="s">
        <v>1914</v>
      </c>
      <c r="B17952" s="2" t="s">
        <v>891</v>
      </c>
      <c r="C17952">
        <v>4</v>
      </c>
      <c r="D17952" s="2" t="s">
        <v>60</v>
      </c>
      <c r="E17952">
        <v>0</v>
      </c>
      <c r="F17952">
        <v>0</v>
      </c>
      <c r="G17952">
        <v>0</v>
      </c>
      <c r="H17952">
        <v>0</v>
      </c>
      <c r="I17952">
        <v>0</v>
      </c>
      <c r="J17952">
        <v>1</v>
      </c>
      <c r="K17952">
        <v>0</v>
      </c>
      <c r="L17952">
        <v>0</v>
      </c>
      <c r="M17952">
        <v>0</v>
      </c>
      <c r="N17952">
        <v>0</v>
      </c>
      <c r="O17952">
        <v>0</v>
      </c>
      <c r="P17952">
        <v>0</v>
      </c>
      <c r="Q17952">
        <v>0</v>
      </c>
      <c r="R17952">
        <v>0</v>
      </c>
      <c r="S17952">
        <v>0</v>
      </c>
      <c r="T17952">
        <v>0</v>
      </c>
      <c r="U17952">
        <v>1</v>
      </c>
      <c r="V17952">
        <v>0</v>
      </c>
      <c r="W17952">
        <v>1</v>
      </c>
      <c r="X17952">
        <v>14</v>
      </c>
      <c r="Y17952">
        <v>12</v>
      </c>
      <c r="Z17952">
        <v>11</v>
      </c>
      <c r="AA17952">
        <v>4</v>
      </c>
      <c r="AB17952">
        <v>1</v>
      </c>
      <c r="AC17952">
        <v>0</v>
      </c>
      <c r="AD17952">
        <v>0</v>
      </c>
      <c r="AE17952">
        <v>18</v>
      </c>
      <c r="AF17952" s="2" t="s">
        <v>1099</v>
      </c>
      <c r="AG17952" s="2" t="s">
        <v>60</v>
      </c>
      <c r="AH17952" s="2" t="s">
        <v>1096</v>
      </c>
      <c r="AI17952" s="2" t="s">
        <v>122</v>
      </c>
      <c r="AJ17952" s="2" t="s">
        <v>1097</v>
      </c>
      <c r="AK17952" s="2" t="s">
        <v>1098</v>
      </c>
      <c r="AL17952">
        <v>2022</v>
      </c>
    </row>
    <row r="17953" spans="1:38" x14ac:dyDescent="0.3">
      <c r="A17953" s="2" t="s">
        <v>1914</v>
      </c>
      <c r="B17953" s="2" t="s">
        <v>891</v>
      </c>
      <c r="C17953">
        <v>5</v>
      </c>
      <c r="D17953" s="2" t="s">
        <v>61</v>
      </c>
      <c r="E17953">
        <v>5</v>
      </c>
      <c r="F17953">
        <v>0</v>
      </c>
      <c r="G17953">
        <v>1</v>
      </c>
      <c r="H17953">
        <v>0</v>
      </c>
      <c r="I17953">
        <v>7</v>
      </c>
      <c r="J17953">
        <v>3</v>
      </c>
      <c r="K17953">
        <v>14</v>
      </c>
      <c r="L17953">
        <v>3</v>
      </c>
      <c r="M17953">
        <v>2</v>
      </c>
      <c r="N17953">
        <v>2</v>
      </c>
      <c r="O17953">
        <v>2</v>
      </c>
      <c r="P17953">
        <v>2</v>
      </c>
      <c r="Q17953">
        <v>2</v>
      </c>
      <c r="R17953">
        <v>6</v>
      </c>
      <c r="S17953">
        <v>1</v>
      </c>
      <c r="T17953">
        <v>4</v>
      </c>
      <c r="U17953">
        <v>2</v>
      </c>
      <c r="V17953">
        <v>8</v>
      </c>
      <c r="W17953">
        <v>8</v>
      </c>
      <c r="X17953">
        <v>4</v>
      </c>
      <c r="Y17953">
        <v>12</v>
      </c>
      <c r="Z17953">
        <v>4</v>
      </c>
      <c r="AA17953">
        <v>7</v>
      </c>
      <c r="AB17953">
        <v>6</v>
      </c>
      <c r="AC17953">
        <v>5</v>
      </c>
      <c r="AD17953">
        <v>0</v>
      </c>
      <c r="AE17953">
        <v>21</v>
      </c>
      <c r="AF17953" s="2" t="s">
        <v>1100</v>
      </c>
      <c r="AG17953" s="2" t="s">
        <v>61</v>
      </c>
      <c r="AH17953" s="2" t="s">
        <v>1100</v>
      </c>
      <c r="AI17953" s="2" t="s">
        <v>122</v>
      </c>
      <c r="AJ17953" s="2" t="s">
        <v>1097</v>
      </c>
      <c r="AK17953" s="2" t="s">
        <v>1098</v>
      </c>
      <c r="AL17953">
        <v>2022</v>
      </c>
    </row>
    <row r="17954" spans="1:38" x14ac:dyDescent="0.3">
      <c r="A17954" s="2" t="s">
        <v>1914</v>
      </c>
      <c r="B17954" s="2" t="s">
        <v>891</v>
      </c>
      <c r="C17954">
        <v>6</v>
      </c>
      <c r="D17954" s="2" t="s">
        <v>64</v>
      </c>
      <c r="E17954">
        <v>2</v>
      </c>
      <c r="F17954">
        <v>0</v>
      </c>
      <c r="G17954">
        <v>16</v>
      </c>
      <c r="H17954">
        <v>2</v>
      </c>
      <c r="I17954">
        <v>2</v>
      </c>
      <c r="J17954">
        <v>3</v>
      </c>
      <c r="K17954">
        <v>3</v>
      </c>
      <c r="L17954">
        <v>8</v>
      </c>
      <c r="M17954">
        <v>2</v>
      </c>
      <c r="N17954">
        <v>4</v>
      </c>
      <c r="O17954">
        <v>0</v>
      </c>
      <c r="P17954">
        <v>13</v>
      </c>
      <c r="Q17954">
        <v>7</v>
      </c>
      <c r="R17954">
        <v>2</v>
      </c>
      <c r="S17954">
        <v>3</v>
      </c>
      <c r="T17954">
        <v>1</v>
      </c>
      <c r="U17954">
        <v>4</v>
      </c>
      <c r="V17954">
        <v>3</v>
      </c>
      <c r="W17954">
        <v>4</v>
      </c>
      <c r="X17954">
        <v>5</v>
      </c>
      <c r="Y17954">
        <v>5</v>
      </c>
      <c r="Z17954">
        <v>10</v>
      </c>
      <c r="AA17954">
        <v>6</v>
      </c>
      <c r="AB17954">
        <v>8</v>
      </c>
      <c r="AC17954">
        <v>8</v>
      </c>
      <c r="AD17954">
        <v>0</v>
      </c>
      <c r="AE17954">
        <v>22</v>
      </c>
      <c r="AF17954" s="2" t="s">
        <v>1101</v>
      </c>
      <c r="AG17954" s="2" t="s">
        <v>64</v>
      </c>
      <c r="AH17954" s="2" t="s">
        <v>1096</v>
      </c>
      <c r="AI17954" s="2" t="s">
        <v>122</v>
      </c>
      <c r="AJ17954" s="2" t="s">
        <v>1097</v>
      </c>
      <c r="AK17954" s="2" t="s">
        <v>1098</v>
      </c>
      <c r="AL17954">
        <v>2022</v>
      </c>
    </row>
    <row r="17955" spans="1:38" x14ac:dyDescent="0.3">
      <c r="A17955" s="2" t="s">
        <v>1914</v>
      </c>
      <c r="B17955" s="2" t="s">
        <v>891</v>
      </c>
      <c r="C17955">
        <v>7</v>
      </c>
      <c r="D17955" s="2" t="s">
        <v>77</v>
      </c>
      <c r="E17955">
        <v>0</v>
      </c>
      <c r="F17955">
        <v>0</v>
      </c>
      <c r="G17955">
        <v>0</v>
      </c>
      <c r="H17955">
        <v>0</v>
      </c>
      <c r="I17955">
        <v>0</v>
      </c>
      <c r="J17955">
        <v>0</v>
      </c>
      <c r="K17955">
        <v>0</v>
      </c>
      <c r="L17955">
        <v>0</v>
      </c>
      <c r="M17955">
        <v>0</v>
      </c>
      <c r="N17955">
        <v>0</v>
      </c>
      <c r="O17955">
        <v>0</v>
      </c>
      <c r="P17955">
        <v>0</v>
      </c>
      <c r="Q17955">
        <v>0</v>
      </c>
      <c r="R17955">
        <v>0</v>
      </c>
      <c r="S17955">
        <v>0</v>
      </c>
      <c r="T17955">
        <v>0</v>
      </c>
      <c r="U17955">
        <v>0</v>
      </c>
      <c r="V17955">
        <v>0</v>
      </c>
      <c r="W17955">
        <v>0</v>
      </c>
      <c r="X17955">
        <v>0</v>
      </c>
      <c r="Y17955">
        <v>0</v>
      </c>
      <c r="Z17955">
        <v>0</v>
      </c>
      <c r="AA17955">
        <v>0</v>
      </c>
      <c r="AB17955">
        <v>0</v>
      </c>
      <c r="AC17955">
        <v>0</v>
      </c>
      <c r="AD17955">
        <v>0</v>
      </c>
      <c r="AE17955">
        <v>6</v>
      </c>
      <c r="AF17955" s="2" t="s">
        <v>1102</v>
      </c>
      <c r="AG17955" s="2" t="s">
        <v>77</v>
      </c>
      <c r="AH17955" s="2" t="s">
        <v>1096</v>
      </c>
      <c r="AI17955" s="2" t="s">
        <v>122</v>
      </c>
      <c r="AJ17955" s="2" t="s">
        <v>1097</v>
      </c>
      <c r="AK17955" s="2" t="s">
        <v>1098</v>
      </c>
      <c r="AL17955">
        <v>2022</v>
      </c>
    </row>
    <row r="17956" spans="1:38" x14ac:dyDescent="0.3">
      <c r="A17956" s="2" t="s">
        <v>1914</v>
      </c>
      <c r="B17956" s="2" t="s">
        <v>891</v>
      </c>
      <c r="C17956">
        <v>8</v>
      </c>
      <c r="D17956" s="2" t="s">
        <v>1103</v>
      </c>
      <c r="E17956">
        <v>0</v>
      </c>
      <c r="F17956">
        <v>0</v>
      </c>
      <c r="G17956">
        <v>0</v>
      </c>
      <c r="H17956">
        <v>0</v>
      </c>
      <c r="I17956">
        <v>0</v>
      </c>
      <c r="J17956">
        <v>0</v>
      </c>
      <c r="K17956">
        <v>0</v>
      </c>
      <c r="L17956">
        <v>0</v>
      </c>
      <c r="M17956">
        <v>0</v>
      </c>
      <c r="N17956">
        <v>0</v>
      </c>
      <c r="O17956">
        <v>0</v>
      </c>
      <c r="P17956">
        <v>0</v>
      </c>
      <c r="Q17956">
        <v>0</v>
      </c>
      <c r="R17956">
        <v>0</v>
      </c>
      <c r="S17956">
        <v>0</v>
      </c>
      <c r="T17956">
        <v>0</v>
      </c>
      <c r="U17956">
        <v>0</v>
      </c>
      <c r="V17956">
        <v>0</v>
      </c>
      <c r="W17956">
        <v>0</v>
      </c>
      <c r="X17956">
        <v>0</v>
      </c>
      <c r="Y17956">
        <v>0</v>
      </c>
      <c r="Z17956">
        <v>0</v>
      </c>
      <c r="AA17956">
        <v>0</v>
      </c>
      <c r="AB17956">
        <v>0</v>
      </c>
      <c r="AC17956">
        <v>0</v>
      </c>
      <c r="AD17956">
        <v>0</v>
      </c>
      <c r="AE17956">
        <v>14</v>
      </c>
      <c r="AF17956" s="2" t="s">
        <v>1104</v>
      </c>
      <c r="AG17956" s="2" t="s">
        <v>81</v>
      </c>
      <c r="AH17956" s="2" t="s">
        <v>1104</v>
      </c>
      <c r="AI17956" s="2" t="s">
        <v>122</v>
      </c>
      <c r="AJ17956" s="2" t="s">
        <v>1097</v>
      </c>
      <c r="AK17956" s="2" t="s">
        <v>1098</v>
      </c>
      <c r="AL17956">
        <v>2022</v>
      </c>
    </row>
    <row r="17957" spans="1:38" x14ac:dyDescent="0.3">
      <c r="A17957" s="2" t="s">
        <v>1914</v>
      </c>
      <c r="B17957" s="2" t="s">
        <v>891</v>
      </c>
      <c r="C17957">
        <v>10</v>
      </c>
      <c r="D17957" s="2" t="s">
        <v>59</v>
      </c>
      <c r="E17957">
        <v>54</v>
      </c>
      <c r="F17957">
        <v>36</v>
      </c>
      <c r="G17957">
        <v>47</v>
      </c>
      <c r="H17957">
        <v>55</v>
      </c>
      <c r="I17957">
        <v>51</v>
      </c>
      <c r="J17957">
        <v>45</v>
      </c>
      <c r="K17957">
        <v>43</v>
      </c>
      <c r="L17957">
        <v>42</v>
      </c>
      <c r="M17957">
        <v>30</v>
      </c>
      <c r="N17957">
        <v>40</v>
      </c>
      <c r="O17957">
        <v>90</v>
      </c>
      <c r="P17957">
        <v>125</v>
      </c>
      <c r="Q17957">
        <v>105</v>
      </c>
      <c r="R17957">
        <v>90</v>
      </c>
      <c r="S17957">
        <v>114</v>
      </c>
      <c r="T17957">
        <v>123</v>
      </c>
      <c r="U17957">
        <v>91</v>
      </c>
      <c r="V17957">
        <v>160</v>
      </c>
      <c r="W17957">
        <v>158</v>
      </c>
      <c r="X17957">
        <v>159</v>
      </c>
      <c r="Y17957">
        <v>88</v>
      </c>
      <c r="Z17957">
        <v>108</v>
      </c>
      <c r="AA17957">
        <v>65</v>
      </c>
      <c r="AB17957">
        <v>107</v>
      </c>
      <c r="AC17957">
        <v>154</v>
      </c>
      <c r="AD17957">
        <v>28</v>
      </c>
      <c r="AE17957">
        <v>19</v>
      </c>
      <c r="AF17957" s="2" t="s">
        <v>1105</v>
      </c>
      <c r="AG17957" s="2" t="s">
        <v>59</v>
      </c>
      <c r="AH17957" s="2" t="s">
        <v>1096</v>
      </c>
      <c r="AI17957" s="2" t="s">
        <v>122</v>
      </c>
      <c r="AJ17957" s="2" t="s">
        <v>1097</v>
      </c>
      <c r="AK17957" s="2" t="s">
        <v>1098</v>
      </c>
      <c r="AL17957">
        <v>2022</v>
      </c>
    </row>
    <row r="17958" spans="1:38" x14ac:dyDescent="0.3">
      <c r="A17958" s="2" t="s">
        <v>1914</v>
      </c>
      <c r="B17958" s="2" t="s">
        <v>891</v>
      </c>
      <c r="C17958">
        <v>11</v>
      </c>
      <c r="D17958" s="2" t="s">
        <v>63</v>
      </c>
      <c r="E17958">
        <v>4</v>
      </c>
      <c r="F17958">
        <v>4</v>
      </c>
      <c r="G17958">
        <v>6</v>
      </c>
      <c r="H17958">
        <v>3</v>
      </c>
      <c r="I17958">
        <v>10</v>
      </c>
      <c r="J17958">
        <v>5</v>
      </c>
      <c r="K17958">
        <v>8</v>
      </c>
      <c r="L17958">
        <v>8</v>
      </c>
      <c r="M17958">
        <v>2</v>
      </c>
      <c r="N17958">
        <v>4</v>
      </c>
      <c r="O17958">
        <v>5</v>
      </c>
      <c r="P17958">
        <v>16</v>
      </c>
      <c r="Q17958">
        <v>4</v>
      </c>
      <c r="R17958">
        <v>9</v>
      </c>
      <c r="S17958">
        <v>9</v>
      </c>
      <c r="T17958">
        <v>8</v>
      </c>
      <c r="U17958">
        <v>5</v>
      </c>
      <c r="V17958">
        <v>19</v>
      </c>
      <c r="W17958">
        <v>18</v>
      </c>
      <c r="X17958">
        <v>6</v>
      </c>
      <c r="Y17958">
        <v>12</v>
      </c>
      <c r="Z17958">
        <v>10</v>
      </c>
      <c r="AA17958">
        <v>9</v>
      </c>
      <c r="AB17958">
        <v>12</v>
      </c>
      <c r="AC17958">
        <v>12</v>
      </c>
      <c r="AD17958">
        <v>0</v>
      </c>
      <c r="AE17958">
        <v>13</v>
      </c>
      <c r="AF17958" s="2" t="s">
        <v>1106</v>
      </c>
      <c r="AG17958" s="2" t="s">
        <v>63</v>
      </c>
      <c r="AH17958" s="2" t="s">
        <v>1096</v>
      </c>
      <c r="AI17958" s="2" t="s">
        <v>122</v>
      </c>
      <c r="AJ17958" s="2" t="s">
        <v>1097</v>
      </c>
      <c r="AK17958" s="2" t="s">
        <v>1098</v>
      </c>
      <c r="AL17958">
        <v>2022</v>
      </c>
    </row>
    <row r="17959" spans="1:38" x14ac:dyDescent="0.3">
      <c r="A17959" s="2" t="s">
        <v>1914</v>
      </c>
      <c r="B17959" s="2" t="s">
        <v>891</v>
      </c>
      <c r="C17959">
        <v>13</v>
      </c>
      <c r="D17959" s="2" t="s">
        <v>67</v>
      </c>
      <c r="E17959">
        <v>1</v>
      </c>
      <c r="F17959">
        <v>1</v>
      </c>
      <c r="G17959">
        <v>1</v>
      </c>
      <c r="H17959">
        <v>0</v>
      </c>
      <c r="I17959">
        <v>2</v>
      </c>
      <c r="J17959">
        <v>0</v>
      </c>
      <c r="K17959">
        <v>0</v>
      </c>
      <c r="L17959">
        <v>0</v>
      </c>
      <c r="M17959">
        <v>2</v>
      </c>
      <c r="N17959">
        <v>0</v>
      </c>
      <c r="O17959">
        <v>0</v>
      </c>
      <c r="P17959">
        <v>0</v>
      </c>
      <c r="Q17959">
        <v>0</v>
      </c>
      <c r="R17959">
        <v>0</v>
      </c>
      <c r="S17959">
        <v>0</v>
      </c>
      <c r="T17959">
        <v>0</v>
      </c>
      <c r="U17959">
        <v>0</v>
      </c>
      <c r="V17959">
        <v>0</v>
      </c>
      <c r="W17959">
        <v>1</v>
      </c>
      <c r="X17959">
        <v>0</v>
      </c>
      <c r="Y17959">
        <v>0</v>
      </c>
      <c r="Z17959">
        <v>0</v>
      </c>
      <c r="AA17959">
        <v>0</v>
      </c>
      <c r="AB17959">
        <v>0</v>
      </c>
      <c r="AC17959">
        <v>0</v>
      </c>
      <c r="AD17959">
        <v>0</v>
      </c>
      <c r="AE17959">
        <v>17</v>
      </c>
      <c r="AF17959" s="2" t="s">
        <v>67</v>
      </c>
      <c r="AG17959" s="2" t="s">
        <v>67</v>
      </c>
      <c r="AH17959" s="2" t="s">
        <v>1107</v>
      </c>
      <c r="AI17959" s="2" t="s">
        <v>122</v>
      </c>
      <c r="AJ17959" s="2" t="s">
        <v>1097</v>
      </c>
      <c r="AK17959" s="2" t="s">
        <v>1098</v>
      </c>
      <c r="AL17959">
        <v>2022</v>
      </c>
    </row>
    <row r="17960" spans="1:38" x14ac:dyDescent="0.3">
      <c r="A17960" s="2" t="s">
        <v>1914</v>
      </c>
      <c r="B17960" s="2" t="s">
        <v>891</v>
      </c>
      <c r="C17960">
        <v>14</v>
      </c>
      <c r="D17960" s="2" t="s">
        <v>68</v>
      </c>
      <c r="E17960">
        <v>0</v>
      </c>
      <c r="F17960">
        <v>0</v>
      </c>
      <c r="G17960">
        <v>1</v>
      </c>
      <c r="H17960">
        <v>0</v>
      </c>
      <c r="I17960">
        <v>0</v>
      </c>
      <c r="J17960">
        <v>1</v>
      </c>
      <c r="K17960">
        <v>0</v>
      </c>
      <c r="L17960">
        <v>0</v>
      </c>
      <c r="M17960">
        <v>0</v>
      </c>
      <c r="N17960">
        <v>0</v>
      </c>
      <c r="O17960">
        <v>0</v>
      </c>
      <c r="P17960">
        <v>1</v>
      </c>
      <c r="Q17960">
        <v>0</v>
      </c>
      <c r="R17960">
        <v>0</v>
      </c>
      <c r="S17960">
        <v>0</v>
      </c>
      <c r="T17960">
        <v>0</v>
      </c>
      <c r="U17960">
        <v>1</v>
      </c>
      <c r="V17960">
        <v>1</v>
      </c>
      <c r="W17960">
        <v>0</v>
      </c>
      <c r="X17960">
        <v>0</v>
      </c>
      <c r="Y17960">
        <v>0</v>
      </c>
      <c r="Z17960">
        <v>1</v>
      </c>
      <c r="AA17960">
        <v>1</v>
      </c>
      <c r="AB17960">
        <v>0</v>
      </c>
      <c r="AC17960">
        <v>0</v>
      </c>
      <c r="AD17960">
        <v>0</v>
      </c>
      <c r="AE17960">
        <v>1</v>
      </c>
      <c r="AF17960" s="2" t="s">
        <v>68</v>
      </c>
      <c r="AG17960" s="2" t="s">
        <v>68</v>
      </c>
      <c r="AH17960" s="2" t="s">
        <v>1107</v>
      </c>
      <c r="AI17960" s="2" t="s">
        <v>122</v>
      </c>
      <c r="AJ17960" s="2" t="s">
        <v>1097</v>
      </c>
      <c r="AK17960" s="2" t="s">
        <v>1098</v>
      </c>
      <c r="AL17960">
        <v>2022</v>
      </c>
    </row>
    <row r="17961" spans="1:38" x14ac:dyDescent="0.3">
      <c r="A17961" s="2" t="s">
        <v>1914</v>
      </c>
      <c r="B17961" s="2" t="s">
        <v>891</v>
      </c>
      <c r="C17961">
        <v>15</v>
      </c>
      <c r="D17961" s="2" t="s">
        <v>69</v>
      </c>
      <c r="E17961">
        <v>1</v>
      </c>
      <c r="F17961">
        <v>2</v>
      </c>
      <c r="G17961">
        <v>1</v>
      </c>
      <c r="H17961">
        <v>1</v>
      </c>
      <c r="I17961">
        <v>1</v>
      </c>
      <c r="J17961">
        <v>0</v>
      </c>
      <c r="K17961">
        <v>1</v>
      </c>
      <c r="L17961">
        <v>0</v>
      </c>
      <c r="M17961">
        <v>2</v>
      </c>
      <c r="N17961">
        <v>1</v>
      </c>
      <c r="O17961">
        <v>1</v>
      </c>
      <c r="P17961">
        <v>0</v>
      </c>
      <c r="Q17961">
        <v>2</v>
      </c>
      <c r="R17961">
        <v>3</v>
      </c>
      <c r="S17961">
        <v>3</v>
      </c>
      <c r="T17961">
        <v>6</v>
      </c>
      <c r="U17961">
        <v>4</v>
      </c>
      <c r="V17961">
        <v>3</v>
      </c>
      <c r="W17961">
        <v>2</v>
      </c>
      <c r="X17961">
        <v>3</v>
      </c>
      <c r="Y17961">
        <v>2</v>
      </c>
      <c r="Z17961">
        <v>3</v>
      </c>
      <c r="AA17961">
        <v>2</v>
      </c>
      <c r="AB17961">
        <v>4</v>
      </c>
      <c r="AC17961">
        <v>1</v>
      </c>
      <c r="AD17961">
        <v>1</v>
      </c>
      <c r="AE17961">
        <v>12</v>
      </c>
      <c r="AF17961" s="2" t="s">
        <v>69</v>
      </c>
      <c r="AG17961" s="2" t="s">
        <v>69</v>
      </c>
      <c r="AH17961" s="2" t="s">
        <v>1107</v>
      </c>
      <c r="AI17961" s="2" t="s">
        <v>122</v>
      </c>
      <c r="AJ17961" s="2" t="s">
        <v>1097</v>
      </c>
      <c r="AK17961" s="2" t="s">
        <v>1098</v>
      </c>
      <c r="AL17961">
        <v>2022</v>
      </c>
    </row>
    <row r="17962" spans="1:38" x14ac:dyDescent="0.3">
      <c r="A17962" s="2" t="s">
        <v>1914</v>
      </c>
      <c r="B17962" s="2" t="s">
        <v>891</v>
      </c>
      <c r="C17962">
        <v>16</v>
      </c>
      <c r="D17962" s="2" t="s">
        <v>70</v>
      </c>
      <c r="E17962">
        <v>0</v>
      </c>
      <c r="F17962">
        <v>1</v>
      </c>
      <c r="G17962">
        <v>1</v>
      </c>
      <c r="H17962">
        <v>0</v>
      </c>
      <c r="I17962">
        <v>1</v>
      </c>
      <c r="J17962">
        <v>1</v>
      </c>
      <c r="K17962">
        <v>0</v>
      </c>
      <c r="L17962">
        <v>0</v>
      </c>
      <c r="M17962">
        <v>1</v>
      </c>
      <c r="N17962">
        <v>0</v>
      </c>
      <c r="O17962">
        <v>1</v>
      </c>
      <c r="P17962">
        <v>0</v>
      </c>
      <c r="Q17962">
        <v>0</v>
      </c>
      <c r="R17962">
        <v>0</v>
      </c>
      <c r="S17962">
        <v>0</v>
      </c>
      <c r="T17962">
        <v>3</v>
      </c>
      <c r="U17962">
        <v>0</v>
      </c>
      <c r="V17962">
        <v>1</v>
      </c>
      <c r="W17962">
        <v>0</v>
      </c>
      <c r="X17962">
        <v>0</v>
      </c>
      <c r="Y17962">
        <v>0</v>
      </c>
      <c r="Z17962">
        <v>0</v>
      </c>
      <c r="AA17962">
        <v>2</v>
      </c>
      <c r="AB17962">
        <v>0</v>
      </c>
      <c r="AC17962">
        <v>0</v>
      </c>
      <c r="AD17962">
        <v>0</v>
      </c>
      <c r="AE17962">
        <v>3</v>
      </c>
      <c r="AF17962" s="2" t="s">
        <v>70</v>
      </c>
      <c r="AG17962" s="2" t="s">
        <v>70</v>
      </c>
      <c r="AH17962" s="2" t="s">
        <v>1107</v>
      </c>
      <c r="AI17962" s="2" t="s">
        <v>122</v>
      </c>
      <c r="AJ17962" s="2" t="s">
        <v>1097</v>
      </c>
      <c r="AK17962" s="2" t="s">
        <v>1098</v>
      </c>
      <c r="AL17962">
        <v>2022</v>
      </c>
    </row>
    <row r="17963" spans="1:38" x14ac:dyDescent="0.3">
      <c r="A17963" s="2" t="s">
        <v>1914</v>
      </c>
      <c r="B17963" s="2" t="s">
        <v>891</v>
      </c>
      <c r="C17963">
        <v>17</v>
      </c>
      <c r="D17963" s="2" t="s">
        <v>71</v>
      </c>
      <c r="E17963">
        <v>2</v>
      </c>
      <c r="F17963">
        <v>6</v>
      </c>
      <c r="G17963">
        <v>7</v>
      </c>
      <c r="H17963">
        <v>3</v>
      </c>
      <c r="I17963">
        <v>3</v>
      </c>
      <c r="J17963">
        <v>2</v>
      </c>
      <c r="K17963">
        <v>5</v>
      </c>
      <c r="L17963">
        <v>2</v>
      </c>
      <c r="M17963">
        <v>4</v>
      </c>
      <c r="N17963">
        <v>5</v>
      </c>
      <c r="O17963">
        <v>13</v>
      </c>
      <c r="P17963">
        <v>2</v>
      </c>
      <c r="Q17963">
        <v>3</v>
      </c>
      <c r="R17963">
        <v>3</v>
      </c>
      <c r="S17963">
        <v>5</v>
      </c>
      <c r="T17963">
        <v>2</v>
      </c>
      <c r="U17963">
        <v>1</v>
      </c>
      <c r="V17963">
        <v>3</v>
      </c>
      <c r="W17963">
        <v>6</v>
      </c>
      <c r="X17963">
        <v>2</v>
      </c>
      <c r="Y17963">
        <v>0</v>
      </c>
      <c r="Z17963">
        <v>6</v>
      </c>
      <c r="AA17963">
        <v>3</v>
      </c>
      <c r="AB17963">
        <v>4</v>
      </c>
      <c r="AC17963">
        <v>0</v>
      </c>
      <c r="AD17963">
        <v>0</v>
      </c>
      <c r="AE17963">
        <v>23</v>
      </c>
      <c r="AF17963" s="2" t="s">
        <v>71</v>
      </c>
      <c r="AG17963" s="2" t="s">
        <v>71</v>
      </c>
      <c r="AH17963" s="2" t="s">
        <v>1107</v>
      </c>
      <c r="AI17963" s="2" t="s">
        <v>122</v>
      </c>
      <c r="AJ17963" s="2" t="s">
        <v>1097</v>
      </c>
      <c r="AK17963" s="2" t="s">
        <v>1098</v>
      </c>
      <c r="AL17963">
        <v>2022</v>
      </c>
    </row>
    <row r="17964" spans="1:38" x14ac:dyDescent="0.3">
      <c r="A17964" s="2" t="s">
        <v>1914</v>
      </c>
      <c r="B17964" s="2" t="s">
        <v>891</v>
      </c>
      <c r="C17964">
        <v>19</v>
      </c>
      <c r="D17964" s="2" t="s">
        <v>72</v>
      </c>
      <c r="E17964">
        <v>0</v>
      </c>
      <c r="F17964">
        <v>0</v>
      </c>
      <c r="G17964">
        <v>0</v>
      </c>
      <c r="H17964">
        <v>4</v>
      </c>
      <c r="I17964">
        <v>0</v>
      </c>
      <c r="J17964">
        <v>0</v>
      </c>
      <c r="K17964">
        <v>3</v>
      </c>
      <c r="L17964">
        <v>0</v>
      </c>
      <c r="M17964">
        <v>0</v>
      </c>
      <c r="N17964">
        <v>0</v>
      </c>
      <c r="O17964">
        <v>0</v>
      </c>
      <c r="P17964">
        <v>0</v>
      </c>
      <c r="Q17964">
        <v>0</v>
      </c>
      <c r="R17964">
        <v>0</v>
      </c>
      <c r="S17964">
        <v>0</v>
      </c>
      <c r="T17964">
        <v>0</v>
      </c>
      <c r="U17964">
        <v>0</v>
      </c>
      <c r="V17964">
        <v>0</v>
      </c>
      <c r="W17964">
        <v>0</v>
      </c>
      <c r="X17964">
        <v>0</v>
      </c>
      <c r="Y17964">
        <v>0</v>
      </c>
      <c r="Z17964">
        <v>0</v>
      </c>
      <c r="AA17964">
        <v>0</v>
      </c>
      <c r="AB17964">
        <v>0</v>
      </c>
      <c r="AC17964">
        <v>0</v>
      </c>
      <c r="AD17964">
        <v>0</v>
      </c>
      <c r="AE17964">
        <v>2</v>
      </c>
      <c r="AF17964" s="2" t="s">
        <v>72</v>
      </c>
      <c r="AG17964" s="2" t="s">
        <v>72</v>
      </c>
      <c r="AH17964" s="2" t="s">
        <v>1108</v>
      </c>
      <c r="AI17964" s="2" t="s">
        <v>122</v>
      </c>
      <c r="AJ17964" s="2" t="s">
        <v>1097</v>
      </c>
      <c r="AK17964" s="2" t="s">
        <v>1098</v>
      </c>
      <c r="AL17964">
        <v>2022</v>
      </c>
    </row>
    <row r="17965" spans="1:38" x14ac:dyDescent="0.3">
      <c r="A17965" s="2" t="s">
        <v>1914</v>
      </c>
      <c r="B17965" s="2" t="s">
        <v>891</v>
      </c>
      <c r="C17965">
        <v>20</v>
      </c>
      <c r="D17965" s="2" t="s">
        <v>73</v>
      </c>
      <c r="E17965">
        <v>42</v>
      </c>
      <c r="F17965">
        <v>32</v>
      </c>
      <c r="G17965">
        <v>29</v>
      </c>
      <c r="H17965">
        <v>42</v>
      </c>
      <c r="I17965">
        <v>26</v>
      </c>
      <c r="J17965">
        <v>27</v>
      </c>
      <c r="K17965">
        <v>22</v>
      </c>
      <c r="L17965">
        <v>28</v>
      </c>
      <c r="M17965">
        <v>40</v>
      </c>
      <c r="N17965">
        <v>35</v>
      </c>
      <c r="O17965">
        <v>19</v>
      </c>
      <c r="P17965">
        <v>35</v>
      </c>
      <c r="Q17965">
        <v>40</v>
      </c>
      <c r="R17965">
        <v>41</v>
      </c>
      <c r="S17965">
        <v>37</v>
      </c>
      <c r="T17965">
        <v>27</v>
      </c>
      <c r="U17965">
        <v>23</v>
      </c>
      <c r="V17965">
        <v>27</v>
      </c>
      <c r="W17965">
        <v>20</v>
      </c>
      <c r="X17965">
        <v>24</v>
      </c>
      <c r="Y17965">
        <v>41</v>
      </c>
      <c r="Z17965">
        <v>24</v>
      </c>
      <c r="AA17965">
        <v>27</v>
      </c>
      <c r="AB17965">
        <v>23</v>
      </c>
      <c r="AC17965">
        <v>28</v>
      </c>
      <c r="AD17965">
        <v>5</v>
      </c>
      <c r="AE17965">
        <v>24</v>
      </c>
      <c r="AF17965" s="2" t="s">
        <v>73</v>
      </c>
      <c r="AG17965" s="2" t="s">
        <v>73</v>
      </c>
      <c r="AH17965" s="2" t="s">
        <v>1108</v>
      </c>
      <c r="AI17965" s="2" t="s">
        <v>122</v>
      </c>
      <c r="AJ17965" s="2" t="s">
        <v>1097</v>
      </c>
      <c r="AK17965" s="2" t="s">
        <v>1098</v>
      </c>
      <c r="AL17965">
        <v>2022</v>
      </c>
    </row>
    <row r="17966" spans="1:38" x14ac:dyDescent="0.3">
      <c r="A17966" s="2" t="s">
        <v>1914</v>
      </c>
      <c r="B17966" s="2" t="s">
        <v>891</v>
      </c>
      <c r="C17966">
        <v>21</v>
      </c>
      <c r="D17966" s="2" t="s">
        <v>75</v>
      </c>
      <c r="E17966">
        <v>185</v>
      </c>
      <c r="F17966">
        <v>171</v>
      </c>
      <c r="G17966">
        <v>181</v>
      </c>
      <c r="H17966">
        <v>146</v>
      </c>
      <c r="I17966">
        <v>155</v>
      </c>
      <c r="J17966">
        <v>137</v>
      </c>
      <c r="K17966">
        <v>172</v>
      </c>
      <c r="L17966">
        <v>181</v>
      </c>
      <c r="M17966">
        <v>142</v>
      </c>
      <c r="N17966">
        <v>206</v>
      </c>
      <c r="O17966">
        <v>175</v>
      </c>
      <c r="P17966">
        <v>212</v>
      </c>
      <c r="Q17966">
        <v>185</v>
      </c>
      <c r="R17966">
        <v>196</v>
      </c>
      <c r="S17966">
        <v>216</v>
      </c>
      <c r="T17966">
        <v>228</v>
      </c>
      <c r="U17966">
        <v>182</v>
      </c>
      <c r="V17966">
        <v>223</v>
      </c>
      <c r="W17966">
        <v>237</v>
      </c>
      <c r="X17966">
        <v>289</v>
      </c>
      <c r="Y17966">
        <v>236</v>
      </c>
      <c r="Z17966">
        <v>211</v>
      </c>
      <c r="AA17966">
        <v>265</v>
      </c>
      <c r="AB17966">
        <v>244</v>
      </c>
      <c r="AC17966">
        <v>223</v>
      </c>
      <c r="AD17966">
        <v>32</v>
      </c>
      <c r="AE17966">
        <v>26</v>
      </c>
      <c r="AF17966" s="2" t="s">
        <v>1109</v>
      </c>
      <c r="AG17966" s="2" t="s">
        <v>75</v>
      </c>
      <c r="AH17966" s="2" t="s">
        <v>1104</v>
      </c>
      <c r="AI17966" s="2" t="s">
        <v>122</v>
      </c>
      <c r="AJ17966" s="2" t="s">
        <v>1097</v>
      </c>
      <c r="AK17966" s="2" t="s">
        <v>1098</v>
      </c>
      <c r="AL17966">
        <v>2022</v>
      </c>
    </row>
    <row r="17967" spans="1:38" x14ac:dyDescent="0.3">
      <c r="A17967" s="2" t="s">
        <v>1914</v>
      </c>
      <c r="B17967" s="2" t="s">
        <v>891</v>
      </c>
      <c r="C17967">
        <v>22</v>
      </c>
      <c r="D17967" s="2" t="s">
        <v>1110</v>
      </c>
      <c r="E17967">
        <v>0</v>
      </c>
      <c r="F17967">
        <v>0</v>
      </c>
      <c r="G17967">
        <v>0</v>
      </c>
      <c r="H17967">
        <v>0</v>
      </c>
      <c r="I17967">
        <v>0</v>
      </c>
      <c r="J17967">
        <v>0</v>
      </c>
      <c r="K17967">
        <v>0</v>
      </c>
      <c r="L17967">
        <v>0</v>
      </c>
      <c r="M17967">
        <v>0</v>
      </c>
      <c r="N17967">
        <v>0</v>
      </c>
      <c r="O17967">
        <v>0</v>
      </c>
      <c r="P17967">
        <v>0</v>
      </c>
      <c r="Q17967">
        <v>0</v>
      </c>
      <c r="R17967">
        <v>0</v>
      </c>
      <c r="S17967">
        <v>0</v>
      </c>
      <c r="T17967">
        <v>0</v>
      </c>
      <c r="U17967">
        <v>0</v>
      </c>
      <c r="V17967">
        <v>0</v>
      </c>
      <c r="W17967">
        <v>0</v>
      </c>
      <c r="X17967">
        <v>0</v>
      </c>
      <c r="Y17967">
        <v>0</v>
      </c>
      <c r="Z17967">
        <v>0</v>
      </c>
      <c r="AA17967">
        <v>0</v>
      </c>
      <c r="AB17967">
        <v>0</v>
      </c>
      <c r="AC17967">
        <v>0</v>
      </c>
      <c r="AD17967">
        <v>0</v>
      </c>
      <c r="AE17967">
        <v>5</v>
      </c>
      <c r="AF17967" s="2" t="s">
        <v>1111</v>
      </c>
      <c r="AG17967" s="2" t="s">
        <v>76</v>
      </c>
      <c r="AH17967" s="2" t="s">
        <v>1107</v>
      </c>
      <c r="AI17967" s="2" t="s">
        <v>122</v>
      </c>
      <c r="AJ17967" s="2" t="s">
        <v>1097</v>
      </c>
      <c r="AK17967" s="2" t="s">
        <v>1098</v>
      </c>
      <c r="AL17967">
        <v>2022</v>
      </c>
    </row>
    <row r="17968" spans="1:38" x14ac:dyDescent="0.3">
      <c r="A17968" s="2" t="s">
        <v>1914</v>
      </c>
      <c r="B17968" s="2" t="s">
        <v>891</v>
      </c>
      <c r="C17968">
        <v>23</v>
      </c>
      <c r="D17968" s="2" t="s">
        <v>1112</v>
      </c>
      <c r="E17968">
        <v>0</v>
      </c>
      <c r="F17968">
        <v>0</v>
      </c>
      <c r="G17968">
        <v>0</v>
      </c>
      <c r="H17968">
        <v>0</v>
      </c>
      <c r="I17968">
        <v>0</v>
      </c>
      <c r="J17968">
        <v>0</v>
      </c>
      <c r="K17968">
        <v>0</v>
      </c>
      <c r="L17968">
        <v>0</v>
      </c>
      <c r="M17968">
        <v>0</v>
      </c>
      <c r="N17968">
        <v>0</v>
      </c>
      <c r="O17968">
        <v>0</v>
      </c>
      <c r="P17968">
        <v>0</v>
      </c>
      <c r="Q17968">
        <v>0</v>
      </c>
      <c r="R17968">
        <v>0</v>
      </c>
      <c r="S17968">
        <v>0</v>
      </c>
      <c r="T17968">
        <v>0</v>
      </c>
      <c r="U17968">
        <v>0</v>
      </c>
      <c r="V17968">
        <v>0</v>
      </c>
      <c r="W17968">
        <v>0</v>
      </c>
      <c r="X17968">
        <v>0</v>
      </c>
      <c r="Y17968">
        <v>0</v>
      </c>
      <c r="Z17968">
        <v>0</v>
      </c>
      <c r="AA17968">
        <v>0</v>
      </c>
      <c r="AB17968">
        <v>0</v>
      </c>
      <c r="AC17968">
        <v>0</v>
      </c>
      <c r="AD17968">
        <v>0</v>
      </c>
      <c r="AE17968">
        <v>31</v>
      </c>
      <c r="AF17968" s="2" t="s">
        <v>1113</v>
      </c>
      <c r="AG17968" s="2" t="s">
        <v>80</v>
      </c>
      <c r="AH17968" s="2" t="s">
        <v>1108</v>
      </c>
      <c r="AI17968" s="2" t="s">
        <v>122</v>
      </c>
      <c r="AJ17968" s="2" t="s">
        <v>1097</v>
      </c>
      <c r="AK17968" s="2" t="s">
        <v>1098</v>
      </c>
      <c r="AL17968">
        <v>2022</v>
      </c>
    </row>
    <row r="17969" spans="1:38" x14ac:dyDescent="0.3">
      <c r="A17969" s="2" t="s">
        <v>1914</v>
      </c>
      <c r="B17969" s="2" t="s">
        <v>891</v>
      </c>
      <c r="C17969">
        <v>24</v>
      </c>
      <c r="D17969" s="2" t="s">
        <v>82</v>
      </c>
      <c r="E17969">
        <v>0</v>
      </c>
      <c r="F17969">
        <v>0</v>
      </c>
      <c r="G17969">
        <v>0</v>
      </c>
      <c r="H17969">
        <v>0</v>
      </c>
      <c r="I17969">
        <v>0</v>
      </c>
      <c r="J17969">
        <v>0</v>
      </c>
      <c r="K17969">
        <v>0</v>
      </c>
      <c r="L17969">
        <v>0</v>
      </c>
      <c r="M17969">
        <v>0</v>
      </c>
      <c r="N17969">
        <v>0</v>
      </c>
      <c r="O17969">
        <v>0</v>
      </c>
      <c r="P17969">
        <v>0</v>
      </c>
      <c r="Q17969">
        <v>0</v>
      </c>
      <c r="R17969">
        <v>0</v>
      </c>
      <c r="S17969">
        <v>0</v>
      </c>
      <c r="T17969">
        <v>0</v>
      </c>
      <c r="U17969">
        <v>0</v>
      </c>
      <c r="V17969">
        <v>0</v>
      </c>
      <c r="W17969">
        <v>0</v>
      </c>
      <c r="X17969">
        <v>0</v>
      </c>
      <c r="Y17969">
        <v>0</v>
      </c>
      <c r="Z17969">
        <v>0</v>
      </c>
      <c r="AA17969">
        <v>0</v>
      </c>
      <c r="AB17969">
        <v>0</v>
      </c>
      <c r="AC17969">
        <v>0</v>
      </c>
      <c r="AD17969">
        <v>0</v>
      </c>
      <c r="AE17969">
        <v>7</v>
      </c>
      <c r="AF17969" s="2" t="s">
        <v>1114</v>
      </c>
      <c r="AG17969" s="2" t="s">
        <v>82</v>
      </c>
      <c r="AH17969" s="2" t="s">
        <v>1115</v>
      </c>
      <c r="AI17969" s="2" t="s">
        <v>122</v>
      </c>
      <c r="AJ17969" s="2" t="s">
        <v>1097</v>
      </c>
      <c r="AK17969" s="2" t="s">
        <v>1098</v>
      </c>
      <c r="AL17969">
        <v>2022</v>
      </c>
    </row>
    <row r="17970" spans="1:38" x14ac:dyDescent="0.3">
      <c r="A17970" s="2" t="s">
        <v>1914</v>
      </c>
      <c r="B17970" s="2" t="s">
        <v>891</v>
      </c>
      <c r="C17970">
        <v>29</v>
      </c>
      <c r="D17970" s="2" t="s">
        <v>74</v>
      </c>
      <c r="E17970">
        <v>1</v>
      </c>
      <c r="F17970">
        <v>4</v>
      </c>
      <c r="G17970">
        <v>9</v>
      </c>
      <c r="H17970">
        <v>6</v>
      </c>
      <c r="I17970">
        <v>1</v>
      </c>
      <c r="J17970">
        <v>1</v>
      </c>
      <c r="K17970">
        <v>1</v>
      </c>
      <c r="L17970">
        <v>1</v>
      </c>
      <c r="M17970">
        <v>3</v>
      </c>
      <c r="N17970">
        <v>8</v>
      </c>
      <c r="O17970">
        <v>1</v>
      </c>
      <c r="P17970">
        <v>2</v>
      </c>
      <c r="Q17970">
        <v>1</v>
      </c>
      <c r="R17970">
        <v>6</v>
      </c>
      <c r="S17970">
        <v>13</v>
      </c>
      <c r="T17970">
        <v>5</v>
      </c>
      <c r="U17970">
        <v>2</v>
      </c>
      <c r="V17970">
        <v>4</v>
      </c>
      <c r="W17970">
        <v>0</v>
      </c>
      <c r="X17970">
        <v>1</v>
      </c>
      <c r="Y17970">
        <v>4</v>
      </c>
      <c r="Z17970">
        <v>3</v>
      </c>
      <c r="AA17970">
        <v>3</v>
      </c>
      <c r="AB17970">
        <v>6</v>
      </c>
      <c r="AC17970">
        <v>5</v>
      </c>
      <c r="AD17970">
        <v>0</v>
      </c>
      <c r="AE17970">
        <v>15</v>
      </c>
      <c r="AF17970" s="2" t="s">
        <v>1116</v>
      </c>
      <c r="AG17970" s="2" t="s">
        <v>74</v>
      </c>
      <c r="AH17970" s="2" t="s">
        <v>1116</v>
      </c>
      <c r="AI17970" s="2" t="s">
        <v>122</v>
      </c>
      <c r="AJ17970" s="2" t="s">
        <v>1097</v>
      </c>
      <c r="AK17970" s="2" t="s">
        <v>1098</v>
      </c>
      <c r="AL17970">
        <v>2022</v>
      </c>
    </row>
    <row r="17971" spans="1:38" x14ac:dyDescent="0.3">
      <c r="A17971" s="2" t="s">
        <v>1914</v>
      </c>
      <c r="B17971" s="2" t="s">
        <v>891</v>
      </c>
      <c r="C17971">
        <v>30</v>
      </c>
      <c r="D17971" s="2" t="s">
        <v>1117</v>
      </c>
      <c r="E17971">
        <v>1</v>
      </c>
      <c r="F17971">
        <v>1</v>
      </c>
      <c r="G17971">
        <v>0</v>
      </c>
      <c r="H17971">
        <v>20</v>
      </c>
      <c r="I17971">
        <v>1</v>
      </c>
      <c r="J17971">
        <v>0</v>
      </c>
      <c r="K17971">
        <v>3</v>
      </c>
      <c r="L17971">
        <v>1</v>
      </c>
      <c r="M17971">
        <v>10</v>
      </c>
      <c r="N17971">
        <v>2</v>
      </c>
      <c r="O17971">
        <v>1</v>
      </c>
      <c r="P17971">
        <v>0</v>
      </c>
      <c r="Q17971">
        <v>0</v>
      </c>
      <c r="R17971">
        <v>0</v>
      </c>
      <c r="S17971">
        <v>0</v>
      </c>
      <c r="T17971">
        <v>0</v>
      </c>
      <c r="U17971">
        <v>0</v>
      </c>
      <c r="V17971">
        <v>0</v>
      </c>
      <c r="W17971">
        <v>0</v>
      </c>
      <c r="X17971">
        <v>0</v>
      </c>
      <c r="Y17971">
        <v>0</v>
      </c>
      <c r="Z17971">
        <v>0</v>
      </c>
      <c r="AA17971">
        <v>0</v>
      </c>
      <c r="AB17971">
        <v>0</v>
      </c>
      <c r="AC17971">
        <v>0</v>
      </c>
      <c r="AD17971">
        <v>0</v>
      </c>
      <c r="AE17971">
        <v>32</v>
      </c>
      <c r="AF17971" s="2" t="s">
        <v>1118</v>
      </c>
      <c r="AG17971" s="2" t="s">
        <v>90</v>
      </c>
      <c r="AH17971" s="2" t="s">
        <v>1119</v>
      </c>
      <c r="AI17971" s="2" t="s">
        <v>122</v>
      </c>
      <c r="AJ17971" s="2" t="s">
        <v>1097</v>
      </c>
      <c r="AK17971" s="2" t="s">
        <v>1098</v>
      </c>
      <c r="AL17971">
        <v>2022</v>
      </c>
    </row>
    <row r="17972" spans="1:38" x14ac:dyDescent="0.3">
      <c r="A17972" s="2" t="s">
        <v>1914</v>
      </c>
      <c r="B17972" s="2" t="s">
        <v>891</v>
      </c>
      <c r="C17972">
        <v>31</v>
      </c>
      <c r="D17972" s="2" t="s">
        <v>1120</v>
      </c>
      <c r="E17972">
        <v>56</v>
      </c>
      <c r="F17972">
        <v>42</v>
      </c>
      <c r="G17972">
        <v>72</v>
      </c>
      <c r="H17972">
        <v>129</v>
      </c>
      <c r="I17972">
        <v>194</v>
      </c>
      <c r="J17972">
        <v>144</v>
      </c>
      <c r="K17972">
        <v>137</v>
      </c>
      <c r="L17972">
        <v>80</v>
      </c>
      <c r="M17972">
        <v>64</v>
      </c>
      <c r="N17972">
        <v>75</v>
      </c>
      <c r="O17972">
        <v>128</v>
      </c>
      <c r="P17972">
        <v>65</v>
      </c>
      <c r="Q17972">
        <v>87</v>
      </c>
      <c r="R17972">
        <v>59</v>
      </c>
      <c r="S17972">
        <v>46</v>
      </c>
      <c r="T17972">
        <v>49</v>
      </c>
      <c r="U17972">
        <v>39</v>
      </c>
      <c r="V17972">
        <v>37</v>
      </c>
      <c r="W17972">
        <v>44</v>
      </c>
      <c r="X17972">
        <v>19</v>
      </c>
      <c r="Y17972">
        <v>21</v>
      </c>
      <c r="Z17972">
        <v>10</v>
      </c>
      <c r="AA17972">
        <v>20</v>
      </c>
      <c r="AB17972">
        <v>19</v>
      </c>
      <c r="AC17972">
        <v>17</v>
      </c>
      <c r="AD17972">
        <v>10</v>
      </c>
      <c r="AE17972">
        <v>33</v>
      </c>
      <c r="AF17972" s="2" t="s">
        <v>1121</v>
      </c>
      <c r="AG17972" s="2" t="s">
        <v>65</v>
      </c>
      <c r="AH17972" s="2" t="s">
        <v>1122</v>
      </c>
      <c r="AI17972" s="2" t="s">
        <v>122</v>
      </c>
      <c r="AJ17972" s="2" t="s">
        <v>1097</v>
      </c>
      <c r="AK17972" s="2" t="s">
        <v>1098</v>
      </c>
      <c r="AL17972">
        <v>2022</v>
      </c>
    </row>
    <row r="17973" spans="1:38" x14ac:dyDescent="0.3">
      <c r="A17973" s="2" t="s">
        <v>1914</v>
      </c>
      <c r="B17973" s="2" t="s">
        <v>891</v>
      </c>
      <c r="C17973">
        <v>32</v>
      </c>
      <c r="D17973" s="2" t="s">
        <v>1123</v>
      </c>
      <c r="E17973">
        <v>0</v>
      </c>
      <c r="F17973">
        <v>0</v>
      </c>
      <c r="G17973">
        <v>0</v>
      </c>
      <c r="H17973">
        <v>0</v>
      </c>
      <c r="I17973">
        <v>0</v>
      </c>
      <c r="J17973">
        <v>0</v>
      </c>
      <c r="K17973">
        <v>0</v>
      </c>
      <c r="L17973">
        <v>0</v>
      </c>
      <c r="M17973">
        <v>0</v>
      </c>
      <c r="N17973">
        <v>0</v>
      </c>
      <c r="O17973">
        <v>0</v>
      </c>
      <c r="P17973">
        <v>0</v>
      </c>
      <c r="Q17973">
        <v>0</v>
      </c>
      <c r="R17973">
        <v>0</v>
      </c>
      <c r="S17973">
        <v>0</v>
      </c>
      <c r="T17973">
        <v>0</v>
      </c>
      <c r="U17973">
        <v>0</v>
      </c>
      <c r="V17973">
        <v>0</v>
      </c>
      <c r="W17973">
        <v>0</v>
      </c>
      <c r="X17973">
        <v>0</v>
      </c>
      <c r="Y17973">
        <v>0</v>
      </c>
      <c r="Z17973">
        <v>0</v>
      </c>
      <c r="AA17973">
        <v>0</v>
      </c>
      <c r="AB17973">
        <v>0</v>
      </c>
      <c r="AC17973">
        <v>0</v>
      </c>
      <c r="AD17973">
        <v>0</v>
      </c>
      <c r="AE17973">
        <v>9</v>
      </c>
      <c r="AF17973" s="2" t="s">
        <v>1118</v>
      </c>
      <c r="AG17973" s="2" t="s">
        <v>66</v>
      </c>
      <c r="AH17973" s="2" t="s">
        <v>1119</v>
      </c>
      <c r="AI17973" s="2" t="s">
        <v>122</v>
      </c>
      <c r="AJ17973" s="2" t="s">
        <v>1097</v>
      </c>
      <c r="AK17973" s="2" t="s">
        <v>1098</v>
      </c>
      <c r="AL17973">
        <v>2022</v>
      </c>
    </row>
    <row r="17974" spans="1:38" x14ac:dyDescent="0.3">
      <c r="A17974" s="2" t="s">
        <v>1914</v>
      </c>
      <c r="B17974" s="2" t="s">
        <v>891</v>
      </c>
      <c r="C17974">
        <v>33</v>
      </c>
      <c r="D17974" s="2" t="s">
        <v>1124</v>
      </c>
      <c r="E17974">
        <v>0</v>
      </c>
      <c r="F17974">
        <v>0</v>
      </c>
      <c r="G17974">
        <v>0</v>
      </c>
      <c r="H17974">
        <v>0</v>
      </c>
      <c r="I17974">
        <v>0</v>
      </c>
      <c r="J17974">
        <v>0</v>
      </c>
      <c r="K17974">
        <v>0</v>
      </c>
      <c r="L17974">
        <v>0</v>
      </c>
      <c r="M17974">
        <v>0</v>
      </c>
      <c r="N17974">
        <v>0</v>
      </c>
      <c r="O17974">
        <v>0</v>
      </c>
      <c r="P17974">
        <v>0</v>
      </c>
      <c r="Q17974">
        <v>0</v>
      </c>
      <c r="R17974">
        <v>0</v>
      </c>
      <c r="S17974">
        <v>0</v>
      </c>
      <c r="T17974">
        <v>0</v>
      </c>
      <c r="U17974">
        <v>0</v>
      </c>
      <c r="V17974">
        <v>0</v>
      </c>
      <c r="W17974">
        <v>0</v>
      </c>
      <c r="X17974">
        <v>0</v>
      </c>
      <c r="Y17974">
        <v>0</v>
      </c>
      <c r="Z17974">
        <v>0</v>
      </c>
      <c r="AA17974">
        <v>0</v>
      </c>
      <c r="AB17974">
        <v>0</v>
      </c>
      <c r="AC17974">
        <v>0</v>
      </c>
      <c r="AD17974">
        <v>0</v>
      </c>
      <c r="AE17974">
        <v>10</v>
      </c>
      <c r="AF17974" s="2" t="s">
        <v>1121</v>
      </c>
      <c r="AG17974" s="2" t="s">
        <v>89</v>
      </c>
      <c r="AH17974" s="2" t="s">
        <v>1122</v>
      </c>
      <c r="AI17974" s="2" t="s">
        <v>122</v>
      </c>
      <c r="AJ17974" s="2" t="s">
        <v>1097</v>
      </c>
      <c r="AK17974" s="2" t="s">
        <v>1098</v>
      </c>
      <c r="AL17974">
        <v>2022</v>
      </c>
    </row>
    <row r="17975" spans="1:38" x14ac:dyDescent="0.3">
      <c r="A17975" s="2" t="s">
        <v>1914</v>
      </c>
      <c r="B17975" s="2" t="s">
        <v>891</v>
      </c>
      <c r="C17975">
        <v>35</v>
      </c>
      <c r="D17975" s="2" t="s">
        <v>83</v>
      </c>
      <c r="E17975">
        <v>0</v>
      </c>
      <c r="F17975">
        <v>0</v>
      </c>
      <c r="G17975">
        <v>0</v>
      </c>
      <c r="H17975">
        <v>0</v>
      </c>
      <c r="I17975">
        <v>0</v>
      </c>
      <c r="J17975">
        <v>0</v>
      </c>
      <c r="K17975">
        <v>0</v>
      </c>
      <c r="L17975">
        <v>0</v>
      </c>
      <c r="M17975">
        <v>0</v>
      </c>
      <c r="N17975">
        <v>0</v>
      </c>
      <c r="O17975">
        <v>3</v>
      </c>
      <c r="P17975">
        <v>0</v>
      </c>
      <c r="Q17975">
        <v>0</v>
      </c>
      <c r="R17975">
        <v>0</v>
      </c>
      <c r="S17975">
        <v>0</v>
      </c>
      <c r="T17975">
        <v>0</v>
      </c>
      <c r="U17975">
        <v>0</v>
      </c>
      <c r="V17975">
        <v>0</v>
      </c>
      <c r="W17975">
        <v>0</v>
      </c>
      <c r="X17975">
        <v>0</v>
      </c>
      <c r="Y17975">
        <v>0</v>
      </c>
      <c r="Z17975">
        <v>0</v>
      </c>
      <c r="AA17975">
        <v>1</v>
      </c>
      <c r="AB17975">
        <v>0</v>
      </c>
      <c r="AC17975">
        <v>0</v>
      </c>
      <c r="AD17975">
        <v>0</v>
      </c>
      <c r="AE17975">
        <v>20</v>
      </c>
      <c r="AF17975" s="2" t="s">
        <v>1125</v>
      </c>
      <c r="AG17975" s="2" t="s">
        <v>83</v>
      </c>
      <c r="AH17975" s="2" t="s">
        <v>1125</v>
      </c>
      <c r="AI17975" s="2" t="s">
        <v>122</v>
      </c>
      <c r="AJ17975" s="2" t="s">
        <v>1097</v>
      </c>
      <c r="AK17975" s="2" t="s">
        <v>1098</v>
      </c>
      <c r="AL17975">
        <v>2022</v>
      </c>
    </row>
    <row r="17976" spans="1:38" x14ac:dyDescent="0.3">
      <c r="A17976" s="2" t="s">
        <v>1914</v>
      </c>
      <c r="B17976" s="2" t="s">
        <v>891</v>
      </c>
      <c r="C17976">
        <v>36</v>
      </c>
      <c r="D17976" s="2" t="s">
        <v>1126</v>
      </c>
      <c r="E17976">
        <v>2</v>
      </c>
      <c r="F17976">
        <v>8</v>
      </c>
      <c r="G17976">
        <v>1</v>
      </c>
      <c r="H17976">
        <v>6</v>
      </c>
      <c r="I17976">
        <v>1</v>
      </c>
      <c r="J17976">
        <v>3</v>
      </c>
      <c r="K17976">
        <v>3</v>
      </c>
      <c r="L17976">
        <v>4</v>
      </c>
      <c r="M17976">
        <v>2</v>
      </c>
      <c r="N17976">
        <v>3</v>
      </c>
      <c r="O17976">
        <v>1</v>
      </c>
      <c r="P17976">
        <v>1</v>
      </c>
      <c r="Q17976">
        <v>3</v>
      </c>
      <c r="R17976">
        <v>3</v>
      </c>
      <c r="S17976">
        <v>5</v>
      </c>
      <c r="T17976">
        <v>4</v>
      </c>
      <c r="U17976">
        <v>6</v>
      </c>
      <c r="V17976">
        <v>3</v>
      </c>
      <c r="W17976">
        <v>7</v>
      </c>
      <c r="X17976">
        <v>2</v>
      </c>
      <c r="Y17976">
        <v>5</v>
      </c>
      <c r="Z17976">
        <v>3</v>
      </c>
      <c r="AA17976">
        <v>3</v>
      </c>
      <c r="AB17976">
        <v>3</v>
      </c>
      <c r="AC17976">
        <v>3</v>
      </c>
      <c r="AD17976">
        <v>1</v>
      </c>
      <c r="AE17976">
        <v>27</v>
      </c>
      <c r="AF17976" s="2" t="s">
        <v>1127</v>
      </c>
      <c r="AG17976" s="2" t="s">
        <v>91</v>
      </c>
      <c r="AH17976" s="2" t="s">
        <v>1127</v>
      </c>
      <c r="AI17976" s="2" t="s">
        <v>122</v>
      </c>
      <c r="AJ17976" s="2" t="s">
        <v>1097</v>
      </c>
      <c r="AK17976" s="2" t="s">
        <v>1098</v>
      </c>
      <c r="AL17976">
        <v>2022</v>
      </c>
    </row>
    <row r="17977" spans="1:38" x14ac:dyDescent="0.3">
      <c r="A17977" s="2" t="s">
        <v>1914</v>
      </c>
      <c r="B17977" s="2" t="s">
        <v>891</v>
      </c>
      <c r="C17977">
        <v>37</v>
      </c>
      <c r="D17977" s="2" t="s">
        <v>1128</v>
      </c>
      <c r="E17977">
        <v>0</v>
      </c>
      <c r="F17977">
        <v>0</v>
      </c>
      <c r="G17977">
        <v>0</v>
      </c>
      <c r="H17977">
        <v>0</v>
      </c>
      <c r="I17977">
        <v>0</v>
      </c>
      <c r="J17977">
        <v>0</v>
      </c>
      <c r="K17977">
        <v>0</v>
      </c>
      <c r="L17977">
        <v>0</v>
      </c>
      <c r="M17977">
        <v>0</v>
      </c>
      <c r="N17977">
        <v>0</v>
      </c>
      <c r="O17977">
        <v>0</v>
      </c>
      <c r="P17977">
        <v>0</v>
      </c>
      <c r="Q17977">
        <v>0</v>
      </c>
      <c r="R17977">
        <v>0</v>
      </c>
      <c r="S17977">
        <v>0</v>
      </c>
      <c r="T17977">
        <v>0</v>
      </c>
      <c r="U17977">
        <v>0</v>
      </c>
      <c r="V17977">
        <v>0</v>
      </c>
      <c r="W17977">
        <v>0</v>
      </c>
      <c r="X17977">
        <v>0</v>
      </c>
      <c r="Y17977">
        <v>0</v>
      </c>
      <c r="Z17977">
        <v>0</v>
      </c>
      <c r="AA17977">
        <v>0</v>
      </c>
      <c r="AB17977">
        <v>0</v>
      </c>
      <c r="AC17977">
        <v>0</v>
      </c>
      <c r="AD17977">
        <v>0</v>
      </c>
      <c r="AE17977">
        <v>16</v>
      </c>
      <c r="AF17977" s="2" t="s">
        <v>1129</v>
      </c>
      <c r="AG17977" s="2" t="s">
        <v>84</v>
      </c>
      <c r="AH17977" s="2" t="s">
        <v>1129</v>
      </c>
      <c r="AI17977" s="2" t="s">
        <v>122</v>
      </c>
      <c r="AJ17977" s="2" t="s">
        <v>1097</v>
      </c>
      <c r="AK17977" s="2" t="s">
        <v>1098</v>
      </c>
      <c r="AL17977">
        <v>2022</v>
      </c>
    </row>
    <row r="17978" spans="1:38" x14ac:dyDescent="0.3">
      <c r="A17978" s="2" t="s">
        <v>1914</v>
      </c>
      <c r="B17978" s="2" t="s">
        <v>891</v>
      </c>
      <c r="C17978">
        <v>38</v>
      </c>
      <c r="D17978" s="2" t="s">
        <v>85</v>
      </c>
      <c r="E17978">
        <v>0</v>
      </c>
      <c r="F17978">
        <v>0</v>
      </c>
      <c r="G17978">
        <v>0</v>
      </c>
      <c r="H17978">
        <v>0</v>
      </c>
      <c r="I17978">
        <v>0</v>
      </c>
      <c r="J17978">
        <v>1</v>
      </c>
      <c r="K17978">
        <v>1</v>
      </c>
      <c r="L17978">
        <v>0</v>
      </c>
      <c r="M17978">
        <v>0</v>
      </c>
      <c r="N17978">
        <v>1</v>
      </c>
      <c r="O17978">
        <v>0</v>
      </c>
      <c r="P17978">
        <v>0</v>
      </c>
      <c r="Q17978">
        <v>0</v>
      </c>
      <c r="R17978">
        <v>1</v>
      </c>
      <c r="S17978">
        <v>2</v>
      </c>
      <c r="T17978">
        <v>0</v>
      </c>
      <c r="U17978">
        <v>0</v>
      </c>
      <c r="V17978">
        <v>1</v>
      </c>
      <c r="W17978">
        <v>0</v>
      </c>
      <c r="X17978">
        <v>0</v>
      </c>
      <c r="Y17978">
        <v>0</v>
      </c>
      <c r="Z17978">
        <v>0</v>
      </c>
      <c r="AA17978">
        <v>1</v>
      </c>
      <c r="AB17978">
        <v>0</v>
      </c>
      <c r="AC17978">
        <v>0</v>
      </c>
      <c r="AD17978">
        <v>0</v>
      </c>
      <c r="AE17978">
        <v>29</v>
      </c>
      <c r="AF17978" s="2" t="s">
        <v>1130</v>
      </c>
      <c r="AG17978" s="2" t="s">
        <v>85</v>
      </c>
      <c r="AH17978" s="2" t="s">
        <v>1127</v>
      </c>
      <c r="AI17978" s="2" t="s">
        <v>122</v>
      </c>
      <c r="AJ17978" s="2" t="s">
        <v>1097</v>
      </c>
      <c r="AK17978" s="2" t="s">
        <v>1098</v>
      </c>
      <c r="AL17978">
        <v>2022</v>
      </c>
    </row>
    <row r="17979" spans="1:38" x14ac:dyDescent="0.3">
      <c r="A17979" s="2" t="s">
        <v>1914</v>
      </c>
      <c r="B17979" s="2" t="s">
        <v>891</v>
      </c>
      <c r="C17979">
        <v>39</v>
      </c>
      <c r="D17979" s="2" t="s">
        <v>86</v>
      </c>
      <c r="E17979">
        <v>0</v>
      </c>
      <c r="F17979">
        <v>1</v>
      </c>
      <c r="G17979">
        <v>0</v>
      </c>
      <c r="H17979">
        <v>0</v>
      </c>
      <c r="I17979">
        <v>0</v>
      </c>
      <c r="J17979">
        <v>0</v>
      </c>
      <c r="K17979">
        <v>0</v>
      </c>
      <c r="L17979">
        <v>0</v>
      </c>
      <c r="M17979">
        <v>0</v>
      </c>
      <c r="N17979">
        <v>1</v>
      </c>
      <c r="O17979">
        <v>0</v>
      </c>
      <c r="P17979">
        <v>0</v>
      </c>
      <c r="Q17979">
        <v>0</v>
      </c>
      <c r="R17979">
        <v>0</v>
      </c>
      <c r="S17979">
        <v>0</v>
      </c>
      <c r="T17979">
        <v>0</v>
      </c>
      <c r="U17979">
        <v>0</v>
      </c>
      <c r="V17979">
        <v>0</v>
      </c>
      <c r="W17979">
        <v>0</v>
      </c>
      <c r="X17979">
        <v>0</v>
      </c>
      <c r="Y17979">
        <v>0</v>
      </c>
      <c r="Z17979">
        <v>1</v>
      </c>
      <c r="AA17979">
        <v>0</v>
      </c>
      <c r="AB17979">
        <v>0</v>
      </c>
      <c r="AC17979">
        <v>0</v>
      </c>
      <c r="AD17979">
        <v>0</v>
      </c>
      <c r="AE17979">
        <v>28</v>
      </c>
      <c r="AF17979" s="2" t="s">
        <v>1131</v>
      </c>
      <c r="AG17979" s="2" t="s">
        <v>86</v>
      </c>
      <c r="AH17979" s="2" t="s">
        <v>1127</v>
      </c>
      <c r="AI17979" s="2" t="s">
        <v>122</v>
      </c>
      <c r="AJ17979" s="2" t="s">
        <v>1097</v>
      </c>
      <c r="AK17979" s="2" t="s">
        <v>1098</v>
      </c>
      <c r="AL17979">
        <v>2022</v>
      </c>
    </row>
    <row r="17980" spans="1:38" x14ac:dyDescent="0.3">
      <c r="A17980" s="2" t="s">
        <v>1914</v>
      </c>
      <c r="B17980" s="2" t="s">
        <v>891</v>
      </c>
      <c r="C17980">
        <v>40</v>
      </c>
      <c r="D17980" s="2" t="s">
        <v>1132</v>
      </c>
      <c r="E17980">
        <v>1</v>
      </c>
      <c r="F17980">
        <v>6</v>
      </c>
      <c r="G17980">
        <v>0</v>
      </c>
      <c r="H17980">
        <v>4</v>
      </c>
      <c r="I17980">
        <v>1</v>
      </c>
      <c r="J17980">
        <v>2</v>
      </c>
      <c r="K17980">
        <v>2</v>
      </c>
      <c r="L17980">
        <v>4</v>
      </c>
      <c r="M17980">
        <v>0</v>
      </c>
      <c r="N17980">
        <v>1</v>
      </c>
      <c r="O17980">
        <v>1</v>
      </c>
      <c r="P17980">
        <v>1</v>
      </c>
      <c r="Q17980">
        <v>3</v>
      </c>
      <c r="R17980">
        <v>2</v>
      </c>
      <c r="S17980">
        <v>2</v>
      </c>
      <c r="T17980">
        <v>2</v>
      </c>
      <c r="U17980">
        <v>6</v>
      </c>
      <c r="V17980">
        <v>2</v>
      </c>
      <c r="W17980">
        <v>5</v>
      </c>
      <c r="X17980">
        <v>1</v>
      </c>
      <c r="Y17980">
        <v>5</v>
      </c>
      <c r="Z17980">
        <v>1</v>
      </c>
      <c r="AA17980">
        <v>2</v>
      </c>
      <c r="AB17980">
        <v>3</v>
      </c>
      <c r="AC17980">
        <v>3</v>
      </c>
      <c r="AD17980">
        <v>1</v>
      </c>
      <c r="AE17980">
        <v>30</v>
      </c>
      <c r="AF17980" s="2" t="s">
        <v>1133</v>
      </c>
      <c r="AG17980" s="2" t="s">
        <v>1134</v>
      </c>
      <c r="AH17980" s="2" t="s">
        <v>1127</v>
      </c>
      <c r="AI17980" s="2" t="s">
        <v>122</v>
      </c>
      <c r="AJ17980" s="2" t="s">
        <v>1097</v>
      </c>
      <c r="AK17980" s="2" t="s">
        <v>1098</v>
      </c>
      <c r="AL17980">
        <v>2022</v>
      </c>
    </row>
    <row r="17981" spans="1:38" x14ac:dyDescent="0.3">
      <c r="A17981" s="2" t="s">
        <v>1914</v>
      </c>
      <c r="B17981" s="2" t="s">
        <v>891</v>
      </c>
      <c r="C17981">
        <v>41</v>
      </c>
      <c r="D17981" s="2" t="s">
        <v>88</v>
      </c>
      <c r="E17981">
        <v>1</v>
      </c>
      <c r="F17981">
        <v>1</v>
      </c>
      <c r="G17981">
        <v>1</v>
      </c>
      <c r="H17981">
        <v>2</v>
      </c>
      <c r="I17981">
        <v>0</v>
      </c>
      <c r="J17981">
        <v>0</v>
      </c>
      <c r="K17981">
        <v>0</v>
      </c>
      <c r="L17981">
        <v>0</v>
      </c>
      <c r="M17981">
        <v>2</v>
      </c>
      <c r="N17981">
        <v>0</v>
      </c>
      <c r="O17981">
        <v>0</v>
      </c>
      <c r="P17981">
        <v>0</v>
      </c>
      <c r="Q17981">
        <v>0</v>
      </c>
      <c r="R17981">
        <v>0</v>
      </c>
      <c r="S17981">
        <v>1</v>
      </c>
      <c r="T17981">
        <v>2</v>
      </c>
      <c r="U17981">
        <v>0</v>
      </c>
      <c r="V17981">
        <v>0</v>
      </c>
      <c r="W17981">
        <v>2</v>
      </c>
      <c r="X17981">
        <v>1</v>
      </c>
      <c r="Y17981">
        <v>0</v>
      </c>
      <c r="Z17981">
        <v>1</v>
      </c>
      <c r="AA17981">
        <v>0</v>
      </c>
      <c r="AB17981">
        <v>0</v>
      </c>
      <c r="AC17981">
        <v>0</v>
      </c>
      <c r="AD17981">
        <v>0</v>
      </c>
      <c r="AE17981">
        <v>25</v>
      </c>
      <c r="AF17981" s="2" t="s">
        <v>1135</v>
      </c>
      <c r="AG17981" s="2" t="s">
        <v>88</v>
      </c>
      <c r="AH17981" s="2" t="s">
        <v>1127</v>
      </c>
      <c r="AI17981" s="2" t="s">
        <v>122</v>
      </c>
      <c r="AJ17981" s="2" t="s">
        <v>1097</v>
      </c>
      <c r="AK17981" s="2" t="s">
        <v>1098</v>
      </c>
      <c r="AL17981">
        <v>2022</v>
      </c>
    </row>
    <row r="17982" spans="1:38" x14ac:dyDescent="0.3">
      <c r="A17982" s="2" t="s">
        <v>1915</v>
      </c>
      <c r="B17982" s="2" t="s">
        <v>680</v>
      </c>
      <c r="C17982">
        <v>3</v>
      </c>
      <c r="D17982" s="2" t="s">
        <v>62</v>
      </c>
      <c r="E17982">
        <v>16</v>
      </c>
      <c r="F17982">
        <v>7</v>
      </c>
      <c r="G17982">
        <v>14</v>
      </c>
      <c r="H17982">
        <v>15</v>
      </c>
      <c r="I17982">
        <v>15</v>
      </c>
      <c r="J17982">
        <v>7</v>
      </c>
      <c r="K17982">
        <v>13</v>
      </c>
      <c r="L17982">
        <v>10</v>
      </c>
      <c r="M17982">
        <v>7</v>
      </c>
      <c r="N17982">
        <v>9</v>
      </c>
      <c r="O17982">
        <v>11</v>
      </c>
      <c r="P17982">
        <v>10</v>
      </c>
      <c r="Q17982">
        <v>22</v>
      </c>
      <c r="R17982">
        <v>22</v>
      </c>
      <c r="S17982">
        <v>24</v>
      </c>
      <c r="T17982">
        <v>39</v>
      </c>
      <c r="U17982">
        <v>56</v>
      </c>
      <c r="V17982">
        <v>59</v>
      </c>
      <c r="W17982">
        <v>78</v>
      </c>
      <c r="X17982">
        <v>43</v>
      </c>
      <c r="Y17982">
        <v>27</v>
      </c>
      <c r="Z17982">
        <v>41</v>
      </c>
      <c r="AA17982">
        <v>48</v>
      </c>
      <c r="AB17982">
        <v>52</v>
      </c>
      <c r="AC17982">
        <v>20</v>
      </c>
      <c r="AE17982">
        <v>4</v>
      </c>
      <c r="AF17982" s="2" t="s">
        <v>1095</v>
      </c>
      <c r="AG17982" s="2" t="s">
        <v>62</v>
      </c>
      <c r="AH17982" s="2" t="s">
        <v>1096</v>
      </c>
      <c r="AI17982" s="2" t="s">
        <v>123</v>
      </c>
      <c r="AJ17982" s="2" t="s">
        <v>1097</v>
      </c>
      <c r="AK17982" s="2" t="s">
        <v>1098</v>
      </c>
      <c r="AL17982">
        <v>2022</v>
      </c>
    </row>
    <row r="17983" spans="1:38" x14ac:dyDescent="0.3">
      <c r="A17983" s="2" t="s">
        <v>1915</v>
      </c>
      <c r="B17983" s="2" t="s">
        <v>680</v>
      </c>
      <c r="C17983">
        <v>4</v>
      </c>
      <c r="D17983" s="2" t="s">
        <v>60</v>
      </c>
      <c r="E17983">
        <v>0</v>
      </c>
      <c r="F17983">
        <v>0</v>
      </c>
      <c r="G17983">
        <v>2</v>
      </c>
      <c r="H17983">
        <v>0</v>
      </c>
      <c r="I17983">
        <v>1</v>
      </c>
      <c r="J17983">
        <v>1</v>
      </c>
      <c r="K17983">
        <v>0</v>
      </c>
      <c r="L17983">
        <v>0</v>
      </c>
      <c r="M17983">
        <v>1</v>
      </c>
      <c r="N17983">
        <v>0</v>
      </c>
      <c r="O17983">
        <v>6</v>
      </c>
      <c r="P17983">
        <v>1</v>
      </c>
      <c r="Q17983">
        <v>3</v>
      </c>
      <c r="R17983">
        <v>3</v>
      </c>
      <c r="S17983">
        <v>5</v>
      </c>
      <c r="T17983">
        <v>8</v>
      </c>
      <c r="U17983">
        <v>25</v>
      </c>
      <c r="V17983">
        <v>18</v>
      </c>
      <c r="W17983">
        <v>49</v>
      </c>
      <c r="X17983">
        <v>42</v>
      </c>
      <c r="Y17983">
        <v>15</v>
      </c>
      <c r="Z17983">
        <v>20</v>
      </c>
      <c r="AA17983">
        <v>16</v>
      </c>
      <c r="AB17983">
        <v>6</v>
      </c>
      <c r="AC17983">
        <v>12</v>
      </c>
      <c r="AE17983">
        <v>18</v>
      </c>
      <c r="AF17983" s="2" t="s">
        <v>1099</v>
      </c>
      <c r="AG17983" s="2" t="s">
        <v>60</v>
      </c>
      <c r="AH17983" s="2" t="s">
        <v>1096</v>
      </c>
      <c r="AI17983" s="2" t="s">
        <v>123</v>
      </c>
      <c r="AJ17983" s="2" t="s">
        <v>1097</v>
      </c>
      <c r="AK17983" s="2" t="s">
        <v>1098</v>
      </c>
      <c r="AL17983">
        <v>2022</v>
      </c>
    </row>
    <row r="17984" spans="1:38" x14ac:dyDescent="0.3">
      <c r="A17984" s="2" t="s">
        <v>1915</v>
      </c>
      <c r="B17984" s="2" t="s">
        <v>680</v>
      </c>
      <c r="C17984">
        <v>5</v>
      </c>
      <c r="D17984" s="2" t="s">
        <v>61</v>
      </c>
      <c r="E17984">
        <v>6</v>
      </c>
      <c r="F17984">
        <v>6</v>
      </c>
      <c r="G17984">
        <v>6</v>
      </c>
      <c r="H17984">
        <v>6</v>
      </c>
      <c r="I17984">
        <v>7</v>
      </c>
      <c r="J17984">
        <v>14</v>
      </c>
      <c r="K17984">
        <v>11</v>
      </c>
      <c r="L17984">
        <v>11</v>
      </c>
      <c r="M17984">
        <v>11</v>
      </c>
      <c r="N17984">
        <v>3</v>
      </c>
      <c r="O17984">
        <v>9</v>
      </c>
      <c r="P17984">
        <v>7</v>
      </c>
      <c r="Q17984">
        <v>15</v>
      </c>
      <c r="R17984">
        <v>16</v>
      </c>
      <c r="S17984">
        <v>15</v>
      </c>
      <c r="T17984">
        <v>20</v>
      </c>
      <c r="U17984">
        <v>30</v>
      </c>
      <c r="V17984">
        <v>45</v>
      </c>
      <c r="W17984">
        <v>27</v>
      </c>
      <c r="X17984">
        <v>36</v>
      </c>
      <c r="Y17984">
        <v>22</v>
      </c>
      <c r="Z17984">
        <v>35</v>
      </c>
      <c r="AA17984">
        <v>24</v>
      </c>
      <c r="AB17984">
        <v>18</v>
      </c>
      <c r="AC17984">
        <v>10</v>
      </c>
      <c r="AE17984">
        <v>21</v>
      </c>
      <c r="AF17984" s="2" t="s">
        <v>1100</v>
      </c>
      <c r="AG17984" s="2" t="s">
        <v>61</v>
      </c>
      <c r="AH17984" s="2" t="s">
        <v>1100</v>
      </c>
      <c r="AI17984" s="2" t="s">
        <v>123</v>
      </c>
      <c r="AJ17984" s="2" t="s">
        <v>1097</v>
      </c>
      <c r="AK17984" s="2" t="s">
        <v>1098</v>
      </c>
      <c r="AL17984">
        <v>2022</v>
      </c>
    </row>
    <row r="17985" spans="1:38" x14ac:dyDescent="0.3">
      <c r="A17985" s="2" t="s">
        <v>1915</v>
      </c>
      <c r="B17985" s="2" t="s">
        <v>680</v>
      </c>
      <c r="C17985">
        <v>6</v>
      </c>
      <c r="D17985" s="2" t="s">
        <v>64</v>
      </c>
      <c r="E17985">
        <v>7</v>
      </c>
      <c r="F17985">
        <v>4</v>
      </c>
      <c r="G17985">
        <v>2</v>
      </c>
      <c r="H17985">
        <v>3</v>
      </c>
      <c r="I17985">
        <v>4</v>
      </c>
      <c r="J17985">
        <v>3</v>
      </c>
      <c r="K17985">
        <v>1</v>
      </c>
      <c r="L17985">
        <v>3</v>
      </c>
      <c r="M17985">
        <v>0</v>
      </c>
      <c r="N17985">
        <v>0</v>
      </c>
      <c r="O17985">
        <v>4</v>
      </c>
      <c r="P17985">
        <v>3</v>
      </c>
      <c r="Q17985">
        <v>4</v>
      </c>
      <c r="R17985">
        <v>9</v>
      </c>
      <c r="S17985">
        <v>4</v>
      </c>
      <c r="T17985">
        <v>4</v>
      </c>
      <c r="U17985">
        <v>3</v>
      </c>
      <c r="V17985">
        <v>2</v>
      </c>
      <c r="W17985">
        <v>4</v>
      </c>
      <c r="X17985">
        <v>6</v>
      </c>
      <c r="Y17985">
        <v>6</v>
      </c>
      <c r="Z17985">
        <v>4</v>
      </c>
      <c r="AA17985">
        <v>4</v>
      </c>
      <c r="AB17985">
        <v>2</v>
      </c>
      <c r="AC17985">
        <v>3</v>
      </c>
      <c r="AE17985">
        <v>22</v>
      </c>
      <c r="AF17985" s="2" t="s">
        <v>1101</v>
      </c>
      <c r="AG17985" s="2" t="s">
        <v>64</v>
      </c>
      <c r="AH17985" s="2" t="s">
        <v>1096</v>
      </c>
      <c r="AI17985" s="2" t="s">
        <v>123</v>
      </c>
      <c r="AJ17985" s="2" t="s">
        <v>1097</v>
      </c>
      <c r="AK17985" s="2" t="s">
        <v>1098</v>
      </c>
      <c r="AL17985">
        <v>2022</v>
      </c>
    </row>
    <row r="17986" spans="1:38" x14ac:dyDescent="0.3">
      <c r="A17986" s="2" t="s">
        <v>1915</v>
      </c>
      <c r="B17986" s="2" t="s">
        <v>680</v>
      </c>
      <c r="C17986">
        <v>7</v>
      </c>
      <c r="D17986" s="2" t="s">
        <v>77</v>
      </c>
      <c r="E17986">
        <v>0</v>
      </c>
      <c r="F17986">
        <v>0</v>
      </c>
      <c r="G17986">
        <v>0</v>
      </c>
      <c r="H17986">
        <v>0</v>
      </c>
      <c r="I17986">
        <v>0</v>
      </c>
      <c r="J17986">
        <v>0</v>
      </c>
      <c r="K17986">
        <v>0</v>
      </c>
      <c r="L17986">
        <v>0</v>
      </c>
      <c r="M17986">
        <v>0</v>
      </c>
      <c r="N17986">
        <v>0</v>
      </c>
      <c r="O17986">
        <v>0</v>
      </c>
      <c r="P17986">
        <v>0</v>
      </c>
      <c r="Q17986">
        <v>0</v>
      </c>
      <c r="R17986">
        <v>0</v>
      </c>
      <c r="S17986">
        <v>0</v>
      </c>
      <c r="T17986">
        <v>0</v>
      </c>
      <c r="U17986">
        <v>0</v>
      </c>
      <c r="V17986">
        <v>0</v>
      </c>
      <c r="W17986">
        <v>0</v>
      </c>
      <c r="X17986">
        <v>0</v>
      </c>
      <c r="Y17986">
        <v>0</v>
      </c>
      <c r="Z17986">
        <v>0</v>
      </c>
      <c r="AA17986">
        <v>0</v>
      </c>
      <c r="AB17986">
        <v>0</v>
      </c>
      <c r="AC17986">
        <v>0</v>
      </c>
      <c r="AE17986">
        <v>6</v>
      </c>
      <c r="AF17986" s="2" t="s">
        <v>1102</v>
      </c>
      <c r="AG17986" s="2" t="s">
        <v>77</v>
      </c>
      <c r="AH17986" s="2" t="s">
        <v>1096</v>
      </c>
      <c r="AI17986" s="2" t="s">
        <v>123</v>
      </c>
      <c r="AJ17986" s="2" t="s">
        <v>1097</v>
      </c>
      <c r="AK17986" s="2" t="s">
        <v>1098</v>
      </c>
      <c r="AL17986">
        <v>2022</v>
      </c>
    </row>
    <row r="17987" spans="1:38" x14ac:dyDescent="0.3">
      <c r="A17987" s="2" t="s">
        <v>1915</v>
      </c>
      <c r="B17987" s="2" t="s">
        <v>680</v>
      </c>
      <c r="C17987">
        <v>8</v>
      </c>
      <c r="D17987" s="2" t="s">
        <v>1103</v>
      </c>
      <c r="E17987">
        <v>0</v>
      </c>
      <c r="F17987">
        <v>0</v>
      </c>
      <c r="G17987">
        <v>0</v>
      </c>
      <c r="H17987">
        <v>0</v>
      </c>
      <c r="I17987">
        <v>0</v>
      </c>
      <c r="J17987">
        <v>0</v>
      </c>
      <c r="K17987">
        <v>0</v>
      </c>
      <c r="L17987">
        <v>0</v>
      </c>
      <c r="M17987">
        <v>0</v>
      </c>
      <c r="N17987">
        <v>0</v>
      </c>
      <c r="O17987">
        <v>0</v>
      </c>
      <c r="P17987">
        <v>0</v>
      </c>
      <c r="Q17987">
        <v>0</v>
      </c>
      <c r="R17987">
        <v>0</v>
      </c>
      <c r="S17987">
        <v>0</v>
      </c>
      <c r="T17987">
        <v>0</v>
      </c>
      <c r="U17987">
        <v>0</v>
      </c>
      <c r="V17987">
        <v>0</v>
      </c>
      <c r="W17987">
        <v>0</v>
      </c>
      <c r="X17987">
        <v>0</v>
      </c>
      <c r="Y17987">
        <v>0</v>
      </c>
      <c r="Z17987">
        <v>0</v>
      </c>
      <c r="AA17987">
        <v>0</v>
      </c>
      <c r="AB17987">
        <v>0</v>
      </c>
      <c r="AC17987">
        <v>0</v>
      </c>
      <c r="AE17987">
        <v>14</v>
      </c>
      <c r="AF17987" s="2" t="s">
        <v>1104</v>
      </c>
      <c r="AG17987" s="2" t="s">
        <v>81</v>
      </c>
      <c r="AH17987" s="2" t="s">
        <v>1104</v>
      </c>
      <c r="AI17987" s="2" t="s">
        <v>123</v>
      </c>
      <c r="AJ17987" s="2" t="s">
        <v>1097</v>
      </c>
      <c r="AK17987" s="2" t="s">
        <v>1098</v>
      </c>
      <c r="AL17987">
        <v>2022</v>
      </c>
    </row>
    <row r="17988" spans="1:38" x14ac:dyDescent="0.3">
      <c r="A17988" s="2" t="s">
        <v>1915</v>
      </c>
      <c r="B17988" s="2" t="s">
        <v>680</v>
      </c>
      <c r="C17988">
        <v>10</v>
      </c>
      <c r="D17988" s="2" t="s">
        <v>59</v>
      </c>
      <c r="E17988">
        <v>141</v>
      </c>
      <c r="F17988">
        <v>99</v>
      </c>
      <c r="G17988">
        <v>167</v>
      </c>
      <c r="H17988">
        <v>132</v>
      </c>
      <c r="I17988">
        <v>171</v>
      </c>
      <c r="J17988">
        <v>110</v>
      </c>
      <c r="K17988">
        <v>89</v>
      </c>
      <c r="L17988">
        <v>132</v>
      </c>
      <c r="M17988">
        <v>169</v>
      </c>
      <c r="N17988">
        <v>195</v>
      </c>
      <c r="O17988">
        <v>280</v>
      </c>
      <c r="P17988">
        <v>254</v>
      </c>
      <c r="Q17988">
        <v>212</v>
      </c>
      <c r="R17988">
        <v>212</v>
      </c>
      <c r="S17988">
        <v>238</v>
      </c>
      <c r="T17988">
        <v>257</v>
      </c>
      <c r="U17988">
        <v>252</v>
      </c>
      <c r="V17988">
        <v>324</v>
      </c>
      <c r="W17988">
        <v>335</v>
      </c>
      <c r="X17988">
        <v>301</v>
      </c>
      <c r="Y17988">
        <v>332</v>
      </c>
      <c r="Z17988">
        <v>262</v>
      </c>
      <c r="AA17988">
        <v>278</v>
      </c>
      <c r="AB17988">
        <v>252</v>
      </c>
      <c r="AC17988">
        <v>195</v>
      </c>
      <c r="AE17988">
        <v>19</v>
      </c>
      <c r="AF17988" s="2" t="s">
        <v>1105</v>
      </c>
      <c r="AG17988" s="2" t="s">
        <v>59</v>
      </c>
      <c r="AH17988" s="2" t="s">
        <v>1096</v>
      </c>
      <c r="AI17988" s="2" t="s">
        <v>123</v>
      </c>
      <c r="AJ17988" s="2" t="s">
        <v>1097</v>
      </c>
      <c r="AK17988" s="2" t="s">
        <v>1098</v>
      </c>
      <c r="AL17988">
        <v>2022</v>
      </c>
    </row>
    <row r="17989" spans="1:38" x14ac:dyDescent="0.3">
      <c r="A17989" s="2" t="s">
        <v>1915</v>
      </c>
      <c r="B17989" s="2" t="s">
        <v>680</v>
      </c>
      <c r="C17989">
        <v>11</v>
      </c>
      <c r="D17989" s="2" t="s">
        <v>63</v>
      </c>
      <c r="E17989">
        <v>9</v>
      </c>
      <c r="F17989">
        <v>8</v>
      </c>
      <c r="G17989">
        <v>3</v>
      </c>
      <c r="H17989">
        <v>5</v>
      </c>
      <c r="I17989">
        <v>3</v>
      </c>
      <c r="J17989">
        <v>6</v>
      </c>
      <c r="K17989">
        <v>5</v>
      </c>
      <c r="L17989">
        <v>7</v>
      </c>
      <c r="M17989">
        <v>6</v>
      </c>
      <c r="N17989">
        <v>8</v>
      </c>
      <c r="O17989">
        <v>4</v>
      </c>
      <c r="P17989">
        <v>13</v>
      </c>
      <c r="Q17989">
        <v>15</v>
      </c>
      <c r="R17989">
        <v>8</v>
      </c>
      <c r="S17989">
        <v>7</v>
      </c>
      <c r="T17989">
        <v>17</v>
      </c>
      <c r="U17989">
        <v>11</v>
      </c>
      <c r="V17989">
        <v>8</v>
      </c>
      <c r="W17989">
        <v>10</v>
      </c>
      <c r="X17989">
        <v>13</v>
      </c>
      <c r="Y17989">
        <v>12</v>
      </c>
      <c r="Z17989">
        <v>11</v>
      </c>
      <c r="AA17989">
        <v>7</v>
      </c>
      <c r="AB17989">
        <v>14</v>
      </c>
      <c r="AC17989">
        <v>8</v>
      </c>
      <c r="AE17989">
        <v>13</v>
      </c>
      <c r="AF17989" s="2" t="s">
        <v>1106</v>
      </c>
      <c r="AG17989" s="2" t="s">
        <v>63</v>
      </c>
      <c r="AH17989" s="2" t="s">
        <v>1096</v>
      </c>
      <c r="AI17989" s="2" t="s">
        <v>123</v>
      </c>
      <c r="AJ17989" s="2" t="s">
        <v>1097</v>
      </c>
      <c r="AK17989" s="2" t="s">
        <v>1098</v>
      </c>
      <c r="AL17989">
        <v>2022</v>
      </c>
    </row>
    <row r="17990" spans="1:38" x14ac:dyDescent="0.3">
      <c r="A17990" s="2" t="s">
        <v>1915</v>
      </c>
      <c r="B17990" s="2" t="s">
        <v>680</v>
      </c>
      <c r="C17990">
        <v>13</v>
      </c>
      <c r="D17990" s="2" t="s">
        <v>67</v>
      </c>
      <c r="E17990">
        <v>1</v>
      </c>
      <c r="F17990">
        <v>0</v>
      </c>
      <c r="G17990">
        <v>1</v>
      </c>
      <c r="H17990">
        <v>2</v>
      </c>
      <c r="I17990">
        <v>0</v>
      </c>
      <c r="J17990">
        <v>0</v>
      </c>
      <c r="K17990">
        <v>0</v>
      </c>
      <c r="L17990">
        <v>0</v>
      </c>
      <c r="M17990">
        <v>0</v>
      </c>
      <c r="N17990">
        <v>3</v>
      </c>
      <c r="O17990">
        <v>0</v>
      </c>
      <c r="P17990">
        <v>0</v>
      </c>
      <c r="Q17990">
        <v>1</v>
      </c>
      <c r="R17990">
        <v>0</v>
      </c>
      <c r="S17990">
        <v>0</v>
      </c>
      <c r="T17990">
        <v>0</v>
      </c>
      <c r="U17990">
        <v>2</v>
      </c>
      <c r="V17990">
        <v>2</v>
      </c>
      <c r="W17990">
        <v>3</v>
      </c>
      <c r="X17990">
        <v>3</v>
      </c>
      <c r="Y17990">
        <v>0</v>
      </c>
      <c r="Z17990">
        <v>1</v>
      </c>
      <c r="AA17990">
        <v>1</v>
      </c>
      <c r="AB17990">
        <v>1</v>
      </c>
      <c r="AC17990">
        <v>0</v>
      </c>
      <c r="AE17990">
        <v>17</v>
      </c>
      <c r="AF17990" s="2" t="s">
        <v>67</v>
      </c>
      <c r="AG17990" s="2" t="s">
        <v>67</v>
      </c>
      <c r="AH17990" s="2" t="s">
        <v>1107</v>
      </c>
      <c r="AI17990" s="2" t="s">
        <v>123</v>
      </c>
      <c r="AJ17990" s="2" t="s">
        <v>1097</v>
      </c>
      <c r="AK17990" s="2" t="s">
        <v>1098</v>
      </c>
      <c r="AL17990">
        <v>2022</v>
      </c>
    </row>
    <row r="17991" spans="1:38" x14ac:dyDescent="0.3">
      <c r="A17991" s="2" t="s">
        <v>1915</v>
      </c>
      <c r="B17991" s="2" t="s">
        <v>680</v>
      </c>
      <c r="C17991">
        <v>14</v>
      </c>
      <c r="D17991" s="2" t="s">
        <v>68</v>
      </c>
      <c r="E17991">
        <v>2</v>
      </c>
      <c r="F17991">
        <v>2</v>
      </c>
      <c r="G17991">
        <v>0</v>
      </c>
      <c r="H17991">
        <v>0</v>
      </c>
      <c r="I17991">
        <v>0</v>
      </c>
      <c r="J17991">
        <v>2</v>
      </c>
      <c r="K17991">
        <v>0</v>
      </c>
      <c r="L17991">
        <v>2</v>
      </c>
      <c r="M17991">
        <v>1</v>
      </c>
      <c r="N17991">
        <v>2</v>
      </c>
      <c r="O17991">
        <v>2</v>
      </c>
      <c r="P17991">
        <v>0</v>
      </c>
      <c r="Q17991">
        <v>1</v>
      </c>
      <c r="R17991">
        <v>1</v>
      </c>
      <c r="S17991">
        <v>0</v>
      </c>
      <c r="T17991">
        <v>2</v>
      </c>
      <c r="U17991">
        <v>5</v>
      </c>
      <c r="V17991">
        <v>1</v>
      </c>
      <c r="W17991">
        <v>3</v>
      </c>
      <c r="X17991">
        <v>1</v>
      </c>
      <c r="Y17991">
        <v>3</v>
      </c>
      <c r="Z17991">
        <v>0</v>
      </c>
      <c r="AA17991">
        <v>1</v>
      </c>
      <c r="AB17991">
        <v>0</v>
      </c>
      <c r="AC17991">
        <v>0</v>
      </c>
      <c r="AE17991">
        <v>1</v>
      </c>
      <c r="AF17991" s="2" t="s">
        <v>68</v>
      </c>
      <c r="AG17991" s="2" t="s">
        <v>68</v>
      </c>
      <c r="AH17991" s="2" t="s">
        <v>1107</v>
      </c>
      <c r="AI17991" s="2" t="s">
        <v>123</v>
      </c>
      <c r="AJ17991" s="2" t="s">
        <v>1097</v>
      </c>
      <c r="AK17991" s="2" t="s">
        <v>1098</v>
      </c>
      <c r="AL17991">
        <v>2022</v>
      </c>
    </row>
    <row r="17992" spans="1:38" x14ac:dyDescent="0.3">
      <c r="A17992" s="2" t="s">
        <v>1915</v>
      </c>
      <c r="B17992" s="2" t="s">
        <v>680</v>
      </c>
      <c r="C17992">
        <v>15</v>
      </c>
      <c r="D17992" s="2" t="s">
        <v>69</v>
      </c>
      <c r="E17992">
        <v>1</v>
      </c>
      <c r="F17992">
        <v>2</v>
      </c>
      <c r="G17992">
        <v>3</v>
      </c>
      <c r="H17992">
        <v>2</v>
      </c>
      <c r="I17992">
        <v>1</v>
      </c>
      <c r="J17992">
        <v>0</v>
      </c>
      <c r="K17992">
        <v>0</v>
      </c>
      <c r="L17992">
        <v>1</v>
      </c>
      <c r="M17992">
        <v>3</v>
      </c>
      <c r="N17992">
        <v>2</v>
      </c>
      <c r="O17992">
        <v>1</v>
      </c>
      <c r="P17992">
        <v>0</v>
      </c>
      <c r="Q17992">
        <v>4</v>
      </c>
      <c r="R17992">
        <v>2</v>
      </c>
      <c r="S17992">
        <v>0</v>
      </c>
      <c r="T17992">
        <v>3</v>
      </c>
      <c r="U17992">
        <v>0</v>
      </c>
      <c r="V17992">
        <v>7</v>
      </c>
      <c r="W17992">
        <v>1</v>
      </c>
      <c r="X17992">
        <v>5</v>
      </c>
      <c r="Y17992">
        <v>5</v>
      </c>
      <c r="Z17992">
        <v>0</v>
      </c>
      <c r="AA17992">
        <v>2</v>
      </c>
      <c r="AB17992">
        <v>2</v>
      </c>
      <c r="AC17992">
        <v>1</v>
      </c>
      <c r="AE17992">
        <v>12</v>
      </c>
      <c r="AF17992" s="2" t="s">
        <v>69</v>
      </c>
      <c r="AG17992" s="2" t="s">
        <v>69</v>
      </c>
      <c r="AH17992" s="2" t="s">
        <v>1107</v>
      </c>
      <c r="AI17992" s="2" t="s">
        <v>123</v>
      </c>
      <c r="AJ17992" s="2" t="s">
        <v>1097</v>
      </c>
      <c r="AK17992" s="2" t="s">
        <v>1098</v>
      </c>
      <c r="AL17992">
        <v>2022</v>
      </c>
    </row>
    <row r="17993" spans="1:38" x14ac:dyDescent="0.3">
      <c r="A17993" s="2" t="s">
        <v>1915</v>
      </c>
      <c r="B17993" s="2" t="s">
        <v>680</v>
      </c>
      <c r="C17993">
        <v>16</v>
      </c>
      <c r="D17993" s="2" t="s">
        <v>70</v>
      </c>
      <c r="E17993">
        <v>0</v>
      </c>
      <c r="F17993">
        <v>1</v>
      </c>
      <c r="G17993">
        <v>2</v>
      </c>
      <c r="H17993">
        <v>2</v>
      </c>
      <c r="I17993">
        <v>1</v>
      </c>
      <c r="J17993">
        <v>0</v>
      </c>
      <c r="K17993">
        <v>1</v>
      </c>
      <c r="L17993">
        <v>0</v>
      </c>
      <c r="M17993">
        <v>0</v>
      </c>
      <c r="N17993">
        <v>1</v>
      </c>
      <c r="O17993">
        <v>1</v>
      </c>
      <c r="P17993">
        <v>2</v>
      </c>
      <c r="Q17993">
        <v>1</v>
      </c>
      <c r="R17993">
        <v>0</v>
      </c>
      <c r="S17993">
        <v>2</v>
      </c>
      <c r="T17993">
        <v>0</v>
      </c>
      <c r="U17993">
        <v>0</v>
      </c>
      <c r="V17993">
        <v>0</v>
      </c>
      <c r="W17993">
        <v>1</v>
      </c>
      <c r="X17993">
        <v>3</v>
      </c>
      <c r="Y17993">
        <v>0</v>
      </c>
      <c r="Z17993">
        <v>2</v>
      </c>
      <c r="AA17993">
        <v>3</v>
      </c>
      <c r="AB17993">
        <v>3</v>
      </c>
      <c r="AC17993">
        <v>1</v>
      </c>
      <c r="AE17993">
        <v>3</v>
      </c>
      <c r="AF17993" s="2" t="s">
        <v>70</v>
      </c>
      <c r="AG17993" s="2" t="s">
        <v>70</v>
      </c>
      <c r="AH17993" s="2" t="s">
        <v>1107</v>
      </c>
      <c r="AI17993" s="2" t="s">
        <v>123</v>
      </c>
      <c r="AJ17993" s="2" t="s">
        <v>1097</v>
      </c>
      <c r="AK17993" s="2" t="s">
        <v>1098</v>
      </c>
      <c r="AL17993">
        <v>2022</v>
      </c>
    </row>
    <row r="17994" spans="1:38" x14ac:dyDescent="0.3">
      <c r="A17994" s="2" t="s">
        <v>1915</v>
      </c>
      <c r="B17994" s="2" t="s">
        <v>680</v>
      </c>
      <c r="C17994">
        <v>17</v>
      </c>
      <c r="D17994" s="2" t="s">
        <v>71</v>
      </c>
      <c r="E17994">
        <v>5</v>
      </c>
      <c r="F17994">
        <v>6</v>
      </c>
      <c r="G17994">
        <v>5</v>
      </c>
      <c r="H17994">
        <v>2</v>
      </c>
      <c r="I17994">
        <v>2</v>
      </c>
      <c r="J17994">
        <v>2</v>
      </c>
      <c r="K17994">
        <v>2</v>
      </c>
      <c r="L17994">
        <v>5</v>
      </c>
      <c r="M17994">
        <v>8</v>
      </c>
      <c r="N17994">
        <v>3</v>
      </c>
      <c r="O17994">
        <v>2</v>
      </c>
      <c r="P17994">
        <v>6</v>
      </c>
      <c r="Q17994">
        <v>4</v>
      </c>
      <c r="R17994">
        <v>5</v>
      </c>
      <c r="S17994">
        <v>15</v>
      </c>
      <c r="T17994">
        <v>4</v>
      </c>
      <c r="U17994">
        <v>4</v>
      </c>
      <c r="V17994">
        <v>3</v>
      </c>
      <c r="W17994">
        <v>7</v>
      </c>
      <c r="X17994">
        <v>6</v>
      </c>
      <c r="Y17994">
        <v>6</v>
      </c>
      <c r="Z17994">
        <v>5</v>
      </c>
      <c r="AA17994">
        <v>1</v>
      </c>
      <c r="AB17994">
        <v>7</v>
      </c>
      <c r="AC17994">
        <v>4</v>
      </c>
      <c r="AE17994">
        <v>23</v>
      </c>
      <c r="AF17994" s="2" t="s">
        <v>71</v>
      </c>
      <c r="AG17994" s="2" t="s">
        <v>71</v>
      </c>
      <c r="AH17994" s="2" t="s">
        <v>1107</v>
      </c>
      <c r="AI17994" s="2" t="s">
        <v>123</v>
      </c>
      <c r="AJ17994" s="2" t="s">
        <v>1097</v>
      </c>
      <c r="AK17994" s="2" t="s">
        <v>1098</v>
      </c>
      <c r="AL17994">
        <v>2022</v>
      </c>
    </row>
    <row r="17995" spans="1:38" x14ac:dyDescent="0.3">
      <c r="A17995" s="2" t="s">
        <v>1915</v>
      </c>
      <c r="B17995" s="2" t="s">
        <v>680</v>
      </c>
      <c r="C17995">
        <v>19</v>
      </c>
      <c r="D17995" s="2" t="s">
        <v>72</v>
      </c>
      <c r="E17995">
        <v>0</v>
      </c>
      <c r="F17995">
        <v>0</v>
      </c>
      <c r="G17995">
        <v>0</v>
      </c>
      <c r="H17995">
        <v>0</v>
      </c>
      <c r="I17995">
        <v>1</v>
      </c>
      <c r="J17995">
        <v>1</v>
      </c>
      <c r="K17995">
        <v>0</v>
      </c>
      <c r="L17995">
        <v>0</v>
      </c>
      <c r="M17995">
        <v>1</v>
      </c>
      <c r="N17995">
        <v>1</v>
      </c>
      <c r="O17995">
        <v>0</v>
      </c>
      <c r="P17995">
        <v>0</v>
      </c>
      <c r="Q17995">
        <v>1</v>
      </c>
      <c r="R17995">
        <v>2</v>
      </c>
      <c r="S17995">
        <v>0</v>
      </c>
      <c r="T17995">
        <v>1</v>
      </c>
      <c r="U17995">
        <v>0</v>
      </c>
      <c r="V17995">
        <v>0</v>
      </c>
      <c r="W17995">
        <v>0</v>
      </c>
      <c r="X17995">
        <v>1</v>
      </c>
      <c r="Y17995">
        <v>0</v>
      </c>
      <c r="Z17995">
        <v>0</v>
      </c>
      <c r="AA17995">
        <v>2</v>
      </c>
      <c r="AB17995">
        <v>0</v>
      </c>
      <c r="AC17995">
        <v>1</v>
      </c>
      <c r="AE17995">
        <v>2</v>
      </c>
      <c r="AF17995" s="2" t="s">
        <v>72</v>
      </c>
      <c r="AG17995" s="2" t="s">
        <v>72</v>
      </c>
      <c r="AH17995" s="2" t="s">
        <v>1108</v>
      </c>
      <c r="AI17995" s="2" t="s">
        <v>123</v>
      </c>
      <c r="AJ17995" s="2" t="s">
        <v>1097</v>
      </c>
      <c r="AK17995" s="2" t="s">
        <v>1098</v>
      </c>
      <c r="AL17995">
        <v>2022</v>
      </c>
    </row>
    <row r="17996" spans="1:38" x14ac:dyDescent="0.3">
      <c r="A17996" s="2" t="s">
        <v>1915</v>
      </c>
      <c r="B17996" s="2" t="s">
        <v>680</v>
      </c>
      <c r="C17996">
        <v>20</v>
      </c>
      <c r="D17996" s="2" t="s">
        <v>73</v>
      </c>
      <c r="E17996">
        <v>123</v>
      </c>
      <c r="F17996">
        <v>125</v>
      </c>
      <c r="G17996">
        <v>97</v>
      </c>
      <c r="H17996">
        <v>99</v>
      </c>
      <c r="I17996">
        <v>90</v>
      </c>
      <c r="J17996">
        <v>74</v>
      </c>
      <c r="K17996">
        <v>94</v>
      </c>
      <c r="L17996">
        <v>111</v>
      </c>
      <c r="M17996">
        <v>101</v>
      </c>
      <c r="N17996">
        <v>113</v>
      </c>
      <c r="O17996">
        <v>123</v>
      </c>
      <c r="P17996">
        <v>108</v>
      </c>
      <c r="Q17996">
        <v>137</v>
      </c>
      <c r="R17996">
        <v>116</v>
      </c>
      <c r="S17996">
        <v>90</v>
      </c>
      <c r="T17996">
        <v>99</v>
      </c>
      <c r="U17996">
        <v>98</v>
      </c>
      <c r="V17996">
        <v>88</v>
      </c>
      <c r="W17996">
        <v>100</v>
      </c>
      <c r="X17996">
        <v>94</v>
      </c>
      <c r="Y17996">
        <v>83</v>
      </c>
      <c r="Z17996">
        <v>99</v>
      </c>
      <c r="AA17996">
        <v>113</v>
      </c>
      <c r="AB17996">
        <v>90</v>
      </c>
      <c r="AC17996">
        <v>72</v>
      </c>
      <c r="AE17996">
        <v>24</v>
      </c>
      <c r="AF17996" s="2" t="s">
        <v>73</v>
      </c>
      <c r="AG17996" s="2" t="s">
        <v>73</v>
      </c>
      <c r="AH17996" s="2" t="s">
        <v>1108</v>
      </c>
      <c r="AI17996" s="2" t="s">
        <v>123</v>
      </c>
      <c r="AJ17996" s="2" t="s">
        <v>1097</v>
      </c>
      <c r="AK17996" s="2" t="s">
        <v>1098</v>
      </c>
      <c r="AL17996">
        <v>2022</v>
      </c>
    </row>
    <row r="17997" spans="1:38" x14ac:dyDescent="0.3">
      <c r="A17997" s="2" t="s">
        <v>1915</v>
      </c>
      <c r="B17997" s="2" t="s">
        <v>680</v>
      </c>
      <c r="C17997">
        <v>21</v>
      </c>
      <c r="D17997" s="2" t="s">
        <v>75</v>
      </c>
      <c r="E17997">
        <v>441</v>
      </c>
      <c r="F17997">
        <v>513</v>
      </c>
      <c r="G17997">
        <v>358</v>
      </c>
      <c r="H17997">
        <v>400</v>
      </c>
      <c r="I17997">
        <v>310</v>
      </c>
      <c r="J17997">
        <v>336</v>
      </c>
      <c r="K17997">
        <v>349</v>
      </c>
      <c r="L17997">
        <v>433</v>
      </c>
      <c r="M17997">
        <v>462</v>
      </c>
      <c r="N17997">
        <v>470</v>
      </c>
      <c r="O17997">
        <v>411</v>
      </c>
      <c r="P17997">
        <v>418</v>
      </c>
      <c r="Q17997">
        <v>427</v>
      </c>
      <c r="R17997">
        <v>479</v>
      </c>
      <c r="S17997">
        <v>430</v>
      </c>
      <c r="T17997">
        <v>521</v>
      </c>
      <c r="U17997">
        <v>369</v>
      </c>
      <c r="V17997">
        <v>384</v>
      </c>
      <c r="W17997">
        <v>462</v>
      </c>
      <c r="X17997">
        <v>397</v>
      </c>
      <c r="Y17997">
        <v>397</v>
      </c>
      <c r="Z17997">
        <v>364</v>
      </c>
      <c r="AA17997">
        <v>436</v>
      </c>
      <c r="AB17997">
        <v>444</v>
      </c>
      <c r="AC17997">
        <v>318</v>
      </c>
      <c r="AE17997">
        <v>26</v>
      </c>
      <c r="AF17997" s="2" t="s">
        <v>1109</v>
      </c>
      <c r="AG17997" s="2" t="s">
        <v>75</v>
      </c>
      <c r="AH17997" s="2" t="s">
        <v>1104</v>
      </c>
      <c r="AI17997" s="2" t="s">
        <v>123</v>
      </c>
      <c r="AJ17997" s="2" t="s">
        <v>1097</v>
      </c>
      <c r="AK17997" s="2" t="s">
        <v>1098</v>
      </c>
      <c r="AL17997">
        <v>2022</v>
      </c>
    </row>
    <row r="17998" spans="1:38" x14ac:dyDescent="0.3">
      <c r="A17998" s="2" t="s">
        <v>1915</v>
      </c>
      <c r="B17998" s="2" t="s">
        <v>680</v>
      </c>
      <c r="C17998">
        <v>22</v>
      </c>
      <c r="D17998" s="2" t="s">
        <v>1110</v>
      </c>
      <c r="E17998">
        <v>0</v>
      </c>
      <c r="F17998">
        <v>0</v>
      </c>
      <c r="G17998">
        <v>0</v>
      </c>
      <c r="H17998">
        <v>0</v>
      </c>
      <c r="I17998">
        <v>0</v>
      </c>
      <c r="J17998">
        <v>0</v>
      </c>
      <c r="K17998">
        <v>0</v>
      </c>
      <c r="L17998">
        <v>0</v>
      </c>
      <c r="M17998">
        <v>0</v>
      </c>
      <c r="N17998">
        <v>0</v>
      </c>
      <c r="O17998">
        <v>0</v>
      </c>
      <c r="P17998">
        <v>0</v>
      </c>
      <c r="Q17998">
        <v>0</v>
      </c>
      <c r="R17998">
        <v>0</v>
      </c>
      <c r="S17998">
        <v>0</v>
      </c>
      <c r="T17998">
        <v>0</v>
      </c>
      <c r="U17998">
        <v>0</v>
      </c>
      <c r="V17998">
        <v>0</v>
      </c>
      <c r="W17998">
        <v>0</v>
      </c>
      <c r="X17998">
        <v>0</v>
      </c>
      <c r="Y17998">
        <v>0</v>
      </c>
      <c r="Z17998">
        <v>0</v>
      </c>
      <c r="AA17998">
        <v>0</v>
      </c>
      <c r="AB17998">
        <v>0</v>
      </c>
      <c r="AC17998">
        <v>0</v>
      </c>
      <c r="AE17998">
        <v>5</v>
      </c>
      <c r="AF17998" s="2" t="s">
        <v>1111</v>
      </c>
      <c r="AG17998" s="2" t="s">
        <v>76</v>
      </c>
      <c r="AH17998" s="2" t="s">
        <v>1107</v>
      </c>
      <c r="AI17998" s="2" t="s">
        <v>123</v>
      </c>
      <c r="AJ17998" s="2" t="s">
        <v>1097</v>
      </c>
      <c r="AK17998" s="2" t="s">
        <v>1098</v>
      </c>
      <c r="AL17998">
        <v>2022</v>
      </c>
    </row>
    <row r="17999" spans="1:38" x14ac:dyDescent="0.3">
      <c r="A17999" s="2" t="s">
        <v>1915</v>
      </c>
      <c r="B17999" s="2" t="s">
        <v>680</v>
      </c>
      <c r="C17999">
        <v>23</v>
      </c>
      <c r="D17999" s="2" t="s">
        <v>1112</v>
      </c>
      <c r="E17999">
        <v>0</v>
      </c>
      <c r="F17999">
        <v>0</v>
      </c>
      <c r="G17999">
        <v>0</v>
      </c>
      <c r="H17999">
        <v>0</v>
      </c>
      <c r="I17999">
        <v>0</v>
      </c>
      <c r="J17999">
        <v>0</v>
      </c>
      <c r="K17999">
        <v>0</v>
      </c>
      <c r="L17999">
        <v>0</v>
      </c>
      <c r="M17999">
        <v>0</v>
      </c>
      <c r="N17999">
        <v>0</v>
      </c>
      <c r="O17999">
        <v>0</v>
      </c>
      <c r="P17999">
        <v>0</v>
      </c>
      <c r="Q17999">
        <v>0</v>
      </c>
      <c r="R17999">
        <v>0</v>
      </c>
      <c r="S17999">
        <v>0</v>
      </c>
      <c r="T17999">
        <v>0</v>
      </c>
      <c r="U17999">
        <v>0</v>
      </c>
      <c r="V17999">
        <v>0</v>
      </c>
      <c r="W17999">
        <v>0</v>
      </c>
      <c r="X17999">
        <v>0</v>
      </c>
      <c r="Y17999">
        <v>0</v>
      </c>
      <c r="Z17999">
        <v>0</v>
      </c>
      <c r="AA17999">
        <v>0</v>
      </c>
      <c r="AB17999">
        <v>0</v>
      </c>
      <c r="AC17999">
        <v>0</v>
      </c>
      <c r="AE17999">
        <v>31</v>
      </c>
      <c r="AF17999" s="2" t="s">
        <v>1113</v>
      </c>
      <c r="AG17999" s="2" t="s">
        <v>80</v>
      </c>
      <c r="AH17999" s="2" t="s">
        <v>1108</v>
      </c>
      <c r="AI17999" s="2" t="s">
        <v>123</v>
      </c>
      <c r="AJ17999" s="2" t="s">
        <v>1097</v>
      </c>
      <c r="AK17999" s="2" t="s">
        <v>1098</v>
      </c>
      <c r="AL17999">
        <v>2022</v>
      </c>
    </row>
    <row r="18000" spans="1:38" x14ac:dyDescent="0.3">
      <c r="A18000" s="2" t="s">
        <v>1915</v>
      </c>
      <c r="B18000" s="2" t="s">
        <v>680</v>
      </c>
      <c r="C18000">
        <v>24</v>
      </c>
      <c r="D18000" s="2" t="s">
        <v>82</v>
      </c>
      <c r="E18000">
        <v>0</v>
      </c>
      <c r="F18000">
        <v>0</v>
      </c>
      <c r="G18000">
        <v>0</v>
      </c>
      <c r="H18000">
        <v>0</v>
      </c>
      <c r="I18000">
        <v>0</v>
      </c>
      <c r="J18000">
        <v>0</v>
      </c>
      <c r="K18000">
        <v>0</v>
      </c>
      <c r="L18000">
        <v>0</v>
      </c>
      <c r="M18000">
        <v>0</v>
      </c>
      <c r="N18000">
        <v>0</v>
      </c>
      <c r="O18000">
        <v>0</v>
      </c>
      <c r="P18000">
        <v>0</v>
      </c>
      <c r="Q18000">
        <v>0</v>
      </c>
      <c r="R18000">
        <v>0</v>
      </c>
      <c r="S18000">
        <v>0</v>
      </c>
      <c r="T18000">
        <v>0</v>
      </c>
      <c r="U18000">
        <v>0</v>
      </c>
      <c r="V18000">
        <v>0</v>
      </c>
      <c r="W18000">
        <v>0</v>
      </c>
      <c r="X18000">
        <v>0</v>
      </c>
      <c r="Y18000">
        <v>0</v>
      </c>
      <c r="Z18000">
        <v>0</v>
      </c>
      <c r="AA18000">
        <v>0</v>
      </c>
      <c r="AB18000">
        <v>0</v>
      </c>
      <c r="AC18000">
        <v>0</v>
      </c>
      <c r="AE18000">
        <v>7</v>
      </c>
      <c r="AF18000" s="2" t="s">
        <v>1114</v>
      </c>
      <c r="AG18000" s="2" t="s">
        <v>82</v>
      </c>
      <c r="AH18000" s="2" t="s">
        <v>1115</v>
      </c>
      <c r="AI18000" s="2" t="s">
        <v>123</v>
      </c>
      <c r="AJ18000" s="2" t="s">
        <v>1097</v>
      </c>
      <c r="AK18000" s="2" t="s">
        <v>1098</v>
      </c>
      <c r="AL18000">
        <v>2022</v>
      </c>
    </row>
    <row r="18001" spans="1:38" x14ac:dyDescent="0.3">
      <c r="A18001" s="2" t="s">
        <v>1915</v>
      </c>
      <c r="B18001" s="2" t="s">
        <v>680</v>
      </c>
      <c r="C18001">
        <v>29</v>
      </c>
      <c r="D18001" s="2" t="s">
        <v>74</v>
      </c>
      <c r="E18001">
        <v>12</v>
      </c>
      <c r="F18001">
        <v>5</v>
      </c>
      <c r="G18001">
        <v>76</v>
      </c>
      <c r="H18001">
        <v>12</v>
      </c>
      <c r="I18001">
        <v>13</v>
      </c>
      <c r="J18001">
        <v>11</v>
      </c>
      <c r="K18001">
        <v>13</v>
      </c>
      <c r="L18001">
        <v>13</v>
      </c>
      <c r="M18001">
        <v>15</v>
      </c>
      <c r="N18001">
        <v>11</v>
      </c>
      <c r="O18001">
        <v>14</v>
      </c>
      <c r="P18001">
        <v>16</v>
      </c>
      <c r="Q18001">
        <v>19</v>
      </c>
      <c r="R18001">
        <v>22</v>
      </c>
      <c r="S18001">
        <v>20</v>
      </c>
      <c r="T18001">
        <v>22</v>
      </c>
      <c r="U18001">
        <v>78</v>
      </c>
      <c r="V18001">
        <v>33</v>
      </c>
      <c r="W18001">
        <v>26</v>
      </c>
      <c r="X18001">
        <v>17</v>
      </c>
      <c r="Y18001">
        <v>7</v>
      </c>
      <c r="Z18001">
        <v>5</v>
      </c>
      <c r="AA18001">
        <v>14</v>
      </c>
      <c r="AB18001">
        <v>22</v>
      </c>
      <c r="AC18001">
        <v>19</v>
      </c>
      <c r="AE18001">
        <v>15</v>
      </c>
      <c r="AF18001" s="2" t="s">
        <v>1116</v>
      </c>
      <c r="AG18001" s="2" t="s">
        <v>74</v>
      </c>
      <c r="AH18001" s="2" t="s">
        <v>1116</v>
      </c>
      <c r="AI18001" s="2" t="s">
        <v>123</v>
      </c>
      <c r="AJ18001" s="2" t="s">
        <v>1097</v>
      </c>
      <c r="AK18001" s="2" t="s">
        <v>1098</v>
      </c>
      <c r="AL18001">
        <v>2022</v>
      </c>
    </row>
    <row r="18002" spans="1:38" x14ac:dyDescent="0.3">
      <c r="A18002" s="2" t="s">
        <v>1915</v>
      </c>
      <c r="B18002" s="2" t="s">
        <v>680</v>
      </c>
      <c r="C18002">
        <v>30</v>
      </c>
      <c r="D18002" s="2" t="s">
        <v>1117</v>
      </c>
      <c r="E18002">
        <v>2</v>
      </c>
      <c r="F18002">
        <v>14</v>
      </c>
      <c r="G18002">
        <v>10</v>
      </c>
      <c r="H18002">
        <v>23</v>
      </c>
      <c r="I18002">
        <v>78</v>
      </c>
      <c r="J18002">
        <v>33</v>
      </c>
      <c r="K18002">
        <v>46</v>
      </c>
      <c r="L18002">
        <v>111</v>
      </c>
      <c r="M18002">
        <v>116</v>
      </c>
      <c r="N18002">
        <v>82</v>
      </c>
      <c r="O18002">
        <v>51</v>
      </c>
      <c r="P18002">
        <v>15</v>
      </c>
      <c r="Q18002">
        <v>5</v>
      </c>
      <c r="R18002">
        <v>6</v>
      </c>
      <c r="S18002">
        <v>2</v>
      </c>
      <c r="T18002">
        <v>2</v>
      </c>
      <c r="U18002">
        <v>1</v>
      </c>
      <c r="V18002">
        <v>1</v>
      </c>
      <c r="W18002">
        <v>0</v>
      </c>
      <c r="X18002">
        <v>8</v>
      </c>
      <c r="Y18002">
        <v>5</v>
      </c>
      <c r="Z18002">
        <v>3</v>
      </c>
      <c r="AA18002">
        <v>25</v>
      </c>
      <c r="AB18002">
        <v>13</v>
      </c>
      <c r="AC18002">
        <v>20</v>
      </c>
      <c r="AE18002">
        <v>32</v>
      </c>
      <c r="AF18002" s="2" t="s">
        <v>1118</v>
      </c>
      <c r="AG18002" s="2" t="s">
        <v>90</v>
      </c>
      <c r="AH18002" s="2" t="s">
        <v>1119</v>
      </c>
      <c r="AI18002" s="2" t="s">
        <v>123</v>
      </c>
      <c r="AJ18002" s="2" t="s">
        <v>1097</v>
      </c>
      <c r="AK18002" s="2" t="s">
        <v>1098</v>
      </c>
      <c r="AL18002">
        <v>2022</v>
      </c>
    </row>
    <row r="18003" spans="1:38" x14ac:dyDescent="0.3">
      <c r="A18003" s="2" t="s">
        <v>1915</v>
      </c>
      <c r="B18003" s="2" t="s">
        <v>680</v>
      </c>
      <c r="C18003">
        <v>31</v>
      </c>
      <c r="D18003" s="2" t="s">
        <v>1120</v>
      </c>
      <c r="E18003">
        <v>67</v>
      </c>
      <c r="F18003">
        <v>73</v>
      </c>
      <c r="G18003">
        <v>161</v>
      </c>
      <c r="H18003">
        <v>246</v>
      </c>
      <c r="I18003">
        <v>352</v>
      </c>
      <c r="J18003">
        <v>588</v>
      </c>
      <c r="K18003">
        <v>422</v>
      </c>
      <c r="L18003">
        <v>334</v>
      </c>
      <c r="M18003">
        <v>115</v>
      </c>
      <c r="N18003">
        <v>165</v>
      </c>
      <c r="O18003">
        <v>175</v>
      </c>
      <c r="P18003">
        <v>120</v>
      </c>
      <c r="Q18003">
        <v>56</v>
      </c>
      <c r="R18003">
        <v>69</v>
      </c>
      <c r="S18003">
        <v>75</v>
      </c>
      <c r="T18003">
        <v>54</v>
      </c>
      <c r="U18003">
        <v>48</v>
      </c>
      <c r="V18003">
        <v>79</v>
      </c>
      <c r="W18003">
        <v>60</v>
      </c>
      <c r="X18003">
        <v>80</v>
      </c>
      <c r="Y18003">
        <v>62</v>
      </c>
      <c r="Z18003">
        <v>49</v>
      </c>
      <c r="AA18003">
        <v>36</v>
      </c>
      <c r="AB18003">
        <v>50</v>
      </c>
      <c r="AC18003">
        <v>49</v>
      </c>
      <c r="AE18003">
        <v>33</v>
      </c>
      <c r="AF18003" s="2" t="s">
        <v>1121</v>
      </c>
      <c r="AG18003" s="2" t="s">
        <v>65</v>
      </c>
      <c r="AH18003" s="2" t="s">
        <v>1122</v>
      </c>
      <c r="AI18003" s="2" t="s">
        <v>123</v>
      </c>
      <c r="AJ18003" s="2" t="s">
        <v>1097</v>
      </c>
      <c r="AK18003" s="2" t="s">
        <v>1098</v>
      </c>
      <c r="AL18003">
        <v>2022</v>
      </c>
    </row>
    <row r="18004" spans="1:38" x14ac:dyDescent="0.3">
      <c r="A18004" s="2" t="s">
        <v>1915</v>
      </c>
      <c r="B18004" s="2" t="s">
        <v>680</v>
      </c>
      <c r="C18004">
        <v>32</v>
      </c>
      <c r="D18004" s="2" t="s">
        <v>1123</v>
      </c>
      <c r="E18004">
        <v>0</v>
      </c>
      <c r="F18004">
        <v>0</v>
      </c>
      <c r="G18004">
        <v>0</v>
      </c>
      <c r="H18004">
        <v>0</v>
      </c>
      <c r="I18004">
        <v>0</v>
      </c>
      <c r="J18004">
        <v>0</v>
      </c>
      <c r="K18004">
        <v>0</v>
      </c>
      <c r="L18004">
        <v>0</v>
      </c>
      <c r="M18004">
        <v>0</v>
      </c>
      <c r="N18004">
        <v>0</v>
      </c>
      <c r="O18004">
        <v>0</v>
      </c>
      <c r="P18004">
        <v>0</v>
      </c>
      <c r="Q18004">
        <v>0</v>
      </c>
      <c r="R18004">
        <v>0</v>
      </c>
      <c r="S18004">
        <v>0</v>
      </c>
      <c r="T18004">
        <v>0</v>
      </c>
      <c r="U18004">
        <v>0</v>
      </c>
      <c r="V18004">
        <v>0</v>
      </c>
      <c r="W18004">
        <v>0</v>
      </c>
      <c r="X18004">
        <v>0</v>
      </c>
      <c r="Y18004">
        <v>0</v>
      </c>
      <c r="Z18004">
        <v>0</v>
      </c>
      <c r="AA18004">
        <v>0</v>
      </c>
      <c r="AB18004">
        <v>0</v>
      </c>
      <c r="AC18004">
        <v>0</v>
      </c>
      <c r="AE18004">
        <v>9</v>
      </c>
      <c r="AF18004" s="2" t="s">
        <v>1118</v>
      </c>
      <c r="AG18004" s="2" t="s">
        <v>66</v>
      </c>
      <c r="AH18004" s="2" t="s">
        <v>1119</v>
      </c>
      <c r="AI18004" s="2" t="s">
        <v>123</v>
      </c>
      <c r="AJ18004" s="2" t="s">
        <v>1097</v>
      </c>
      <c r="AK18004" s="2" t="s">
        <v>1098</v>
      </c>
      <c r="AL18004">
        <v>2022</v>
      </c>
    </row>
    <row r="18005" spans="1:38" x14ac:dyDescent="0.3">
      <c r="A18005" s="2" t="s">
        <v>1915</v>
      </c>
      <c r="B18005" s="2" t="s">
        <v>680</v>
      </c>
      <c r="C18005">
        <v>33</v>
      </c>
      <c r="D18005" s="2" t="s">
        <v>1124</v>
      </c>
      <c r="E18005">
        <v>0</v>
      </c>
      <c r="F18005">
        <v>0</v>
      </c>
      <c r="G18005">
        <v>0</v>
      </c>
      <c r="H18005">
        <v>0</v>
      </c>
      <c r="I18005">
        <v>0</v>
      </c>
      <c r="J18005">
        <v>0</v>
      </c>
      <c r="K18005">
        <v>0</v>
      </c>
      <c r="L18005">
        <v>0</v>
      </c>
      <c r="M18005">
        <v>0</v>
      </c>
      <c r="N18005">
        <v>0</v>
      </c>
      <c r="O18005">
        <v>0</v>
      </c>
      <c r="P18005">
        <v>0</v>
      </c>
      <c r="Q18005">
        <v>0</v>
      </c>
      <c r="R18005">
        <v>0</v>
      </c>
      <c r="S18005">
        <v>0</v>
      </c>
      <c r="T18005">
        <v>0</v>
      </c>
      <c r="U18005">
        <v>0</v>
      </c>
      <c r="V18005">
        <v>0</v>
      </c>
      <c r="W18005">
        <v>0</v>
      </c>
      <c r="X18005">
        <v>0</v>
      </c>
      <c r="Y18005">
        <v>0</v>
      </c>
      <c r="Z18005">
        <v>0</v>
      </c>
      <c r="AA18005">
        <v>0</v>
      </c>
      <c r="AB18005">
        <v>0</v>
      </c>
      <c r="AC18005">
        <v>0</v>
      </c>
      <c r="AE18005">
        <v>10</v>
      </c>
      <c r="AF18005" s="2" t="s">
        <v>1121</v>
      </c>
      <c r="AG18005" s="2" t="s">
        <v>89</v>
      </c>
      <c r="AH18005" s="2" t="s">
        <v>1122</v>
      </c>
      <c r="AI18005" s="2" t="s">
        <v>123</v>
      </c>
      <c r="AJ18005" s="2" t="s">
        <v>1097</v>
      </c>
      <c r="AK18005" s="2" t="s">
        <v>1098</v>
      </c>
      <c r="AL18005">
        <v>2022</v>
      </c>
    </row>
    <row r="18006" spans="1:38" x14ac:dyDescent="0.3">
      <c r="A18006" s="2" t="s">
        <v>1915</v>
      </c>
      <c r="B18006" s="2" t="s">
        <v>680</v>
      </c>
      <c r="C18006">
        <v>35</v>
      </c>
      <c r="D18006" s="2" t="s">
        <v>83</v>
      </c>
      <c r="E18006">
        <v>0</v>
      </c>
      <c r="F18006">
        <v>0</v>
      </c>
      <c r="G18006">
        <v>0</v>
      </c>
      <c r="H18006">
        <v>0</v>
      </c>
      <c r="I18006">
        <v>0</v>
      </c>
      <c r="J18006">
        <v>0</v>
      </c>
      <c r="K18006">
        <v>0</v>
      </c>
      <c r="L18006">
        <v>0</v>
      </c>
      <c r="M18006">
        <v>0</v>
      </c>
      <c r="N18006">
        <v>0</v>
      </c>
      <c r="O18006">
        <v>0</v>
      </c>
      <c r="P18006">
        <v>0</v>
      </c>
      <c r="Q18006">
        <v>0</v>
      </c>
      <c r="R18006">
        <v>0</v>
      </c>
      <c r="S18006">
        <v>0</v>
      </c>
      <c r="T18006">
        <v>0</v>
      </c>
      <c r="U18006">
        <v>0</v>
      </c>
      <c r="V18006">
        <v>0</v>
      </c>
      <c r="W18006">
        <v>0</v>
      </c>
      <c r="X18006">
        <v>0</v>
      </c>
      <c r="Y18006">
        <v>0</v>
      </c>
      <c r="Z18006">
        <v>0</v>
      </c>
      <c r="AA18006">
        <v>0</v>
      </c>
      <c r="AB18006">
        <v>0</v>
      </c>
      <c r="AC18006">
        <v>0</v>
      </c>
      <c r="AE18006">
        <v>20</v>
      </c>
      <c r="AF18006" s="2" t="s">
        <v>1125</v>
      </c>
      <c r="AG18006" s="2" t="s">
        <v>83</v>
      </c>
      <c r="AH18006" s="2" t="s">
        <v>1125</v>
      </c>
      <c r="AI18006" s="2" t="s">
        <v>123</v>
      </c>
      <c r="AJ18006" s="2" t="s">
        <v>1097</v>
      </c>
      <c r="AK18006" s="2" t="s">
        <v>1098</v>
      </c>
      <c r="AL18006">
        <v>2022</v>
      </c>
    </row>
    <row r="18007" spans="1:38" x14ac:dyDescent="0.3">
      <c r="A18007" s="2" t="s">
        <v>1915</v>
      </c>
      <c r="B18007" s="2" t="s">
        <v>680</v>
      </c>
      <c r="C18007">
        <v>36</v>
      </c>
      <c r="D18007" s="2" t="s">
        <v>1126</v>
      </c>
      <c r="E18007">
        <v>12</v>
      </c>
      <c r="F18007">
        <v>18</v>
      </c>
      <c r="G18007">
        <v>17</v>
      </c>
      <c r="H18007">
        <v>12</v>
      </c>
      <c r="I18007">
        <v>10</v>
      </c>
      <c r="J18007">
        <v>11</v>
      </c>
      <c r="K18007">
        <v>10</v>
      </c>
      <c r="L18007">
        <v>8</v>
      </c>
      <c r="M18007">
        <v>11</v>
      </c>
      <c r="N18007">
        <v>20</v>
      </c>
      <c r="O18007">
        <v>10</v>
      </c>
      <c r="P18007">
        <v>8</v>
      </c>
      <c r="Q18007">
        <v>20</v>
      </c>
      <c r="R18007">
        <v>13</v>
      </c>
      <c r="S18007">
        <v>9</v>
      </c>
      <c r="T18007">
        <v>15</v>
      </c>
      <c r="U18007">
        <v>17</v>
      </c>
      <c r="V18007">
        <v>16</v>
      </c>
      <c r="W18007">
        <v>9</v>
      </c>
      <c r="X18007">
        <v>8</v>
      </c>
      <c r="Y18007">
        <v>10</v>
      </c>
      <c r="Z18007">
        <v>10</v>
      </c>
      <c r="AA18007">
        <v>7</v>
      </c>
      <c r="AB18007">
        <v>9</v>
      </c>
      <c r="AC18007">
        <v>8</v>
      </c>
      <c r="AE18007">
        <v>27</v>
      </c>
      <c r="AF18007" s="2" t="s">
        <v>1127</v>
      </c>
      <c r="AG18007" s="2" t="s">
        <v>91</v>
      </c>
      <c r="AH18007" s="2" t="s">
        <v>1127</v>
      </c>
      <c r="AI18007" s="2" t="s">
        <v>123</v>
      </c>
      <c r="AJ18007" s="2" t="s">
        <v>1097</v>
      </c>
      <c r="AK18007" s="2" t="s">
        <v>1098</v>
      </c>
      <c r="AL18007">
        <v>2022</v>
      </c>
    </row>
    <row r="18008" spans="1:38" x14ac:dyDescent="0.3">
      <c r="A18008" s="2" t="s">
        <v>1915</v>
      </c>
      <c r="B18008" s="2" t="s">
        <v>680</v>
      </c>
      <c r="C18008">
        <v>37</v>
      </c>
      <c r="D18008" s="2" t="s">
        <v>1128</v>
      </c>
      <c r="E18008">
        <v>0</v>
      </c>
      <c r="F18008">
        <v>0</v>
      </c>
      <c r="G18008">
        <v>0</v>
      </c>
      <c r="H18008">
        <v>0</v>
      </c>
      <c r="I18008">
        <v>0</v>
      </c>
      <c r="J18008">
        <v>0</v>
      </c>
      <c r="K18008">
        <v>0</v>
      </c>
      <c r="L18008">
        <v>0</v>
      </c>
      <c r="M18008">
        <v>0</v>
      </c>
      <c r="N18008">
        <v>0</v>
      </c>
      <c r="O18008">
        <v>0</v>
      </c>
      <c r="P18008">
        <v>0</v>
      </c>
      <c r="Q18008">
        <v>0</v>
      </c>
      <c r="R18008">
        <v>0</v>
      </c>
      <c r="S18008">
        <v>0</v>
      </c>
      <c r="T18008">
        <v>0</v>
      </c>
      <c r="U18008">
        <v>0</v>
      </c>
      <c r="V18008">
        <v>0</v>
      </c>
      <c r="W18008">
        <v>0</v>
      </c>
      <c r="X18008">
        <v>0</v>
      </c>
      <c r="Y18008">
        <v>0</v>
      </c>
      <c r="Z18008">
        <v>0</v>
      </c>
      <c r="AA18008">
        <v>0</v>
      </c>
      <c r="AB18008">
        <v>0</v>
      </c>
      <c r="AC18008">
        <v>0</v>
      </c>
      <c r="AE18008">
        <v>16</v>
      </c>
      <c r="AF18008" s="2" t="s">
        <v>1129</v>
      </c>
      <c r="AG18008" s="2" t="s">
        <v>84</v>
      </c>
      <c r="AH18008" s="2" t="s">
        <v>1129</v>
      </c>
      <c r="AI18008" s="2" t="s">
        <v>123</v>
      </c>
      <c r="AJ18008" s="2" t="s">
        <v>1097</v>
      </c>
      <c r="AK18008" s="2" t="s">
        <v>1098</v>
      </c>
      <c r="AL18008">
        <v>2022</v>
      </c>
    </row>
    <row r="18009" spans="1:38" x14ac:dyDescent="0.3">
      <c r="A18009" s="2" t="s">
        <v>1915</v>
      </c>
      <c r="B18009" s="2" t="s">
        <v>680</v>
      </c>
      <c r="C18009">
        <v>38</v>
      </c>
      <c r="D18009" s="2" t="s">
        <v>85</v>
      </c>
      <c r="E18009">
        <v>2</v>
      </c>
      <c r="F18009">
        <v>3</v>
      </c>
      <c r="G18009">
        <v>1</v>
      </c>
      <c r="H18009">
        <v>1</v>
      </c>
      <c r="I18009">
        <v>1</v>
      </c>
      <c r="J18009">
        <v>1</v>
      </c>
      <c r="K18009">
        <v>0</v>
      </c>
      <c r="L18009">
        <v>0</v>
      </c>
      <c r="M18009">
        <v>1</v>
      </c>
      <c r="N18009">
        <v>2</v>
      </c>
      <c r="O18009">
        <v>1</v>
      </c>
      <c r="P18009">
        <v>2</v>
      </c>
      <c r="Q18009">
        <v>0</v>
      </c>
      <c r="R18009">
        <v>1</v>
      </c>
      <c r="S18009">
        <v>0</v>
      </c>
      <c r="T18009">
        <v>0</v>
      </c>
      <c r="U18009">
        <v>0</v>
      </c>
      <c r="V18009">
        <v>1</v>
      </c>
      <c r="W18009">
        <v>0</v>
      </c>
      <c r="X18009">
        <v>0</v>
      </c>
      <c r="Y18009">
        <v>1</v>
      </c>
      <c r="Z18009">
        <v>1</v>
      </c>
      <c r="AA18009">
        <v>1</v>
      </c>
      <c r="AB18009">
        <v>0</v>
      </c>
      <c r="AC18009">
        <v>0</v>
      </c>
      <c r="AE18009">
        <v>29</v>
      </c>
      <c r="AF18009" s="2" t="s">
        <v>1130</v>
      </c>
      <c r="AG18009" s="2" t="s">
        <v>85</v>
      </c>
      <c r="AH18009" s="2" t="s">
        <v>1127</v>
      </c>
      <c r="AI18009" s="2" t="s">
        <v>123</v>
      </c>
      <c r="AJ18009" s="2" t="s">
        <v>1097</v>
      </c>
      <c r="AK18009" s="2" t="s">
        <v>1098</v>
      </c>
      <c r="AL18009">
        <v>2022</v>
      </c>
    </row>
    <row r="18010" spans="1:38" x14ac:dyDescent="0.3">
      <c r="A18010" s="2" t="s">
        <v>1915</v>
      </c>
      <c r="B18010" s="2" t="s">
        <v>680</v>
      </c>
      <c r="C18010">
        <v>39</v>
      </c>
      <c r="D18010" s="2" t="s">
        <v>86</v>
      </c>
      <c r="E18010">
        <v>0</v>
      </c>
      <c r="F18010">
        <v>0</v>
      </c>
      <c r="G18010">
        <v>0</v>
      </c>
      <c r="H18010">
        <v>1</v>
      </c>
      <c r="I18010">
        <v>1</v>
      </c>
      <c r="J18010">
        <v>0</v>
      </c>
      <c r="K18010">
        <v>0</v>
      </c>
      <c r="L18010">
        <v>0</v>
      </c>
      <c r="M18010">
        <v>0</v>
      </c>
      <c r="N18010">
        <v>4</v>
      </c>
      <c r="O18010">
        <v>0</v>
      </c>
      <c r="P18010">
        <v>0</v>
      </c>
      <c r="Q18010">
        <v>1</v>
      </c>
      <c r="R18010">
        <v>0</v>
      </c>
      <c r="S18010">
        <v>0</v>
      </c>
      <c r="T18010">
        <v>1</v>
      </c>
      <c r="U18010">
        <v>1</v>
      </c>
      <c r="V18010">
        <v>2</v>
      </c>
      <c r="W18010">
        <v>1</v>
      </c>
      <c r="X18010">
        <v>1</v>
      </c>
      <c r="Y18010">
        <v>1</v>
      </c>
      <c r="Z18010">
        <v>0</v>
      </c>
      <c r="AA18010">
        <v>0</v>
      </c>
      <c r="AB18010">
        <v>0</v>
      </c>
      <c r="AC18010">
        <v>2</v>
      </c>
      <c r="AE18010">
        <v>28</v>
      </c>
      <c r="AF18010" s="2" t="s">
        <v>1131</v>
      </c>
      <c r="AG18010" s="2" t="s">
        <v>86</v>
      </c>
      <c r="AH18010" s="2" t="s">
        <v>1127</v>
      </c>
      <c r="AI18010" s="2" t="s">
        <v>123</v>
      </c>
      <c r="AJ18010" s="2" t="s">
        <v>1097</v>
      </c>
      <c r="AK18010" s="2" t="s">
        <v>1098</v>
      </c>
      <c r="AL18010">
        <v>2022</v>
      </c>
    </row>
    <row r="18011" spans="1:38" x14ac:dyDescent="0.3">
      <c r="A18011" s="2" t="s">
        <v>1915</v>
      </c>
      <c r="B18011" s="2" t="s">
        <v>680</v>
      </c>
      <c r="C18011">
        <v>40</v>
      </c>
      <c r="D18011" s="2" t="s">
        <v>1132</v>
      </c>
      <c r="E18011">
        <v>8</v>
      </c>
      <c r="F18011">
        <v>14</v>
      </c>
      <c r="G18011">
        <v>16</v>
      </c>
      <c r="H18011">
        <v>9</v>
      </c>
      <c r="I18011">
        <v>8</v>
      </c>
      <c r="J18011">
        <v>9</v>
      </c>
      <c r="K18011">
        <v>7</v>
      </c>
      <c r="L18011">
        <v>7</v>
      </c>
      <c r="M18011">
        <v>7</v>
      </c>
      <c r="N18011">
        <v>12</v>
      </c>
      <c r="O18011">
        <v>8</v>
      </c>
      <c r="P18011">
        <v>5</v>
      </c>
      <c r="Q18011">
        <v>16</v>
      </c>
      <c r="R18011">
        <v>10</v>
      </c>
      <c r="S18011">
        <v>9</v>
      </c>
      <c r="T18011">
        <v>11</v>
      </c>
      <c r="U18011">
        <v>11</v>
      </c>
      <c r="V18011">
        <v>12</v>
      </c>
      <c r="W18011">
        <v>8</v>
      </c>
      <c r="X18011">
        <v>7</v>
      </c>
      <c r="Y18011">
        <v>8</v>
      </c>
      <c r="Z18011">
        <v>7</v>
      </c>
      <c r="AA18011">
        <v>5</v>
      </c>
      <c r="AB18011">
        <v>8</v>
      </c>
      <c r="AC18011">
        <v>6</v>
      </c>
      <c r="AE18011">
        <v>30</v>
      </c>
      <c r="AF18011" s="2" t="s">
        <v>1133</v>
      </c>
      <c r="AG18011" s="2" t="s">
        <v>1134</v>
      </c>
      <c r="AH18011" s="2" t="s">
        <v>1127</v>
      </c>
      <c r="AI18011" s="2" t="s">
        <v>123</v>
      </c>
      <c r="AJ18011" s="2" t="s">
        <v>1097</v>
      </c>
      <c r="AK18011" s="2" t="s">
        <v>1098</v>
      </c>
      <c r="AL18011">
        <v>2022</v>
      </c>
    </row>
    <row r="18012" spans="1:38" x14ac:dyDescent="0.3">
      <c r="A18012" s="2" t="s">
        <v>1915</v>
      </c>
      <c r="B18012" s="2" t="s">
        <v>680</v>
      </c>
      <c r="C18012">
        <v>41</v>
      </c>
      <c r="D18012" s="2" t="s">
        <v>88</v>
      </c>
      <c r="E18012">
        <v>2</v>
      </c>
      <c r="F18012">
        <v>1</v>
      </c>
      <c r="G18012">
        <v>0</v>
      </c>
      <c r="H18012">
        <v>1</v>
      </c>
      <c r="I18012">
        <v>0</v>
      </c>
      <c r="J18012">
        <v>1</v>
      </c>
      <c r="K18012">
        <v>3</v>
      </c>
      <c r="L18012">
        <v>1</v>
      </c>
      <c r="M18012">
        <v>3</v>
      </c>
      <c r="N18012">
        <v>2</v>
      </c>
      <c r="O18012">
        <v>1</v>
      </c>
      <c r="P18012">
        <v>1</v>
      </c>
      <c r="Q18012">
        <v>3</v>
      </c>
      <c r="R18012">
        <v>2</v>
      </c>
      <c r="S18012">
        <v>0</v>
      </c>
      <c r="T18012">
        <v>3</v>
      </c>
      <c r="U18012">
        <v>5</v>
      </c>
      <c r="V18012">
        <v>1</v>
      </c>
      <c r="W18012">
        <v>0</v>
      </c>
      <c r="X18012">
        <v>0</v>
      </c>
      <c r="Y18012">
        <v>0</v>
      </c>
      <c r="Z18012">
        <v>2</v>
      </c>
      <c r="AA18012">
        <v>1</v>
      </c>
      <c r="AB18012">
        <v>1</v>
      </c>
      <c r="AC18012">
        <v>0</v>
      </c>
      <c r="AE18012">
        <v>25</v>
      </c>
      <c r="AF18012" s="2" t="s">
        <v>1135</v>
      </c>
      <c r="AG18012" s="2" t="s">
        <v>88</v>
      </c>
      <c r="AH18012" s="2" t="s">
        <v>1127</v>
      </c>
      <c r="AI18012" s="2" t="s">
        <v>123</v>
      </c>
      <c r="AJ18012" s="2" t="s">
        <v>1097</v>
      </c>
      <c r="AK18012" s="2" t="s">
        <v>1098</v>
      </c>
      <c r="AL18012">
        <v>2022</v>
      </c>
    </row>
    <row r="18013" spans="1:38" x14ac:dyDescent="0.3">
      <c r="A18013" s="2" t="s">
        <v>1916</v>
      </c>
      <c r="B18013" s="2" t="s">
        <v>895</v>
      </c>
      <c r="C18013">
        <v>3</v>
      </c>
      <c r="D18013" s="2" t="s">
        <v>62</v>
      </c>
      <c r="E18013">
        <v>23</v>
      </c>
      <c r="F18013">
        <v>22</v>
      </c>
      <c r="G18013">
        <v>23</v>
      </c>
      <c r="H18013">
        <v>11</v>
      </c>
      <c r="I18013">
        <v>7</v>
      </c>
      <c r="J18013">
        <v>17</v>
      </c>
      <c r="K18013">
        <v>10</v>
      </c>
      <c r="L18013">
        <v>4</v>
      </c>
      <c r="M18013">
        <v>5</v>
      </c>
      <c r="N18013">
        <v>10</v>
      </c>
      <c r="O18013">
        <v>17</v>
      </c>
      <c r="P18013">
        <v>25</v>
      </c>
      <c r="Q18013">
        <v>53</v>
      </c>
      <c r="R18013">
        <v>33</v>
      </c>
      <c r="S18013">
        <v>50</v>
      </c>
      <c r="T18013">
        <v>57</v>
      </c>
      <c r="U18013">
        <v>57</v>
      </c>
      <c r="V18013">
        <v>59</v>
      </c>
      <c r="W18013">
        <v>98</v>
      </c>
      <c r="X18013">
        <v>113</v>
      </c>
      <c r="Y18013">
        <v>84</v>
      </c>
      <c r="Z18013">
        <v>70</v>
      </c>
      <c r="AA18013">
        <v>57</v>
      </c>
      <c r="AB18013">
        <v>90</v>
      </c>
      <c r="AC18013">
        <v>75</v>
      </c>
      <c r="AD18013">
        <v>6</v>
      </c>
      <c r="AE18013">
        <v>4</v>
      </c>
      <c r="AF18013" s="2" t="s">
        <v>1095</v>
      </c>
      <c r="AG18013" s="2" t="s">
        <v>62</v>
      </c>
      <c r="AH18013" s="2" t="s">
        <v>1096</v>
      </c>
      <c r="AI18013" s="2" t="s">
        <v>122</v>
      </c>
      <c r="AJ18013" s="2" t="s">
        <v>1097</v>
      </c>
      <c r="AK18013" s="2" t="s">
        <v>1098</v>
      </c>
      <c r="AL18013">
        <v>2022</v>
      </c>
    </row>
    <row r="18014" spans="1:38" x14ac:dyDescent="0.3">
      <c r="A18014" s="2" t="s">
        <v>1916</v>
      </c>
      <c r="B18014" s="2" t="s">
        <v>895</v>
      </c>
      <c r="C18014">
        <v>4</v>
      </c>
      <c r="D18014" s="2" t="s">
        <v>60</v>
      </c>
      <c r="E18014">
        <v>0</v>
      </c>
      <c r="F18014">
        <v>0</v>
      </c>
      <c r="G18014">
        <v>0</v>
      </c>
      <c r="H18014">
        <v>0</v>
      </c>
      <c r="I18014">
        <v>0</v>
      </c>
      <c r="J18014">
        <v>0</v>
      </c>
      <c r="K18014">
        <v>0</v>
      </c>
      <c r="L18014">
        <v>0</v>
      </c>
      <c r="M18014">
        <v>0</v>
      </c>
      <c r="N18014">
        <v>0</v>
      </c>
      <c r="O18014">
        <v>0</v>
      </c>
      <c r="P18014">
        <v>0</v>
      </c>
      <c r="Q18014">
        <v>0</v>
      </c>
      <c r="R18014">
        <v>0</v>
      </c>
      <c r="S18014">
        <v>0</v>
      </c>
      <c r="T18014">
        <v>1</v>
      </c>
      <c r="U18014">
        <v>0</v>
      </c>
      <c r="V18014">
        <v>42</v>
      </c>
      <c r="W18014">
        <v>75</v>
      </c>
      <c r="X18014">
        <v>0</v>
      </c>
      <c r="Y18014">
        <v>7</v>
      </c>
      <c r="Z18014">
        <v>4</v>
      </c>
      <c r="AA18014">
        <v>0</v>
      </c>
      <c r="AB18014">
        <v>3</v>
      </c>
      <c r="AC18014">
        <v>3</v>
      </c>
      <c r="AD18014">
        <v>0</v>
      </c>
      <c r="AE18014">
        <v>18</v>
      </c>
      <c r="AF18014" s="2" t="s">
        <v>1099</v>
      </c>
      <c r="AG18014" s="2" t="s">
        <v>60</v>
      </c>
      <c r="AH18014" s="2" t="s">
        <v>1096</v>
      </c>
      <c r="AI18014" s="2" t="s">
        <v>122</v>
      </c>
      <c r="AJ18014" s="2" t="s">
        <v>1097</v>
      </c>
      <c r="AK18014" s="2" t="s">
        <v>1098</v>
      </c>
      <c r="AL18014">
        <v>2022</v>
      </c>
    </row>
    <row r="18015" spans="1:38" x14ac:dyDescent="0.3">
      <c r="A18015" s="2" t="s">
        <v>1916</v>
      </c>
      <c r="B18015" s="2" t="s">
        <v>895</v>
      </c>
      <c r="C18015">
        <v>5</v>
      </c>
      <c r="D18015" s="2" t="s">
        <v>61</v>
      </c>
      <c r="E18015">
        <v>7</v>
      </c>
      <c r="F18015">
        <v>5</v>
      </c>
      <c r="G18015">
        <v>2</v>
      </c>
      <c r="H18015">
        <v>2</v>
      </c>
      <c r="I18015">
        <v>1</v>
      </c>
      <c r="J18015">
        <v>0</v>
      </c>
      <c r="K18015">
        <v>3</v>
      </c>
      <c r="L18015">
        <v>2</v>
      </c>
      <c r="M18015">
        <v>2</v>
      </c>
      <c r="N18015">
        <v>1</v>
      </c>
      <c r="O18015">
        <v>3</v>
      </c>
      <c r="P18015">
        <v>0</v>
      </c>
      <c r="Q18015">
        <v>1</v>
      </c>
      <c r="R18015">
        <v>0</v>
      </c>
      <c r="S18015">
        <v>4</v>
      </c>
      <c r="T18015">
        <v>1</v>
      </c>
      <c r="U18015">
        <v>11</v>
      </c>
      <c r="V18015">
        <v>3</v>
      </c>
      <c r="W18015">
        <v>5</v>
      </c>
      <c r="X18015">
        <v>2</v>
      </c>
      <c r="Y18015">
        <v>5</v>
      </c>
      <c r="Z18015">
        <v>8</v>
      </c>
      <c r="AA18015">
        <v>3</v>
      </c>
      <c r="AB18015">
        <v>5</v>
      </c>
      <c r="AC18015">
        <v>5</v>
      </c>
      <c r="AD18015">
        <v>1</v>
      </c>
      <c r="AE18015">
        <v>21</v>
      </c>
      <c r="AF18015" s="2" t="s">
        <v>1100</v>
      </c>
      <c r="AG18015" s="2" t="s">
        <v>61</v>
      </c>
      <c r="AH18015" s="2" t="s">
        <v>1100</v>
      </c>
      <c r="AI18015" s="2" t="s">
        <v>122</v>
      </c>
      <c r="AJ18015" s="2" t="s">
        <v>1097</v>
      </c>
      <c r="AK18015" s="2" t="s">
        <v>1098</v>
      </c>
      <c r="AL18015">
        <v>2022</v>
      </c>
    </row>
    <row r="18016" spans="1:38" x14ac:dyDescent="0.3">
      <c r="A18016" s="2" t="s">
        <v>1916</v>
      </c>
      <c r="B18016" s="2" t="s">
        <v>895</v>
      </c>
      <c r="C18016">
        <v>6</v>
      </c>
      <c r="D18016" s="2" t="s">
        <v>64</v>
      </c>
      <c r="E18016">
        <v>15</v>
      </c>
      <c r="F18016">
        <v>13</v>
      </c>
      <c r="G18016">
        <v>9</v>
      </c>
      <c r="H18016">
        <v>8</v>
      </c>
      <c r="I18016">
        <v>4</v>
      </c>
      <c r="J18016">
        <v>9</v>
      </c>
      <c r="K18016">
        <v>6</v>
      </c>
      <c r="L18016">
        <v>3</v>
      </c>
      <c r="M18016">
        <v>6</v>
      </c>
      <c r="N18016">
        <v>6</v>
      </c>
      <c r="O18016">
        <v>6</v>
      </c>
      <c r="P18016">
        <v>40</v>
      </c>
      <c r="Q18016">
        <v>7</v>
      </c>
      <c r="R18016">
        <v>8</v>
      </c>
      <c r="S18016">
        <v>8</v>
      </c>
      <c r="T18016">
        <v>11</v>
      </c>
      <c r="U18016">
        <v>9</v>
      </c>
      <c r="V18016">
        <v>12</v>
      </c>
      <c r="W18016">
        <v>12</v>
      </c>
      <c r="X18016">
        <v>14</v>
      </c>
      <c r="Y18016">
        <v>11</v>
      </c>
      <c r="Z18016">
        <v>13</v>
      </c>
      <c r="AA18016">
        <v>18</v>
      </c>
      <c r="AB18016">
        <v>3</v>
      </c>
      <c r="AC18016">
        <v>8</v>
      </c>
      <c r="AD18016">
        <v>2</v>
      </c>
      <c r="AE18016">
        <v>22</v>
      </c>
      <c r="AF18016" s="2" t="s">
        <v>1101</v>
      </c>
      <c r="AG18016" s="2" t="s">
        <v>64</v>
      </c>
      <c r="AH18016" s="2" t="s">
        <v>1096</v>
      </c>
      <c r="AI18016" s="2" t="s">
        <v>122</v>
      </c>
      <c r="AJ18016" s="2" t="s">
        <v>1097</v>
      </c>
      <c r="AK18016" s="2" t="s">
        <v>1098</v>
      </c>
      <c r="AL18016">
        <v>2022</v>
      </c>
    </row>
    <row r="18017" spans="1:38" x14ac:dyDescent="0.3">
      <c r="A18017" s="2" t="s">
        <v>1916</v>
      </c>
      <c r="B18017" s="2" t="s">
        <v>895</v>
      </c>
      <c r="C18017">
        <v>7</v>
      </c>
      <c r="D18017" s="2" t="s">
        <v>77</v>
      </c>
      <c r="E18017">
        <v>0</v>
      </c>
      <c r="F18017">
        <v>0</v>
      </c>
      <c r="G18017">
        <v>0</v>
      </c>
      <c r="H18017">
        <v>0</v>
      </c>
      <c r="I18017">
        <v>0</v>
      </c>
      <c r="J18017">
        <v>0</v>
      </c>
      <c r="K18017">
        <v>0</v>
      </c>
      <c r="L18017">
        <v>0</v>
      </c>
      <c r="M18017">
        <v>0</v>
      </c>
      <c r="N18017">
        <v>0</v>
      </c>
      <c r="O18017">
        <v>0</v>
      </c>
      <c r="P18017">
        <v>0</v>
      </c>
      <c r="Q18017">
        <v>0</v>
      </c>
      <c r="R18017">
        <v>0</v>
      </c>
      <c r="S18017">
        <v>0</v>
      </c>
      <c r="T18017">
        <v>0</v>
      </c>
      <c r="U18017">
        <v>0</v>
      </c>
      <c r="V18017">
        <v>0</v>
      </c>
      <c r="W18017">
        <v>0</v>
      </c>
      <c r="X18017">
        <v>0</v>
      </c>
      <c r="Y18017">
        <v>0</v>
      </c>
      <c r="Z18017">
        <v>0</v>
      </c>
      <c r="AA18017">
        <v>0</v>
      </c>
      <c r="AB18017">
        <v>0</v>
      </c>
      <c r="AC18017">
        <v>0</v>
      </c>
      <c r="AD18017">
        <v>0</v>
      </c>
      <c r="AE18017">
        <v>6</v>
      </c>
      <c r="AF18017" s="2" t="s">
        <v>1102</v>
      </c>
      <c r="AG18017" s="2" t="s">
        <v>77</v>
      </c>
      <c r="AH18017" s="2" t="s">
        <v>1096</v>
      </c>
      <c r="AI18017" s="2" t="s">
        <v>122</v>
      </c>
      <c r="AJ18017" s="2" t="s">
        <v>1097</v>
      </c>
      <c r="AK18017" s="2" t="s">
        <v>1098</v>
      </c>
      <c r="AL18017">
        <v>2022</v>
      </c>
    </row>
    <row r="18018" spans="1:38" x14ac:dyDescent="0.3">
      <c r="A18018" s="2" t="s">
        <v>1916</v>
      </c>
      <c r="B18018" s="2" t="s">
        <v>895</v>
      </c>
      <c r="C18018">
        <v>8</v>
      </c>
      <c r="D18018" s="2" t="s">
        <v>1103</v>
      </c>
      <c r="E18018">
        <v>0</v>
      </c>
      <c r="F18018">
        <v>0</v>
      </c>
      <c r="G18018">
        <v>0</v>
      </c>
      <c r="H18018">
        <v>0</v>
      </c>
      <c r="I18018">
        <v>0</v>
      </c>
      <c r="J18018">
        <v>0</v>
      </c>
      <c r="K18018">
        <v>0</v>
      </c>
      <c r="L18018">
        <v>0</v>
      </c>
      <c r="M18018">
        <v>0</v>
      </c>
      <c r="N18018">
        <v>0</v>
      </c>
      <c r="O18018">
        <v>0</v>
      </c>
      <c r="P18018">
        <v>0</v>
      </c>
      <c r="Q18018">
        <v>0</v>
      </c>
      <c r="R18018">
        <v>0</v>
      </c>
      <c r="S18018">
        <v>0</v>
      </c>
      <c r="T18018">
        <v>0</v>
      </c>
      <c r="U18018">
        <v>0</v>
      </c>
      <c r="V18018">
        <v>0</v>
      </c>
      <c r="W18018">
        <v>0</v>
      </c>
      <c r="X18018">
        <v>0</v>
      </c>
      <c r="Y18018">
        <v>0</v>
      </c>
      <c r="Z18018">
        <v>0</v>
      </c>
      <c r="AA18018">
        <v>0</v>
      </c>
      <c r="AB18018">
        <v>0</v>
      </c>
      <c r="AC18018">
        <v>0</v>
      </c>
      <c r="AD18018">
        <v>0</v>
      </c>
      <c r="AE18018">
        <v>14</v>
      </c>
      <c r="AF18018" s="2" t="s">
        <v>1104</v>
      </c>
      <c r="AG18018" s="2" t="s">
        <v>81</v>
      </c>
      <c r="AH18018" s="2" t="s">
        <v>1104</v>
      </c>
      <c r="AI18018" s="2" t="s">
        <v>122</v>
      </c>
      <c r="AJ18018" s="2" t="s">
        <v>1097</v>
      </c>
      <c r="AK18018" s="2" t="s">
        <v>1098</v>
      </c>
      <c r="AL18018">
        <v>2022</v>
      </c>
    </row>
    <row r="18019" spans="1:38" x14ac:dyDescent="0.3">
      <c r="A18019" s="2" t="s">
        <v>1916</v>
      </c>
      <c r="B18019" s="2" t="s">
        <v>895</v>
      </c>
      <c r="C18019">
        <v>10</v>
      </c>
      <c r="D18019" s="2" t="s">
        <v>59</v>
      </c>
      <c r="E18019">
        <v>157</v>
      </c>
      <c r="F18019">
        <v>149</v>
      </c>
      <c r="G18019">
        <v>165</v>
      </c>
      <c r="H18019">
        <v>133</v>
      </c>
      <c r="I18019">
        <v>132</v>
      </c>
      <c r="J18019">
        <v>198</v>
      </c>
      <c r="K18019">
        <v>138</v>
      </c>
      <c r="L18019">
        <v>96</v>
      </c>
      <c r="M18019">
        <v>92</v>
      </c>
      <c r="N18019">
        <v>93</v>
      </c>
      <c r="O18019">
        <v>200</v>
      </c>
      <c r="P18019">
        <v>284</v>
      </c>
      <c r="Q18019">
        <v>241</v>
      </c>
      <c r="R18019">
        <v>258</v>
      </c>
      <c r="S18019">
        <v>305</v>
      </c>
      <c r="T18019">
        <v>337</v>
      </c>
      <c r="U18019">
        <v>379</v>
      </c>
      <c r="V18019">
        <v>453</v>
      </c>
      <c r="W18019">
        <v>485</v>
      </c>
      <c r="X18019">
        <v>696</v>
      </c>
      <c r="Y18019">
        <v>480</v>
      </c>
      <c r="Z18019">
        <v>345</v>
      </c>
      <c r="AA18019">
        <v>466</v>
      </c>
      <c r="AB18019">
        <v>428</v>
      </c>
      <c r="AC18019">
        <v>404</v>
      </c>
      <c r="AD18019">
        <v>54</v>
      </c>
      <c r="AE18019">
        <v>19</v>
      </c>
      <c r="AF18019" s="2" t="s">
        <v>1105</v>
      </c>
      <c r="AG18019" s="2" t="s">
        <v>59</v>
      </c>
      <c r="AH18019" s="2" t="s">
        <v>1096</v>
      </c>
      <c r="AI18019" s="2" t="s">
        <v>122</v>
      </c>
      <c r="AJ18019" s="2" t="s">
        <v>1097</v>
      </c>
      <c r="AK18019" s="2" t="s">
        <v>1098</v>
      </c>
      <c r="AL18019">
        <v>2022</v>
      </c>
    </row>
    <row r="18020" spans="1:38" x14ac:dyDescent="0.3">
      <c r="A18020" s="2" t="s">
        <v>1916</v>
      </c>
      <c r="B18020" s="2" t="s">
        <v>895</v>
      </c>
      <c r="C18020">
        <v>11</v>
      </c>
      <c r="D18020" s="2" t="s">
        <v>63</v>
      </c>
      <c r="E18020">
        <v>17</v>
      </c>
      <c r="F18020">
        <v>17</v>
      </c>
      <c r="G18020">
        <v>12</v>
      </c>
      <c r="H18020">
        <v>10</v>
      </c>
      <c r="I18020">
        <v>10</v>
      </c>
      <c r="J18020">
        <v>17</v>
      </c>
      <c r="K18020">
        <v>12</v>
      </c>
      <c r="L18020">
        <v>12</v>
      </c>
      <c r="M18020">
        <v>6</v>
      </c>
      <c r="N18020">
        <v>14</v>
      </c>
      <c r="O18020">
        <v>16</v>
      </c>
      <c r="P18020">
        <v>21</v>
      </c>
      <c r="Q18020">
        <v>25</v>
      </c>
      <c r="R18020">
        <v>20</v>
      </c>
      <c r="S18020">
        <v>20</v>
      </c>
      <c r="T18020">
        <v>24</v>
      </c>
      <c r="U18020">
        <v>17</v>
      </c>
      <c r="V18020">
        <v>25</v>
      </c>
      <c r="W18020">
        <v>28</v>
      </c>
      <c r="X18020">
        <v>17</v>
      </c>
      <c r="Y18020">
        <v>16</v>
      </c>
      <c r="Z18020">
        <v>16</v>
      </c>
      <c r="AA18020">
        <v>15</v>
      </c>
      <c r="AB18020">
        <v>19</v>
      </c>
      <c r="AC18020">
        <v>21</v>
      </c>
      <c r="AD18020">
        <v>5</v>
      </c>
      <c r="AE18020">
        <v>13</v>
      </c>
      <c r="AF18020" s="2" t="s">
        <v>1106</v>
      </c>
      <c r="AG18020" s="2" t="s">
        <v>63</v>
      </c>
      <c r="AH18020" s="2" t="s">
        <v>1096</v>
      </c>
      <c r="AI18020" s="2" t="s">
        <v>122</v>
      </c>
      <c r="AJ18020" s="2" t="s">
        <v>1097</v>
      </c>
      <c r="AK18020" s="2" t="s">
        <v>1098</v>
      </c>
      <c r="AL18020">
        <v>2022</v>
      </c>
    </row>
    <row r="18021" spans="1:38" x14ac:dyDescent="0.3">
      <c r="A18021" s="2" t="s">
        <v>1916</v>
      </c>
      <c r="B18021" s="2" t="s">
        <v>895</v>
      </c>
      <c r="C18021">
        <v>13</v>
      </c>
      <c r="D18021" s="2" t="s">
        <v>67</v>
      </c>
      <c r="E18021">
        <v>1</v>
      </c>
      <c r="F18021">
        <v>1</v>
      </c>
      <c r="G18021">
        <v>0</v>
      </c>
      <c r="H18021">
        <v>0</v>
      </c>
      <c r="I18021">
        <v>1</v>
      </c>
      <c r="J18021">
        <v>1</v>
      </c>
      <c r="K18021">
        <v>0</v>
      </c>
      <c r="L18021">
        <v>2</v>
      </c>
      <c r="M18021">
        <v>0</v>
      </c>
      <c r="N18021">
        <v>0</v>
      </c>
      <c r="O18021">
        <v>0</v>
      </c>
      <c r="P18021">
        <v>0</v>
      </c>
      <c r="Q18021">
        <v>0</v>
      </c>
      <c r="R18021">
        <v>1</v>
      </c>
      <c r="S18021">
        <v>0</v>
      </c>
      <c r="T18021">
        <v>0</v>
      </c>
      <c r="U18021">
        <v>0</v>
      </c>
      <c r="V18021">
        <v>2</v>
      </c>
      <c r="W18021">
        <v>3</v>
      </c>
      <c r="X18021">
        <v>0</v>
      </c>
      <c r="Y18021">
        <v>0</v>
      </c>
      <c r="Z18021">
        <v>2</v>
      </c>
      <c r="AA18021">
        <v>0</v>
      </c>
      <c r="AB18021">
        <v>0</v>
      </c>
      <c r="AC18021">
        <v>1</v>
      </c>
      <c r="AD18021">
        <v>0</v>
      </c>
      <c r="AE18021">
        <v>17</v>
      </c>
      <c r="AF18021" s="2" t="s">
        <v>67</v>
      </c>
      <c r="AG18021" s="2" t="s">
        <v>67</v>
      </c>
      <c r="AH18021" s="2" t="s">
        <v>1107</v>
      </c>
      <c r="AI18021" s="2" t="s">
        <v>122</v>
      </c>
      <c r="AJ18021" s="2" t="s">
        <v>1097</v>
      </c>
      <c r="AK18021" s="2" t="s">
        <v>1098</v>
      </c>
      <c r="AL18021">
        <v>2022</v>
      </c>
    </row>
    <row r="18022" spans="1:38" x14ac:dyDescent="0.3">
      <c r="A18022" s="2" t="s">
        <v>1916</v>
      </c>
      <c r="B18022" s="2" t="s">
        <v>895</v>
      </c>
      <c r="C18022">
        <v>14</v>
      </c>
      <c r="D18022" s="2" t="s">
        <v>68</v>
      </c>
      <c r="E18022">
        <v>0</v>
      </c>
      <c r="F18022">
        <v>2</v>
      </c>
      <c r="G18022">
        <v>0</v>
      </c>
      <c r="H18022">
        <v>0</v>
      </c>
      <c r="I18022">
        <v>1</v>
      </c>
      <c r="J18022">
        <v>4</v>
      </c>
      <c r="K18022">
        <v>0</v>
      </c>
      <c r="L18022">
        <v>1</v>
      </c>
      <c r="M18022">
        <v>0</v>
      </c>
      <c r="N18022">
        <v>0</v>
      </c>
      <c r="O18022">
        <v>0</v>
      </c>
      <c r="P18022">
        <v>0</v>
      </c>
      <c r="Q18022">
        <v>0</v>
      </c>
      <c r="R18022">
        <v>0</v>
      </c>
      <c r="S18022">
        <v>1</v>
      </c>
      <c r="T18022">
        <v>0</v>
      </c>
      <c r="U18022">
        <v>0</v>
      </c>
      <c r="V18022">
        <v>4</v>
      </c>
      <c r="W18022">
        <v>1</v>
      </c>
      <c r="X18022">
        <v>0</v>
      </c>
      <c r="Y18022">
        <v>1</v>
      </c>
      <c r="Z18022">
        <v>0</v>
      </c>
      <c r="AA18022">
        <v>2</v>
      </c>
      <c r="AB18022">
        <v>1</v>
      </c>
      <c r="AC18022">
        <v>1</v>
      </c>
      <c r="AD18022">
        <v>0</v>
      </c>
      <c r="AE18022">
        <v>1</v>
      </c>
      <c r="AF18022" s="2" t="s">
        <v>68</v>
      </c>
      <c r="AG18022" s="2" t="s">
        <v>68</v>
      </c>
      <c r="AH18022" s="2" t="s">
        <v>1107</v>
      </c>
      <c r="AI18022" s="2" t="s">
        <v>122</v>
      </c>
      <c r="AJ18022" s="2" t="s">
        <v>1097</v>
      </c>
      <c r="AK18022" s="2" t="s">
        <v>1098</v>
      </c>
      <c r="AL18022">
        <v>2022</v>
      </c>
    </row>
    <row r="18023" spans="1:38" x14ac:dyDescent="0.3">
      <c r="A18023" s="2" t="s">
        <v>1916</v>
      </c>
      <c r="B18023" s="2" t="s">
        <v>895</v>
      </c>
      <c r="C18023">
        <v>15</v>
      </c>
      <c r="D18023" s="2" t="s">
        <v>69</v>
      </c>
      <c r="E18023">
        <v>6</v>
      </c>
      <c r="F18023">
        <v>11</v>
      </c>
      <c r="G18023">
        <v>12</v>
      </c>
      <c r="H18023">
        <v>7</v>
      </c>
      <c r="I18023">
        <v>4</v>
      </c>
      <c r="J18023">
        <v>7</v>
      </c>
      <c r="K18023">
        <v>10</v>
      </c>
      <c r="L18023">
        <v>7</v>
      </c>
      <c r="M18023">
        <v>8</v>
      </c>
      <c r="N18023">
        <v>7</v>
      </c>
      <c r="O18023">
        <v>8</v>
      </c>
      <c r="P18023">
        <v>10</v>
      </c>
      <c r="Q18023">
        <v>5</v>
      </c>
      <c r="R18023">
        <v>10</v>
      </c>
      <c r="S18023">
        <v>8</v>
      </c>
      <c r="T18023">
        <v>3</v>
      </c>
      <c r="U18023">
        <v>7</v>
      </c>
      <c r="V18023">
        <v>13</v>
      </c>
      <c r="W18023">
        <v>3</v>
      </c>
      <c r="X18023">
        <v>7</v>
      </c>
      <c r="Y18023">
        <v>10</v>
      </c>
      <c r="Z18023">
        <v>13</v>
      </c>
      <c r="AA18023">
        <v>11</v>
      </c>
      <c r="AB18023">
        <v>12</v>
      </c>
      <c r="AC18023">
        <v>14</v>
      </c>
      <c r="AD18023">
        <v>1</v>
      </c>
      <c r="AE18023">
        <v>12</v>
      </c>
      <c r="AF18023" s="2" t="s">
        <v>69</v>
      </c>
      <c r="AG18023" s="2" t="s">
        <v>69</v>
      </c>
      <c r="AH18023" s="2" t="s">
        <v>1107</v>
      </c>
      <c r="AI18023" s="2" t="s">
        <v>122</v>
      </c>
      <c r="AJ18023" s="2" t="s">
        <v>1097</v>
      </c>
      <c r="AK18023" s="2" t="s">
        <v>1098</v>
      </c>
      <c r="AL18023">
        <v>2022</v>
      </c>
    </row>
    <row r="18024" spans="1:38" x14ac:dyDescent="0.3">
      <c r="A18024" s="2" t="s">
        <v>1916</v>
      </c>
      <c r="B18024" s="2" t="s">
        <v>895</v>
      </c>
      <c r="C18024">
        <v>16</v>
      </c>
      <c r="D18024" s="2" t="s">
        <v>70</v>
      </c>
      <c r="E18024">
        <v>6</v>
      </c>
      <c r="F18024">
        <v>3</v>
      </c>
      <c r="G18024">
        <v>6</v>
      </c>
      <c r="H18024">
        <v>1</v>
      </c>
      <c r="I18024">
        <v>2</v>
      </c>
      <c r="J18024">
        <v>1</v>
      </c>
      <c r="K18024">
        <v>1</v>
      </c>
      <c r="L18024">
        <v>0</v>
      </c>
      <c r="M18024">
        <v>0</v>
      </c>
      <c r="N18024">
        <v>3</v>
      </c>
      <c r="O18024">
        <v>3</v>
      </c>
      <c r="P18024">
        <v>3</v>
      </c>
      <c r="Q18024">
        <v>2</v>
      </c>
      <c r="R18024">
        <v>0</v>
      </c>
      <c r="S18024">
        <v>8</v>
      </c>
      <c r="T18024">
        <v>1</v>
      </c>
      <c r="U18024">
        <v>1</v>
      </c>
      <c r="V18024">
        <v>0</v>
      </c>
      <c r="W18024">
        <v>3</v>
      </c>
      <c r="X18024">
        <v>3</v>
      </c>
      <c r="Y18024">
        <v>2</v>
      </c>
      <c r="Z18024">
        <v>3</v>
      </c>
      <c r="AA18024">
        <v>0</v>
      </c>
      <c r="AB18024">
        <v>0</v>
      </c>
      <c r="AC18024">
        <v>3</v>
      </c>
      <c r="AD18024">
        <v>1</v>
      </c>
      <c r="AE18024">
        <v>3</v>
      </c>
      <c r="AF18024" s="2" t="s">
        <v>70</v>
      </c>
      <c r="AG18024" s="2" t="s">
        <v>70</v>
      </c>
      <c r="AH18024" s="2" t="s">
        <v>1107</v>
      </c>
      <c r="AI18024" s="2" t="s">
        <v>122</v>
      </c>
      <c r="AJ18024" s="2" t="s">
        <v>1097</v>
      </c>
      <c r="AK18024" s="2" t="s">
        <v>1098</v>
      </c>
      <c r="AL18024">
        <v>2022</v>
      </c>
    </row>
    <row r="18025" spans="1:38" x14ac:dyDescent="0.3">
      <c r="A18025" s="2" t="s">
        <v>1916</v>
      </c>
      <c r="B18025" s="2" t="s">
        <v>895</v>
      </c>
      <c r="C18025">
        <v>17</v>
      </c>
      <c r="D18025" s="2" t="s">
        <v>71</v>
      </c>
      <c r="E18025">
        <v>6</v>
      </c>
      <c r="F18025">
        <v>5</v>
      </c>
      <c r="G18025">
        <v>5</v>
      </c>
      <c r="H18025">
        <v>2</v>
      </c>
      <c r="I18025">
        <v>1</v>
      </c>
      <c r="J18025">
        <v>1</v>
      </c>
      <c r="K18025">
        <v>3</v>
      </c>
      <c r="L18025">
        <v>1</v>
      </c>
      <c r="M18025">
        <v>8</v>
      </c>
      <c r="N18025">
        <v>2</v>
      </c>
      <c r="O18025">
        <v>6</v>
      </c>
      <c r="P18025">
        <v>3</v>
      </c>
      <c r="Q18025">
        <v>1</v>
      </c>
      <c r="R18025">
        <v>1</v>
      </c>
      <c r="S18025">
        <v>2</v>
      </c>
      <c r="T18025">
        <v>8</v>
      </c>
      <c r="U18025">
        <v>4</v>
      </c>
      <c r="V18025">
        <v>4</v>
      </c>
      <c r="W18025">
        <v>2</v>
      </c>
      <c r="X18025">
        <v>2</v>
      </c>
      <c r="Y18025">
        <v>4</v>
      </c>
      <c r="Z18025">
        <v>4</v>
      </c>
      <c r="AA18025">
        <v>6</v>
      </c>
      <c r="AB18025">
        <v>7</v>
      </c>
      <c r="AC18025">
        <v>4</v>
      </c>
      <c r="AD18025">
        <v>1</v>
      </c>
      <c r="AE18025">
        <v>23</v>
      </c>
      <c r="AF18025" s="2" t="s">
        <v>71</v>
      </c>
      <c r="AG18025" s="2" t="s">
        <v>71</v>
      </c>
      <c r="AH18025" s="2" t="s">
        <v>1107</v>
      </c>
      <c r="AI18025" s="2" t="s">
        <v>122</v>
      </c>
      <c r="AJ18025" s="2" t="s">
        <v>1097</v>
      </c>
      <c r="AK18025" s="2" t="s">
        <v>1098</v>
      </c>
      <c r="AL18025">
        <v>2022</v>
      </c>
    </row>
    <row r="18026" spans="1:38" x14ac:dyDescent="0.3">
      <c r="A18026" s="2" t="s">
        <v>1916</v>
      </c>
      <c r="B18026" s="2" t="s">
        <v>895</v>
      </c>
      <c r="C18026">
        <v>19</v>
      </c>
      <c r="D18026" s="2" t="s">
        <v>72</v>
      </c>
      <c r="E18026">
        <v>0</v>
      </c>
      <c r="F18026">
        <v>0</v>
      </c>
      <c r="G18026">
        <v>0</v>
      </c>
      <c r="H18026">
        <v>0</v>
      </c>
      <c r="I18026">
        <v>0</v>
      </c>
      <c r="J18026">
        <v>0</v>
      </c>
      <c r="K18026">
        <v>0</v>
      </c>
      <c r="L18026">
        <v>0</v>
      </c>
      <c r="M18026">
        <v>0</v>
      </c>
      <c r="N18026">
        <v>0</v>
      </c>
      <c r="O18026">
        <v>0</v>
      </c>
      <c r="P18026">
        <v>0</v>
      </c>
      <c r="Q18026">
        <v>2</v>
      </c>
      <c r="R18026">
        <v>0</v>
      </c>
      <c r="S18026">
        <v>0</v>
      </c>
      <c r="T18026">
        <v>0</v>
      </c>
      <c r="U18026">
        <v>0</v>
      </c>
      <c r="V18026">
        <v>0</v>
      </c>
      <c r="W18026">
        <v>0</v>
      </c>
      <c r="X18026">
        <v>0</v>
      </c>
      <c r="Y18026">
        <v>0</v>
      </c>
      <c r="Z18026">
        <v>0</v>
      </c>
      <c r="AA18026">
        <v>0</v>
      </c>
      <c r="AB18026">
        <v>0</v>
      </c>
      <c r="AC18026">
        <v>0</v>
      </c>
      <c r="AD18026">
        <v>0</v>
      </c>
      <c r="AE18026">
        <v>2</v>
      </c>
      <c r="AF18026" s="2" t="s">
        <v>72</v>
      </c>
      <c r="AG18026" s="2" t="s">
        <v>72</v>
      </c>
      <c r="AH18026" s="2" t="s">
        <v>1108</v>
      </c>
      <c r="AI18026" s="2" t="s">
        <v>122</v>
      </c>
      <c r="AJ18026" s="2" t="s">
        <v>1097</v>
      </c>
      <c r="AK18026" s="2" t="s">
        <v>1098</v>
      </c>
      <c r="AL18026">
        <v>2022</v>
      </c>
    </row>
    <row r="18027" spans="1:38" x14ac:dyDescent="0.3">
      <c r="A18027" s="2" t="s">
        <v>1916</v>
      </c>
      <c r="B18027" s="2" t="s">
        <v>895</v>
      </c>
      <c r="C18027">
        <v>20</v>
      </c>
      <c r="D18027" s="2" t="s">
        <v>73</v>
      </c>
      <c r="E18027">
        <v>97</v>
      </c>
      <c r="F18027">
        <v>145</v>
      </c>
      <c r="G18027">
        <v>127</v>
      </c>
      <c r="H18027">
        <v>100</v>
      </c>
      <c r="I18027">
        <v>69</v>
      </c>
      <c r="J18027">
        <v>70</v>
      </c>
      <c r="K18027">
        <v>91</v>
      </c>
      <c r="L18027">
        <v>110</v>
      </c>
      <c r="M18027">
        <v>77</v>
      </c>
      <c r="N18027">
        <v>85</v>
      </c>
      <c r="O18027">
        <v>75</v>
      </c>
      <c r="P18027">
        <v>74</v>
      </c>
      <c r="Q18027">
        <v>109</v>
      </c>
      <c r="R18027">
        <v>82</v>
      </c>
      <c r="S18027">
        <v>94</v>
      </c>
      <c r="T18027">
        <v>70</v>
      </c>
      <c r="U18027">
        <v>77</v>
      </c>
      <c r="V18027">
        <v>73</v>
      </c>
      <c r="W18027">
        <v>61</v>
      </c>
      <c r="X18027">
        <v>74</v>
      </c>
      <c r="Y18027">
        <v>74</v>
      </c>
      <c r="Z18027">
        <v>78</v>
      </c>
      <c r="AA18027">
        <v>53</v>
      </c>
      <c r="AB18027">
        <v>69</v>
      </c>
      <c r="AC18027">
        <v>78</v>
      </c>
      <c r="AD18027">
        <v>10</v>
      </c>
      <c r="AE18027">
        <v>24</v>
      </c>
      <c r="AF18027" s="2" t="s">
        <v>73</v>
      </c>
      <c r="AG18027" s="2" t="s">
        <v>73</v>
      </c>
      <c r="AH18027" s="2" t="s">
        <v>1108</v>
      </c>
      <c r="AI18027" s="2" t="s">
        <v>122</v>
      </c>
      <c r="AJ18027" s="2" t="s">
        <v>1097</v>
      </c>
      <c r="AK18027" s="2" t="s">
        <v>1098</v>
      </c>
      <c r="AL18027">
        <v>2022</v>
      </c>
    </row>
    <row r="18028" spans="1:38" x14ac:dyDescent="0.3">
      <c r="A18028" s="2" t="s">
        <v>1916</v>
      </c>
      <c r="B18028" s="2" t="s">
        <v>895</v>
      </c>
      <c r="C18028">
        <v>21</v>
      </c>
      <c r="D18028" s="2" t="s">
        <v>75</v>
      </c>
      <c r="E18028">
        <v>619</v>
      </c>
      <c r="F18028">
        <v>617</v>
      </c>
      <c r="G18028">
        <v>550</v>
      </c>
      <c r="H18028">
        <v>510</v>
      </c>
      <c r="I18028">
        <v>474</v>
      </c>
      <c r="J18028">
        <v>486</v>
      </c>
      <c r="K18028">
        <v>497</v>
      </c>
      <c r="L18028">
        <v>485</v>
      </c>
      <c r="M18028">
        <v>471</v>
      </c>
      <c r="N18028">
        <v>433</v>
      </c>
      <c r="O18028">
        <v>495</v>
      </c>
      <c r="P18028">
        <v>518</v>
      </c>
      <c r="Q18028">
        <v>567</v>
      </c>
      <c r="R18028">
        <v>599</v>
      </c>
      <c r="S18028">
        <v>570</v>
      </c>
      <c r="T18028">
        <v>609</v>
      </c>
      <c r="U18028">
        <v>523</v>
      </c>
      <c r="V18028">
        <v>596</v>
      </c>
      <c r="W18028">
        <v>562</v>
      </c>
      <c r="X18028">
        <v>606</v>
      </c>
      <c r="Y18028">
        <v>611</v>
      </c>
      <c r="Z18028">
        <v>540</v>
      </c>
      <c r="AA18028">
        <v>660</v>
      </c>
      <c r="AB18028">
        <v>544</v>
      </c>
      <c r="AC18028">
        <v>543</v>
      </c>
      <c r="AD18028">
        <v>60</v>
      </c>
      <c r="AE18028">
        <v>26</v>
      </c>
      <c r="AF18028" s="2" t="s">
        <v>1109</v>
      </c>
      <c r="AG18028" s="2" t="s">
        <v>75</v>
      </c>
      <c r="AH18028" s="2" t="s">
        <v>1104</v>
      </c>
      <c r="AI18028" s="2" t="s">
        <v>122</v>
      </c>
      <c r="AJ18028" s="2" t="s">
        <v>1097</v>
      </c>
      <c r="AK18028" s="2" t="s">
        <v>1098</v>
      </c>
      <c r="AL18028">
        <v>2022</v>
      </c>
    </row>
    <row r="18029" spans="1:38" x14ac:dyDescent="0.3">
      <c r="A18029" s="2" t="s">
        <v>1916</v>
      </c>
      <c r="B18029" s="2" t="s">
        <v>895</v>
      </c>
      <c r="C18029">
        <v>22</v>
      </c>
      <c r="D18029" s="2" t="s">
        <v>1110</v>
      </c>
      <c r="E18029">
        <v>0</v>
      </c>
      <c r="F18029">
        <v>0</v>
      </c>
      <c r="G18029">
        <v>0</v>
      </c>
      <c r="H18029">
        <v>0</v>
      </c>
      <c r="I18029">
        <v>0</v>
      </c>
      <c r="J18029">
        <v>0</v>
      </c>
      <c r="K18029">
        <v>0</v>
      </c>
      <c r="L18029">
        <v>0</v>
      </c>
      <c r="M18029">
        <v>0</v>
      </c>
      <c r="N18029">
        <v>0</v>
      </c>
      <c r="O18029">
        <v>0</v>
      </c>
      <c r="P18029">
        <v>0</v>
      </c>
      <c r="Q18029">
        <v>0</v>
      </c>
      <c r="R18029">
        <v>0</v>
      </c>
      <c r="S18029">
        <v>0</v>
      </c>
      <c r="T18029">
        <v>0</v>
      </c>
      <c r="U18029">
        <v>0</v>
      </c>
      <c r="V18029">
        <v>0</v>
      </c>
      <c r="W18029">
        <v>0</v>
      </c>
      <c r="X18029">
        <v>0</v>
      </c>
      <c r="Y18029">
        <v>0</v>
      </c>
      <c r="Z18029">
        <v>0</v>
      </c>
      <c r="AA18029">
        <v>0</v>
      </c>
      <c r="AB18029">
        <v>0</v>
      </c>
      <c r="AC18029">
        <v>0</v>
      </c>
      <c r="AD18029">
        <v>0</v>
      </c>
      <c r="AE18029">
        <v>5</v>
      </c>
      <c r="AF18029" s="2" t="s">
        <v>1111</v>
      </c>
      <c r="AG18029" s="2" t="s">
        <v>76</v>
      </c>
      <c r="AH18029" s="2" t="s">
        <v>1107</v>
      </c>
      <c r="AI18029" s="2" t="s">
        <v>122</v>
      </c>
      <c r="AJ18029" s="2" t="s">
        <v>1097</v>
      </c>
      <c r="AK18029" s="2" t="s">
        <v>1098</v>
      </c>
      <c r="AL18029">
        <v>2022</v>
      </c>
    </row>
    <row r="18030" spans="1:38" x14ac:dyDescent="0.3">
      <c r="A18030" s="2" t="s">
        <v>1916</v>
      </c>
      <c r="B18030" s="2" t="s">
        <v>895</v>
      </c>
      <c r="C18030">
        <v>23</v>
      </c>
      <c r="D18030" s="2" t="s">
        <v>1112</v>
      </c>
      <c r="E18030">
        <v>0</v>
      </c>
      <c r="F18030">
        <v>0</v>
      </c>
      <c r="G18030">
        <v>0</v>
      </c>
      <c r="H18030">
        <v>0</v>
      </c>
      <c r="I18030">
        <v>0</v>
      </c>
      <c r="J18030">
        <v>0</v>
      </c>
      <c r="K18030">
        <v>0</v>
      </c>
      <c r="L18030">
        <v>0</v>
      </c>
      <c r="M18030">
        <v>0</v>
      </c>
      <c r="N18030">
        <v>0</v>
      </c>
      <c r="O18030">
        <v>0</v>
      </c>
      <c r="P18030">
        <v>0</v>
      </c>
      <c r="Q18030">
        <v>0</v>
      </c>
      <c r="R18030">
        <v>0</v>
      </c>
      <c r="S18030">
        <v>0</v>
      </c>
      <c r="T18030">
        <v>0</v>
      </c>
      <c r="U18030">
        <v>0</v>
      </c>
      <c r="V18030">
        <v>0</v>
      </c>
      <c r="W18030">
        <v>0</v>
      </c>
      <c r="X18030">
        <v>0</v>
      </c>
      <c r="Y18030">
        <v>0</v>
      </c>
      <c r="Z18030">
        <v>0</v>
      </c>
      <c r="AA18030">
        <v>0</v>
      </c>
      <c r="AB18030">
        <v>0</v>
      </c>
      <c r="AC18030">
        <v>0</v>
      </c>
      <c r="AD18030">
        <v>0</v>
      </c>
      <c r="AE18030">
        <v>31</v>
      </c>
      <c r="AF18030" s="2" t="s">
        <v>1113</v>
      </c>
      <c r="AG18030" s="2" t="s">
        <v>80</v>
      </c>
      <c r="AH18030" s="2" t="s">
        <v>1108</v>
      </c>
      <c r="AI18030" s="2" t="s">
        <v>122</v>
      </c>
      <c r="AJ18030" s="2" t="s">
        <v>1097</v>
      </c>
      <c r="AK18030" s="2" t="s">
        <v>1098</v>
      </c>
      <c r="AL18030">
        <v>2022</v>
      </c>
    </row>
    <row r="18031" spans="1:38" x14ac:dyDescent="0.3">
      <c r="A18031" s="2" t="s">
        <v>1916</v>
      </c>
      <c r="B18031" s="2" t="s">
        <v>895</v>
      </c>
      <c r="C18031">
        <v>24</v>
      </c>
      <c r="D18031" s="2" t="s">
        <v>82</v>
      </c>
      <c r="E18031">
        <v>0</v>
      </c>
      <c r="F18031">
        <v>0</v>
      </c>
      <c r="G18031">
        <v>0</v>
      </c>
      <c r="H18031">
        <v>0</v>
      </c>
      <c r="I18031">
        <v>0</v>
      </c>
      <c r="J18031">
        <v>0</v>
      </c>
      <c r="K18031">
        <v>0</v>
      </c>
      <c r="L18031">
        <v>0</v>
      </c>
      <c r="M18031">
        <v>0</v>
      </c>
      <c r="N18031">
        <v>0</v>
      </c>
      <c r="O18031">
        <v>0</v>
      </c>
      <c r="P18031">
        <v>0</v>
      </c>
      <c r="Q18031">
        <v>0</v>
      </c>
      <c r="R18031">
        <v>0</v>
      </c>
      <c r="S18031">
        <v>0</v>
      </c>
      <c r="T18031">
        <v>0</v>
      </c>
      <c r="U18031">
        <v>0</v>
      </c>
      <c r="V18031">
        <v>0</v>
      </c>
      <c r="W18031">
        <v>0</v>
      </c>
      <c r="X18031">
        <v>0</v>
      </c>
      <c r="Y18031">
        <v>0</v>
      </c>
      <c r="Z18031">
        <v>0</v>
      </c>
      <c r="AA18031">
        <v>0</v>
      </c>
      <c r="AB18031">
        <v>0</v>
      </c>
      <c r="AC18031">
        <v>0</v>
      </c>
      <c r="AD18031">
        <v>0</v>
      </c>
      <c r="AE18031">
        <v>7</v>
      </c>
      <c r="AF18031" s="2" t="s">
        <v>1114</v>
      </c>
      <c r="AG18031" s="2" t="s">
        <v>82</v>
      </c>
      <c r="AH18031" s="2" t="s">
        <v>1115</v>
      </c>
      <c r="AI18031" s="2" t="s">
        <v>122</v>
      </c>
      <c r="AJ18031" s="2" t="s">
        <v>1097</v>
      </c>
      <c r="AK18031" s="2" t="s">
        <v>1098</v>
      </c>
      <c r="AL18031">
        <v>2022</v>
      </c>
    </row>
    <row r="18032" spans="1:38" x14ac:dyDescent="0.3">
      <c r="A18032" s="2" t="s">
        <v>1916</v>
      </c>
      <c r="B18032" s="2" t="s">
        <v>895</v>
      </c>
      <c r="C18032">
        <v>29</v>
      </c>
      <c r="D18032" s="2" t="s">
        <v>74</v>
      </c>
      <c r="E18032">
        <v>9</v>
      </c>
      <c r="F18032">
        <v>10</v>
      </c>
      <c r="G18032">
        <v>6</v>
      </c>
      <c r="H18032">
        <v>7</v>
      </c>
      <c r="I18032">
        <v>0</v>
      </c>
      <c r="J18032">
        <v>7</v>
      </c>
      <c r="K18032">
        <v>5</v>
      </c>
      <c r="L18032">
        <v>3</v>
      </c>
      <c r="M18032">
        <v>5</v>
      </c>
      <c r="N18032">
        <v>4</v>
      </c>
      <c r="O18032">
        <v>2</v>
      </c>
      <c r="P18032">
        <v>8</v>
      </c>
      <c r="Q18032">
        <v>14</v>
      </c>
      <c r="R18032">
        <v>16</v>
      </c>
      <c r="S18032">
        <v>6</v>
      </c>
      <c r="T18032">
        <v>14</v>
      </c>
      <c r="U18032">
        <v>18</v>
      </c>
      <c r="V18032">
        <v>14</v>
      </c>
      <c r="W18032">
        <v>13</v>
      </c>
      <c r="X18032">
        <v>17</v>
      </c>
      <c r="Y18032">
        <v>10</v>
      </c>
      <c r="Z18032">
        <v>21</v>
      </c>
      <c r="AA18032">
        <v>10</v>
      </c>
      <c r="AB18032">
        <v>21</v>
      </c>
      <c r="AC18032">
        <v>15</v>
      </c>
      <c r="AD18032">
        <v>2</v>
      </c>
      <c r="AE18032">
        <v>15</v>
      </c>
      <c r="AF18032" s="2" t="s">
        <v>1116</v>
      </c>
      <c r="AG18032" s="2" t="s">
        <v>74</v>
      </c>
      <c r="AH18032" s="2" t="s">
        <v>1116</v>
      </c>
      <c r="AI18032" s="2" t="s">
        <v>122</v>
      </c>
      <c r="AJ18032" s="2" t="s">
        <v>1097</v>
      </c>
      <c r="AK18032" s="2" t="s">
        <v>1098</v>
      </c>
      <c r="AL18032">
        <v>2022</v>
      </c>
    </row>
    <row r="18033" spans="1:38" x14ac:dyDescent="0.3">
      <c r="A18033" s="2" t="s">
        <v>1916</v>
      </c>
      <c r="B18033" s="2" t="s">
        <v>895</v>
      </c>
      <c r="C18033">
        <v>30</v>
      </c>
      <c r="D18033" s="2" t="s">
        <v>1117</v>
      </c>
      <c r="E18033">
        <v>7</v>
      </c>
      <c r="F18033">
        <v>2</v>
      </c>
      <c r="G18033">
        <v>2</v>
      </c>
      <c r="H18033">
        <v>4</v>
      </c>
      <c r="I18033">
        <v>28</v>
      </c>
      <c r="J18033">
        <v>8</v>
      </c>
      <c r="K18033">
        <v>10</v>
      </c>
      <c r="L18033">
        <v>7</v>
      </c>
      <c r="M18033">
        <v>4</v>
      </c>
      <c r="N18033">
        <v>4</v>
      </c>
      <c r="O18033">
        <v>1</v>
      </c>
      <c r="P18033">
        <v>2</v>
      </c>
      <c r="Q18033">
        <v>1</v>
      </c>
      <c r="R18033">
        <v>2</v>
      </c>
      <c r="S18033">
        <v>2</v>
      </c>
      <c r="T18033">
        <v>0</v>
      </c>
      <c r="U18033">
        <v>0</v>
      </c>
      <c r="V18033">
        <v>0</v>
      </c>
      <c r="W18033">
        <v>1</v>
      </c>
      <c r="X18033">
        <v>0</v>
      </c>
      <c r="Y18033">
        <v>0</v>
      </c>
      <c r="Z18033">
        <v>1</v>
      </c>
      <c r="AA18033">
        <v>2</v>
      </c>
      <c r="AB18033">
        <v>1</v>
      </c>
      <c r="AC18033">
        <v>2</v>
      </c>
      <c r="AD18033">
        <v>0</v>
      </c>
      <c r="AE18033">
        <v>32</v>
      </c>
      <c r="AF18033" s="2" t="s">
        <v>1118</v>
      </c>
      <c r="AG18033" s="2" t="s">
        <v>90</v>
      </c>
      <c r="AH18033" s="2" t="s">
        <v>1119</v>
      </c>
      <c r="AI18033" s="2" t="s">
        <v>122</v>
      </c>
      <c r="AJ18033" s="2" t="s">
        <v>1097</v>
      </c>
      <c r="AK18033" s="2" t="s">
        <v>1098</v>
      </c>
      <c r="AL18033">
        <v>2022</v>
      </c>
    </row>
    <row r="18034" spans="1:38" x14ac:dyDescent="0.3">
      <c r="A18034" s="2" t="s">
        <v>1916</v>
      </c>
      <c r="B18034" s="2" t="s">
        <v>895</v>
      </c>
      <c r="C18034">
        <v>31</v>
      </c>
      <c r="D18034" s="2" t="s">
        <v>1120</v>
      </c>
      <c r="E18034">
        <v>147</v>
      </c>
      <c r="F18034">
        <v>153</v>
      </c>
      <c r="G18034">
        <v>239</v>
      </c>
      <c r="H18034">
        <v>537</v>
      </c>
      <c r="I18034">
        <v>720</v>
      </c>
      <c r="J18034">
        <v>604</v>
      </c>
      <c r="K18034">
        <v>485</v>
      </c>
      <c r="L18034">
        <v>353</v>
      </c>
      <c r="M18034">
        <v>348</v>
      </c>
      <c r="N18034">
        <v>304</v>
      </c>
      <c r="O18034">
        <v>525</v>
      </c>
      <c r="P18034">
        <v>349</v>
      </c>
      <c r="Q18034">
        <v>289</v>
      </c>
      <c r="R18034">
        <v>278</v>
      </c>
      <c r="S18034">
        <v>222</v>
      </c>
      <c r="T18034">
        <v>213</v>
      </c>
      <c r="U18034">
        <v>178</v>
      </c>
      <c r="V18034">
        <v>197</v>
      </c>
      <c r="W18034">
        <v>170</v>
      </c>
      <c r="X18034">
        <v>73</v>
      </c>
      <c r="Y18034">
        <v>106</v>
      </c>
      <c r="Z18034">
        <v>89</v>
      </c>
      <c r="AA18034">
        <v>59</v>
      </c>
      <c r="AB18034">
        <v>76</v>
      </c>
      <c r="AC18034">
        <v>70</v>
      </c>
      <c r="AD18034">
        <v>2</v>
      </c>
      <c r="AE18034">
        <v>33</v>
      </c>
      <c r="AF18034" s="2" t="s">
        <v>1121</v>
      </c>
      <c r="AG18034" s="2" t="s">
        <v>65</v>
      </c>
      <c r="AH18034" s="2" t="s">
        <v>1122</v>
      </c>
      <c r="AI18034" s="2" t="s">
        <v>122</v>
      </c>
      <c r="AJ18034" s="2" t="s">
        <v>1097</v>
      </c>
      <c r="AK18034" s="2" t="s">
        <v>1098</v>
      </c>
      <c r="AL18034">
        <v>2022</v>
      </c>
    </row>
    <row r="18035" spans="1:38" x14ac:dyDescent="0.3">
      <c r="A18035" s="2" t="s">
        <v>1916</v>
      </c>
      <c r="B18035" s="2" t="s">
        <v>895</v>
      </c>
      <c r="C18035">
        <v>32</v>
      </c>
      <c r="D18035" s="2" t="s">
        <v>1123</v>
      </c>
      <c r="E18035">
        <v>0</v>
      </c>
      <c r="F18035">
        <v>0</v>
      </c>
      <c r="G18035">
        <v>0</v>
      </c>
      <c r="H18035">
        <v>0</v>
      </c>
      <c r="I18035">
        <v>0</v>
      </c>
      <c r="J18035">
        <v>0</v>
      </c>
      <c r="K18035">
        <v>0</v>
      </c>
      <c r="L18035">
        <v>0</v>
      </c>
      <c r="M18035">
        <v>0</v>
      </c>
      <c r="N18035">
        <v>0</v>
      </c>
      <c r="O18035">
        <v>0</v>
      </c>
      <c r="P18035">
        <v>0</v>
      </c>
      <c r="Q18035">
        <v>0</v>
      </c>
      <c r="R18035">
        <v>0</v>
      </c>
      <c r="S18035">
        <v>0</v>
      </c>
      <c r="T18035">
        <v>0</v>
      </c>
      <c r="U18035">
        <v>0</v>
      </c>
      <c r="V18035">
        <v>0</v>
      </c>
      <c r="W18035">
        <v>0</v>
      </c>
      <c r="X18035">
        <v>0</v>
      </c>
      <c r="Y18035">
        <v>0</v>
      </c>
      <c r="Z18035">
        <v>0</v>
      </c>
      <c r="AA18035">
        <v>0</v>
      </c>
      <c r="AB18035">
        <v>0</v>
      </c>
      <c r="AC18035">
        <v>0</v>
      </c>
      <c r="AD18035">
        <v>0</v>
      </c>
      <c r="AE18035">
        <v>9</v>
      </c>
      <c r="AF18035" s="2" t="s">
        <v>1118</v>
      </c>
      <c r="AG18035" s="2" t="s">
        <v>66</v>
      </c>
      <c r="AH18035" s="2" t="s">
        <v>1119</v>
      </c>
      <c r="AI18035" s="2" t="s">
        <v>122</v>
      </c>
      <c r="AJ18035" s="2" t="s">
        <v>1097</v>
      </c>
      <c r="AK18035" s="2" t="s">
        <v>1098</v>
      </c>
      <c r="AL18035">
        <v>2022</v>
      </c>
    </row>
    <row r="18036" spans="1:38" x14ac:dyDescent="0.3">
      <c r="A18036" s="2" t="s">
        <v>1916</v>
      </c>
      <c r="B18036" s="2" t="s">
        <v>895</v>
      </c>
      <c r="C18036">
        <v>33</v>
      </c>
      <c r="D18036" s="2" t="s">
        <v>1124</v>
      </c>
      <c r="E18036">
        <v>0</v>
      </c>
      <c r="F18036">
        <v>0</v>
      </c>
      <c r="G18036">
        <v>0</v>
      </c>
      <c r="H18036">
        <v>0</v>
      </c>
      <c r="I18036">
        <v>0</v>
      </c>
      <c r="J18036">
        <v>0</v>
      </c>
      <c r="K18036">
        <v>0</v>
      </c>
      <c r="L18036">
        <v>0</v>
      </c>
      <c r="M18036">
        <v>0</v>
      </c>
      <c r="N18036">
        <v>0</v>
      </c>
      <c r="O18036">
        <v>0</v>
      </c>
      <c r="P18036">
        <v>0</v>
      </c>
      <c r="Q18036">
        <v>0</v>
      </c>
      <c r="R18036">
        <v>0</v>
      </c>
      <c r="S18036">
        <v>0</v>
      </c>
      <c r="T18036">
        <v>0</v>
      </c>
      <c r="U18036">
        <v>0</v>
      </c>
      <c r="V18036">
        <v>0</v>
      </c>
      <c r="W18036">
        <v>0</v>
      </c>
      <c r="X18036">
        <v>0</v>
      </c>
      <c r="Y18036">
        <v>0</v>
      </c>
      <c r="Z18036">
        <v>0</v>
      </c>
      <c r="AA18036">
        <v>0</v>
      </c>
      <c r="AB18036">
        <v>0</v>
      </c>
      <c r="AC18036">
        <v>0</v>
      </c>
      <c r="AD18036">
        <v>0</v>
      </c>
      <c r="AE18036">
        <v>10</v>
      </c>
      <c r="AF18036" s="2" t="s">
        <v>1121</v>
      </c>
      <c r="AG18036" s="2" t="s">
        <v>89</v>
      </c>
      <c r="AH18036" s="2" t="s">
        <v>1122</v>
      </c>
      <c r="AI18036" s="2" t="s">
        <v>122</v>
      </c>
      <c r="AJ18036" s="2" t="s">
        <v>1097</v>
      </c>
      <c r="AK18036" s="2" t="s">
        <v>1098</v>
      </c>
      <c r="AL18036">
        <v>2022</v>
      </c>
    </row>
    <row r="18037" spans="1:38" x14ac:dyDescent="0.3">
      <c r="A18037" s="2" t="s">
        <v>1916</v>
      </c>
      <c r="B18037" s="2" t="s">
        <v>895</v>
      </c>
      <c r="C18037">
        <v>35</v>
      </c>
      <c r="D18037" s="2" t="s">
        <v>83</v>
      </c>
      <c r="E18037">
        <v>0</v>
      </c>
      <c r="F18037">
        <v>0</v>
      </c>
      <c r="G18037">
        <v>0</v>
      </c>
      <c r="H18037">
        <v>1</v>
      </c>
      <c r="I18037">
        <v>0</v>
      </c>
      <c r="J18037">
        <v>0</v>
      </c>
      <c r="K18037">
        <v>0</v>
      </c>
      <c r="L18037">
        <v>0</v>
      </c>
      <c r="M18037">
        <v>2</v>
      </c>
      <c r="N18037">
        <v>0</v>
      </c>
      <c r="O18037">
        <v>0</v>
      </c>
      <c r="P18037">
        <v>0</v>
      </c>
      <c r="Q18037">
        <v>0</v>
      </c>
      <c r="R18037">
        <v>0</v>
      </c>
      <c r="S18037">
        <v>0</v>
      </c>
      <c r="T18037">
        <v>0</v>
      </c>
      <c r="U18037">
        <v>0</v>
      </c>
      <c r="V18037">
        <v>0</v>
      </c>
      <c r="W18037">
        <v>0</v>
      </c>
      <c r="X18037">
        <v>0</v>
      </c>
      <c r="Y18037">
        <v>0</v>
      </c>
      <c r="Z18037">
        <v>0</v>
      </c>
      <c r="AA18037">
        <v>0</v>
      </c>
      <c r="AB18037">
        <v>0</v>
      </c>
      <c r="AC18037">
        <v>0</v>
      </c>
      <c r="AD18037">
        <v>0</v>
      </c>
      <c r="AE18037">
        <v>20</v>
      </c>
      <c r="AF18037" s="2" t="s">
        <v>1125</v>
      </c>
      <c r="AG18037" s="2" t="s">
        <v>83</v>
      </c>
      <c r="AH18037" s="2" t="s">
        <v>1125</v>
      </c>
      <c r="AI18037" s="2" t="s">
        <v>122</v>
      </c>
      <c r="AJ18037" s="2" t="s">
        <v>1097</v>
      </c>
      <c r="AK18037" s="2" t="s">
        <v>1098</v>
      </c>
      <c r="AL18037">
        <v>2022</v>
      </c>
    </row>
    <row r="18038" spans="1:38" x14ac:dyDescent="0.3">
      <c r="A18038" s="2" t="s">
        <v>1916</v>
      </c>
      <c r="B18038" s="2" t="s">
        <v>895</v>
      </c>
      <c r="C18038">
        <v>36</v>
      </c>
      <c r="D18038" s="2" t="s">
        <v>1126</v>
      </c>
      <c r="E18038">
        <v>19</v>
      </c>
      <c r="F18038">
        <v>22</v>
      </c>
      <c r="G18038">
        <v>13</v>
      </c>
      <c r="H18038">
        <v>15</v>
      </c>
      <c r="I18038">
        <v>13</v>
      </c>
      <c r="J18038">
        <v>8</v>
      </c>
      <c r="K18038">
        <v>17</v>
      </c>
      <c r="L18038">
        <v>18</v>
      </c>
      <c r="M18038">
        <v>10</v>
      </c>
      <c r="N18038">
        <v>20</v>
      </c>
      <c r="O18038">
        <v>16</v>
      </c>
      <c r="P18038">
        <v>10</v>
      </c>
      <c r="Q18038">
        <v>14</v>
      </c>
      <c r="R18038">
        <v>18</v>
      </c>
      <c r="S18038">
        <v>9</v>
      </c>
      <c r="T18038">
        <v>10</v>
      </c>
      <c r="U18038">
        <v>12</v>
      </c>
      <c r="V18038">
        <v>12</v>
      </c>
      <c r="W18038">
        <v>10</v>
      </c>
      <c r="X18038">
        <v>15</v>
      </c>
      <c r="Y18038">
        <v>14</v>
      </c>
      <c r="Z18038">
        <v>8</v>
      </c>
      <c r="AA18038">
        <v>16</v>
      </c>
      <c r="AB18038">
        <v>15</v>
      </c>
      <c r="AC18038">
        <v>14</v>
      </c>
      <c r="AD18038">
        <v>2</v>
      </c>
      <c r="AE18038">
        <v>27</v>
      </c>
      <c r="AF18038" s="2" t="s">
        <v>1127</v>
      </c>
      <c r="AG18038" s="2" t="s">
        <v>91</v>
      </c>
      <c r="AH18038" s="2" t="s">
        <v>1127</v>
      </c>
      <c r="AI18038" s="2" t="s">
        <v>122</v>
      </c>
      <c r="AJ18038" s="2" t="s">
        <v>1097</v>
      </c>
      <c r="AK18038" s="2" t="s">
        <v>1098</v>
      </c>
      <c r="AL18038">
        <v>2022</v>
      </c>
    </row>
    <row r="18039" spans="1:38" x14ac:dyDescent="0.3">
      <c r="A18039" s="2" t="s">
        <v>1916</v>
      </c>
      <c r="B18039" s="2" t="s">
        <v>895</v>
      </c>
      <c r="C18039">
        <v>37</v>
      </c>
      <c r="D18039" s="2" t="s">
        <v>1128</v>
      </c>
      <c r="E18039">
        <v>0</v>
      </c>
      <c r="F18039">
        <v>0</v>
      </c>
      <c r="G18039">
        <v>0</v>
      </c>
      <c r="H18039">
        <v>0</v>
      </c>
      <c r="I18039">
        <v>0</v>
      </c>
      <c r="J18039">
        <v>0</v>
      </c>
      <c r="K18039">
        <v>0</v>
      </c>
      <c r="L18039">
        <v>0</v>
      </c>
      <c r="M18039">
        <v>0</v>
      </c>
      <c r="N18039">
        <v>0</v>
      </c>
      <c r="O18039">
        <v>0</v>
      </c>
      <c r="P18039">
        <v>0</v>
      </c>
      <c r="Q18039">
        <v>0</v>
      </c>
      <c r="R18039">
        <v>0</v>
      </c>
      <c r="S18039">
        <v>0</v>
      </c>
      <c r="T18039">
        <v>0</v>
      </c>
      <c r="U18039">
        <v>0</v>
      </c>
      <c r="V18039">
        <v>0</v>
      </c>
      <c r="W18039">
        <v>0</v>
      </c>
      <c r="X18039">
        <v>0</v>
      </c>
      <c r="Y18039">
        <v>0</v>
      </c>
      <c r="Z18039">
        <v>0</v>
      </c>
      <c r="AA18039">
        <v>0</v>
      </c>
      <c r="AB18039">
        <v>0</v>
      </c>
      <c r="AC18039">
        <v>0</v>
      </c>
      <c r="AD18039">
        <v>0</v>
      </c>
      <c r="AE18039">
        <v>16</v>
      </c>
      <c r="AF18039" s="2" t="s">
        <v>1129</v>
      </c>
      <c r="AG18039" s="2" t="s">
        <v>84</v>
      </c>
      <c r="AH18039" s="2" t="s">
        <v>1129</v>
      </c>
      <c r="AI18039" s="2" t="s">
        <v>122</v>
      </c>
      <c r="AJ18039" s="2" t="s">
        <v>1097</v>
      </c>
      <c r="AK18039" s="2" t="s">
        <v>1098</v>
      </c>
      <c r="AL18039">
        <v>2022</v>
      </c>
    </row>
    <row r="18040" spans="1:38" x14ac:dyDescent="0.3">
      <c r="A18040" s="2" t="s">
        <v>1916</v>
      </c>
      <c r="B18040" s="2" t="s">
        <v>895</v>
      </c>
      <c r="C18040">
        <v>38</v>
      </c>
      <c r="D18040" s="2" t="s">
        <v>85</v>
      </c>
      <c r="E18040">
        <v>2</v>
      </c>
      <c r="F18040">
        <v>1</v>
      </c>
      <c r="G18040">
        <v>0</v>
      </c>
      <c r="H18040">
        <v>0</v>
      </c>
      <c r="I18040">
        <v>0</v>
      </c>
      <c r="J18040">
        <v>0</v>
      </c>
      <c r="K18040">
        <v>0</v>
      </c>
      <c r="L18040">
        <v>0</v>
      </c>
      <c r="M18040">
        <v>1</v>
      </c>
      <c r="N18040">
        <v>1</v>
      </c>
      <c r="O18040">
        <v>3</v>
      </c>
      <c r="P18040">
        <v>2</v>
      </c>
      <c r="Q18040">
        <v>0</v>
      </c>
      <c r="R18040">
        <v>2</v>
      </c>
      <c r="S18040">
        <v>0</v>
      </c>
      <c r="T18040">
        <v>1</v>
      </c>
      <c r="U18040">
        <v>0</v>
      </c>
      <c r="V18040">
        <v>1</v>
      </c>
      <c r="W18040">
        <v>0</v>
      </c>
      <c r="X18040">
        <v>1</v>
      </c>
      <c r="Y18040">
        <v>1</v>
      </c>
      <c r="Z18040">
        <v>0</v>
      </c>
      <c r="AA18040">
        <v>1</v>
      </c>
      <c r="AB18040">
        <v>1</v>
      </c>
      <c r="AC18040">
        <v>3</v>
      </c>
      <c r="AD18040">
        <v>0</v>
      </c>
      <c r="AE18040">
        <v>29</v>
      </c>
      <c r="AF18040" s="2" t="s">
        <v>1130</v>
      </c>
      <c r="AG18040" s="2" t="s">
        <v>85</v>
      </c>
      <c r="AH18040" s="2" t="s">
        <v>1127</v>
      </c>
      <c r="AI18040" s="2" t="s">
        <v>122</v>
      </c>
      <c r="AJ18040" s="2" t="s">
        <v>1097</v>
      </c>
      <c r="AK18040" s="2" t="s">
        <v>1098</v>
      </c>
      <c r="AL18040">
        <v>2022</v>
      </c>
    </row>
    <row r="18041" spans="1:38" x14ac:dyDescent="0.3">
      <c r="A18041" s="2" t="s">
        <v>1916</v>
      </c>
      <c r="B18041" s="2" t="s">
        <v>895</v>
      </c>
      <c r="C18041">
        <v>39</v>
      </c>
      <c r="D18041" s="2" t="s">
        <v>86</v>
      </c>
      <c r="E18041">
        <v>1</v>
      </c>
      <c r="F18041">
        <v>0</v>
      </c>
      <c r="G18041">
        <v>0</v>
      </c>
      <c r="H18041">
        <v>0</v>
      </c>
      <c r="I18041">
        <v>0</v>
      </c>
      <c r="J18041">
        <v>0</v>
      </c>
      <c r="K18041">
        <v>0</v>
      </c>
      <c r="L18041">
        <v>1</v>
      </c>
      <c r="M18041">
        <v>0</v>
      </c>
      <c r="N18041">
        <v>0</v>
      </c>
      <c r="O18041">
        <v>0</v>
      </c>
      <c r="P18041">
        <v>0</v>
      </c>
      <c r="Q18041">
        <v>0</v>
      </c>
      <c r="R18041">
        <v>0</v>
      </c>
      <c r="S18041">
        <v>0</v>
      </c>
      <c r="T18041">
        <v>0</v>
      </c>
      <c r="U18041">
        <v>0</v>
      </c>
      <c r="V18041">
        <v>0</v>
      </c>
      <c r="W18041">
        <v>0</v>
      </c>
      <c r="X18041">
        <v>1</v>
      </c>
      <c r="Y18041">
        <v>0</v>
      </c>
      <c r="Z18041">
        <v>0</v>
      </c>
      <c r="AA18041">
        <v>0</v>
      </c>
      <c r="AB18041">
        <v>0</v>
      </c>
      <c r="AC18041">
        <v>0</v>
      </c>
      <c r="AD18041">
        <v>0</v>
      </c>
      <c r="AE18041">
        <v>28</v>
      </c>
      <c r="AF18041" s="2" t="s">
        <v>1131</v>
      </c>
      <c r="AG18041" s="2" t="s">
        <v>86</v>
      </c>
      <c r="AH18041" s="2" t="s">
        <v>1127</v>
      </c>
      <c r="AI18041" s="2" t="s">
        <v>122</v>
      </c>
      <c r="AJ18041" s="2" t="s">
        <v>1097</v>
      </c>
      <c r="AK18041" s="2" t="s">
        <v>1098</v>
      </c>
      <c r="AL18041">
        <v>2022</v>
      </c>
    </row>
    <row r="18042" spans="1:38" x14ac:dyDescent="0.3">
      <c r="A18042" s="2" t="s">
        <v>1916</v>
      </c>
      <c r="B18042" s="2" t="s">
        <v>895</v>
      </c>
      <c r="C18042">
        <v>40</v>
      </c>
      <c r="D18042" s="2" t="s">
        <v>1132</v>
      </c>
      <c r="E18042">
        <v>16</v>
      </c>
      <c r="F18042">
        <v>21</v>
      </c>
      <c r="G18042">
        <v>12</v>
      </c>
      <c r="H18042">
        <v>15</v>
      </c>
      <c r="I18042">
        <v>11</v>
      </c>
      <c r="J18042">
        <v>8</v>
      </c>
      <c r="K18042">
        <v>17</v>
      </c>
      <c r="L18042">
        <v>16</v>
      </c>
      <c r="M18042">
        <v>9</v>
      </c>
      <c r="N18042">
        <v>17</v>
      </c>
      <c r="O18042">
        <v>13</v>
      </c>
      <c r="P18042">
        <v>8</v>
      </c>
      <c r="Q18042">
        <v>14</v>
      </c>
      <c r="R18042">
        <v>15</v>
      </c>
      <c r="S18042">
        <v>8</v>
      </c>
      <c r="T18042">
        <v>8</v>
      </c>
      <c r="U18042">
        <v>11</v>
      </c>
      <c r="V18042">
        <v>11</v>
      </c>
      <c r="W18042">
        <v>10</v>
      </c>
      <c r="X18042">
        <v>13</v>
      </c>
      <c r="Y18042">
        <v>12</v>
      </c>
      <c r="Z18042">
        <v>8</v>
      </c>
      <c r="AA18042">
        <v>13</v>
      </c>
      <c r="AB18042">
        <v>14</v>
      </c>
      <c r="AC18042">
        <v>11</v>
      </c>
      <c r="AD18042">
        <v>2</v>
      </c>
      <c r="AE18042">
        <v>30</v>
      </c>
      <c r="AF18042" s="2" t="s">
        <v>1133</v>
      </c>
      <c r="AG18042" s="2" t="s">
        <v>1134</v>
      </c>
      <c r="AH18042" s="2" t="s">
        <v>1127</v>
      </c>
      <c r="AI18042" s="2" t="s">
        <v>122</v>
      </c>
      <c r="AJ18042" s="2" t="s">
        <v>1097</v>
      </c>
      <c r="AK18042" s="2" t="s">
        <v>1098</v>
      </c>
      <c r="AL18042">
        <v>2022</v>
      </c>
    </row>
    <row r="18043" spans="1:38" x14ac:dyDescent="0.3">
      <c r="A18043" s="2" t="s">
        <v>1916</v>
      </c>
      <c r="B18043" s="2" t="s">
        <v>895</v>
      </c>
      <c r="C18043">
        <v>41</v>
      </c>
      <c r="D18043" s="2" t="s">
        <v>88</v>
      </c>
      <c r="E18043">
        <v>0</v>
      </c>
      <c r="F18043">
        <v>0</v>
      </c>
      <c r="G18043">
        <v>1</v>
      </c>
      <c r="H18043">
        <v>0</v>
      </c>
      <c r="I18043">
        <v>2</v>
      </c>
      <c r="J18043">
        <v>0</v>
      </c>
      <c r="K18043">
        <v>0</v>
      </c>
      <c r="L18043">
        <v>1</v>
      </c>
      <c r="M18043">
        <v>0</v>
      </c>
      <c r="N18043">
        <v>2</v>
      </c>
      <c r="O18043">
        <v>0</v>
      </c>
      <c r="P18043">
        <v>0</v>
      </c>
      <c r="Q18043">
        <v>0</v>
      </c>
      <c r="R18043">
        <v>1</v>
      </c>
      <c r="S18043">
        <v>1</v>
      </c>
      <c r="T18043">
        <v>1</v>
      </c>
      <c r="U18043">
        <v>1</v>
      </c>
      <c r="V18043">
        <v>0</v>
      </c>
      <c r="W18043">
        <v>0</v>
      </c>
      <c r="X18043">
        <v>0</v>
      </c>
      <c r="Y18043">
        <v>1</v>
      </c>
      <c r="Z18043">
        <v>0</v>
      </c>
      <c r="AA18043">
        <v>2</v>
      </c>
      <c r="AB18043">
        <v>0</v>
      </c>
      <c r="AC18043">
        <v>0</v>
      </c>
      <c r="AD18043">
        <v>0</v>
      </c>
      <c r="AE18043">
        <v>25</v>
      </c>
      <c r="AF18043" s="2" t="s">
        <v>1135</v>
      </c>
      <c r="AG18043" s="2" t="s">
        <v>88</v>
      </c>
      <c r="AH18043" s="2" t="s">
        <v>1127</v>
      </c>
      <c r="AI18043" s="2" t="s">
        <v>122</v>
      </c>
      <c r="AJ18043" s="2" t="s">
        <v>1097</v>
      </c>
      <c r="AK18043" s="2" t="s">
        <v>1098</v>
      </c>
      <c r="AL18043">
        <v>2022</v>
      </c>
    </row>
    <row r="18044" spans="1:38" x14ac:dyDescent="0.3">
      <c r="A18044" s="2" t="s">
        <v>1917</v>
      </c>
      <c r="B18044" s="2" t="s">
        <v>896</v>
      </c>
      <c r="C18044">
        <v>3</v>
      </c>
      <c r="D18044" s="2" t="s">
        <v>62</v>
      </c>
      <c r="E18044">
        <v>11</v>
      </c>
      <c r="F18044">
        <v>14</v>
      </c>
      <c r="G18044">
        <v>10</v>
      </c>
      <c r="H18044">
        <v>5</v>
      </c>
      <c r="I18044">
        <v>7</v>
      </c>
      <c r="J18044">
        <v>2</v>
      </c>
      <c r="K18044">
        <v>5</v>
      </c>
      <c r="L18044">
        <v>9</v>
      </c>
      <c r="M18044">
        <v>4</v>
      </c>
      <c r="N18044">
        <v>10</v>
      </c>
      <c r="O18044">
        <v>19</v>
      </c>
      <c r="P18044">
        <v>9</v>
      </c>
      <c r="Q18044">
        <v>25</v>
      </c>
      <c r="R18044">
        <v>27</v>
      </c>
      <c r="S18044">
        <v>46</v>
      </c>
      <c r="T18044">
        <v>29</v>
      </c>
      <c r="U18044">
        <v>59</v>
      </c>
      <c r="V18044">
        <v>60</v>
      </c>
      <c r="W18044">
        <v>61</v>
      </c>
      <c r="X18044">
        <v>44</v>
      </c>
      <c r="Y18044">
        <v>61</v>
      </c>
      <c r="Z18044">
        <v>58</v>
      </c>
      <c r="AA18044">
        <v>52</v>
      </c>
      <c r="AB18044">
        <v>43</v>
      </c>
      <c r="AC18044">
        <v>40</v>
      </c>
      <c r="AD18044">
        <v>11</v>
      </c>
      <c r="AE18044">
        <v>4</v>
      </c>
      <c r="AF18044" s="2" t="s">
        <v>1095</v>
      </c>
      <c r="AG18044" s="2" t="s">
        <v>62</v>
      </c>
      <c r="AH18044" s="2" t="s">
        <v>1096</v>
      </c>
      <c r="AI18044" s="2" t="s">
        <v>122</v>
      </c>
      <c r="AJ18044" s="2" t="s">
        <v>1097</v>
      </c>
      <c r="AK18044" s="2" t="s">
        <v>1098</v>
      </c>
      <c r="AL18044">
        <v>2022</v>
      </c>
    </row>
    <row r="18045" spans="1:38" x14ac:dyDescent="0.3">
      <c r="A18045" s="2" t="s">
        <v>1917</v>
      </c>
      <c r="B18045" s="2" t="s">
        <v>896</v>
      </c>
      <c r="C18045">
        <v>4</v>
      </c>
      <c r="D18045" s="2" t="s">
        <v>60</v>
      </c>
      <c r="E18045">
        <v>0</v>
      </c>
      <c r="F18045">
        <v>0</v>
      </c>
      <c r="G18045">
        <v>0</v>
      </c>
      <c r="H18045">
        <v>0</v>
      </c>
      <c r="I18045">
        <v>0</v>
      </c>
      <c r="J18045">
        <v>1</v>
      </c>
      <c r="K18045">
        <v>0</v>
      </c>
      <c r="L18045">
        <v>0</v>
      </c>
      <c r="M18045">
        <v>1</v>
      </c>
      <c r="N18045">
        <v>0</v>
      </c>
      <c r="O18045">
        <v>0</v>
      </c>
      <c r="P18045">
        <v>39</v>
      </c>
      <c r="Q18045">
        <v>1</v>
      </c>
      <c r="R18045">
        <v>0</v>
      </c>
      <c r="S18045">
        <v>3</v>
      </c>
      <c r="T18045">
        <v>3</v>
      </c>
      <c r="U18045">
        <v>3</v>
      </c>
      <c r="V18045">
        <v>7</v>
      </c>
      <c r="W18045">
        <v>29</v>
      </c>
      <c r="X18045">
        <v>25</v>
      </c>
      <c r="Y18045">
        <v>28</v>
      </c>
      <c r="Z18045">
        <v>6</v>
      </c>
      <c r="AA18045">
        <v>6</v>
      </c>
      <c r="AB18045">
        <v>1</v>
      </c>
      <c r="AC18045">
        <v>2</v>
      </c>
      <c r="AD18045">
        <v>0</v>
      </c>
      <c r="AE18045">
        <v>18</v>
      </c>
      <c r="AF18045" s="2" t="s">
        <v>1099</v>
      </c>
      <c r="AG18045" s="2" t="s">
        <v>60</v>
      </c>
      <c r="AH18045" s="2" t="s">
        <v>1096</v>
      </c>
      <c r="AI18045" s="2" t="s">
        <v>122</v>
      </c>
      <c r="AJ18045" s="2" t="s">
        <v>1097</v>
      </c>
      <c r="AK18045" s="2" t="s">
        <v>1098</v>
      </c>
      <c r="AL18045">
        <v>2022</v>
      </c>
    </row>
    <row r="18046" spans="1:38" x14ac:dyDescent="0.3">
      <c r="A18046" s="2" t="s">
        <v>1917</v>
      </c>
      <c r="B18046" s="2" t="s">
        <v>896</v>
      </c>
      <c r="C18046">
        <v>5</v>
      </c>
      <c r="D18046" s="2" t="s">
        <v>61</v>
      </c>
      <c r="E18046">
        <v>3</v>
      </c>
      <c r="F18046">
        <v>1</v>
      </c>
      <c r="G18046">
        <v>3</v>
      </c>
      <c r="H18046">
        <v>5</v>
      </c>
      <c r="I18046">
        <v>1</v>
      </c>
      <c r="J18046">
        <v>5</v>
      </c>
      <c r="K18046">
        <v>1</v>
      </c>
      <c r="L18046">
        <v>1</v>
      </c>
      <c r="M18046">
        <v>2</v>
      </c>
      <c r="N18046">
        <v>1</v>
      </c>
      <c r="O18046">
        <v>1</v>
      </c>
      <c r="P18046">
        <v>2</v>
      </c>
      <c r="Q18046">
        <v>0</v>
      </c>
      <c r="R18046">
        <v>6</v>
      </c>
      <c r="S18046">
        <v>10</v>
      </c>
      <c r="T18046">
        <v>8</v>
      </c>
      <c r="U18046">
        <v>6</v>
      </c>
      <c r="V18046">
        <v>18</v>
      </c>
      <c r="W18046">
        <v>11</v>
      </c>
      <c r="X18046">
        <v>12</v>
      </c>
      <c r="Y18046">
        <v>12</v>
      </c>
      <c r="Z18046">
        <v>10</v>
      </c>
      <c r="AA18046">
        <v>14</v>
      </c>
      <c r="AB18046">
        <v>10</v>
      </c>
      <c r="AC18046">
        <v>13</v>
      </c>
      <c r="AD18046">
        <v>0</v>
      </c>
      <c r="AE18046">
        <v>21</v>
      </c>
      <c r="AF18046" s="2" t="s">
        <v>1100</v>
      </c>
      <c r="AG18046" s="2" t="s">
        <v>61</v>
      </c>
      <c r="AH18046" s="2" t="s">
        <v>1100</v>
      </c>
      <c r="AI18046" s="2" t="s">
        <v>122</v>
      </c>
      <c r="AJ18046" s="2" t="s">
        <v>1097</v>
      </c>
      <c r="AK18046" s="2" t="s">
        <v>1098</v>
      </c>
      <c r="AL18046">
        <v>2022</v>
      </c>
    </row>
    <row r="18047" spans="1:38" x14ac:dyDescent="0.3">
      <c r="A18047" s="2" t="s">
        <v>1917</v>
      </c>
      <c r="B18047" s="2" t="s">
        <v>896</v>
      </c>
      <c r="C18047">
        <v>6</v>
      </c>
      <c r="D18047" s="2" t="s">
        <v>64</v>
      </c>
      <c r="E18047">
        <v>7</v>
      </c>
      <c r="F18047">
        <v>5</v>
      </c>
      <c r="G18047">
        <v>2</v>
      </c>
      <c r="H18047">
        <v>4</v>
      </c>
      <c r="I18047">
        <v>3</v>
      </c>
      <c r="J18047">
        <v>8</v>
      </c>
      <c r="K18047">
        <v>7</v>
      </c>
      <c r="L18047">
        <v>5</v>
      </c>
      <c r="M18047">
        <v>8</v>
      </c>
      <c r="N18047">
        <v>5</v>
      </c>
      <c r="O18047">
        <v>5</v>
      </c>
      <c r="P18047">
        <v>6</v>
      </c>
      <c r="Q18047">
        <v>9</v>
      </c>
      <c r="R18047">
        <v>8</v>
      </c>
      <c r="S18047">
        <v>4</v>
      </c>
      <c r="T18047">
        <v>13</v>
      </c>
      <c r="U18047">
        <v>3</v>
      </c>
      <c r="V18047">
        <v>2</v>
      </c>
      <c r="W18047">
        <v>9</v>
      </c>
      <c r="X18047">
        <v>9</v>
      </c>
      <c r="Y18047">
        <v>10</v>
      </c>
      <c r="Z18047">
        <v>16</v>
      </c>
      <c r="AA18047">
        <v>15</v>
      </c>
      <c r="AB18047">
        <v>10</v>
      </c>
      <c r="AC18047">
        <v>15</v>
      </c>
      <c r="AD18047">
        <v>2</v>
      </c>
      <c r="AE18047">
        <v>22</v>
      </c>
      <c r="AF18047" s="2" t="s">
        <v>1101</v>
      </c>
      <c r="AG18047" s="2" t="s">
        <v>64</v>
      </c>
      <c r="AH18047" s="2" t="s">
        <v>1096</v>
      </c>
      <c r="AI18047" s="2" t="s">
        <v>122</v>
      </c>
      <c r="AJ18047" s="2" t="s">
        <v>1097</v>
      </c>
      <c r="AK18047" s="2" t="s">
        <v>1098</v>
      </c>
      <c r="AL18047">
        <v>2022</v>
      </c>
    </row>
    <row r="18048" spans="1:38" x14ac:dyDescent="0.3">
      <c r="A18048" s="2" t="s">
        <v>1917</v>
      </c>
      <c r="B18048" s="2" t="s">
        <v>896</v>
      </c>
      <c r="C18048">
        <v>7</v>
      </c>
      <c r="D18048" s="2" t="s">
        <v>77</v>
      </c>
      <c r="E18048">
        <v>0</v>
      </c>
      <c r="F18048">
        <v>0</v>
      </c>
      <c r="G18048">
        <v>0</v>
      </c>
      <c r="H18048">
        <v>0</v>
      </c>
      <c r="I18048">
        <v>0</v>
      </c>
      <c r="J18048">
        <v>0</v>
      </c>
      <c r="K18048">
        <v>0</v>
      </c>
      <c r="L18048">
        <v>0</v>
      </c>
      <c r="M18048">
        <v>0</v>
      </c>
      <c r="N18048">
        <v>0</v>
      </c>
      <c r="O18048">
        <v>0</v>
      </c>
      <c r="P18048">
        <v>0</v>
      </c>
      <c r="Q18048">
        <v>0</v>
      </c>
      <c r="R18048">
        <v>0</v>
      </c>
      <c r="S18048">
        <v>0</v>
      </c>
      <c r="T18048">
        <v>0</v>
      </c>
      <c r="U18048">
        <v>0</v>
      </c>
      <c r="V18048">
        <v>0</v>
      </c>
      <c r="W18048">
        <v>0</v>
      </c>
      <c r="X18048">
        <v>0</v>
      </c>
      <c r="Y18048">
        <v>0</v>
      </c>
      <c r="Z18048">
        <v>0</v>
      </c>
      <c r="AA18048">
        <v>0</v>
      </c>
      <c r="AB18048">
        <v>0</v>
      </c>
      <c r="AC18048">
        <v>0</v>
      </c>
      <c r="AD18048">
        <v>0</v>
      </c>
      <c r="AE18048">
        <v>6</v>
      </c>
      <c r="AF18048" s="2" t="s">
        <v>1102</v>
      </c>
      <c r="AG18048" s="2" t="s">
        <v>77</v>
      </c>
      <c r="AH18048" s="2" t="s">
        <v>1096</v>
      </c>
      <c r="AI18048" s="2" t="s">
        <v>122</v>
      </c>
      <c r="AJ18048" s="2" t="s">
        <v>1097</v>
      </c>
      <c r="AK18048" s="2" t="s">
        <v>1098</v>
      </c>
      <c r="AL18048">
        <v>2022</v>
      </c>
    </row>
    <row r="18049" spans="1:38" x14ac:dyDescent="0.3">
      <c r="A18049" s="2" t="s">
        <v>1917</v>
      </c>
      <c r="B18049" s="2" t="s">
        <v>896</v>
      </c>
      <c r="C18049">
        <v>8</v>
      </c>
      <c r="D18049" s="2" t="s">
        <v>1103</v>
      </c>
      <c r="E18049">
        <v>0</v>
      </c>
      <c r="F18049">
        <v>0</v>
      </c>
      <c r="G18049">
        <v>0</v>
      </c>
      <c r="H18049">
        <v>0</v>
      </c>
      <c r="I18049">
        <v>0</v>
      </c>
      <c r="J18049">
        <v>0</v>
      </c>
      <c r="K18049">
        <v>0</v>
      </c>
      <c r="L18049">
        <v>0</v>
      </c>
      <c r="M18049">
        <v>0</v>
      </c>
      <c r="N18049">
        <v>0</v>
      </c>
      <c r="O18049">
        <v>0</v>
      </c>
      <c r="P18049">
        <v>0</v>
      </c>
      <c r="Q18049">
        <v>0</v>
      </c>
      <c r="R18049">
        <v>0</v>
      </c>
      <c r="S18049">
        <v>0</v>
      </c>
      <c r="T18049">
        <v>0</v>
      </c>
      <c r="U18049">
        <v>0</v>
      </c>
      <c r="V18049">
        <v>0</v>
      </c>
      <c r="W18049">
        <v>0</v>
      </c>
      <c r="X18049">
        <v>0</v>
      </c>
      <c r="Y18049">
        <v>0</v>
      </c>
      <c r="Z18049">
        <v>0</v>
      </c>
      <c r="AA18049">
        <v>0</v>
      </c>
      <c r="AB18049">
        <v>0</v>
      </c>
      <c r="AC18049">
        <v>0</v>
      </c>
      <c r="AD18049">
        <v>0</v>
      </c>
      <c r="AE18049">
        <v>14</v>
      </c>
      <c r="AF18049" s="2" t="s">
        <v>1104</v>
      </c>
      <c r="AG18049" s="2" t="s">
        <v>81</v>
      </c>
      <c r="AH18049" s="2" t="s">
        <v>1104</v>
      </c>
      <c r="AI18049" s="2" t="s">
        <v>122</v>
      </c>
      <c r="AJ18049" s="2" t="s">
        <v>1097</v>
      </c>
      <c r="AK18049" s="2" t="s">
        <v>1098</v>
      </c>
      <c r="AL18049">
        <v>2022</v>
      </c>
    </row>
    <row r="18050" spans="1:38" x14ac:dyDescent="0.3">
      <c r="A18050" s="2" t="s">
        <v>1917</v>
      </c>
      <c r="B18050" s="2" t="s">
        <v>896</v>
      </c>
      <c r="C18050">
        <v>10</v>
      </c>
      <c r="D18050" s="2" t="s">
        <v>59</v>
      </c>
      <c r="E18050">
        <v>186</v>
      </c>
      <c r="F18050">
        <v>125</v>
      </c>
      <c r="G18050">
        <v>180</v>
      </c>
      <c r="H18050">
        <v>189</v>
      </c>
      <c r="I18050">
        <v>247</v>
      </c>
      <c r="J18050">
        <v>182</v>
      </c>
      <c r="K18050">
        <v>188</v>
      </c>
      <c r="L18050">
        <v>188</v>
      </c>
      <c r="M18050">
        <v>104</v>
      </c>
      <c r="N18050">
        <v>177</v>
      </c>
      <c r="O18050">
        <v>255</v>
      </c>
      <c r="P18050">
        <v>278</v>
      </c>
      <c r="Q18050">
        <v>293</v>
      </c>
      <c r="R18050">
        <v>273</v>
      </c>
      <c r="S18050">
        <v>307</v>
      </c>
      <c r="T18050">
        <v>332</v>
      </c>
      <c r="U18050">
        <v>416</v>
      </c>
      <c r="V18050">
        <v>392</v>
      </c>
      <c r="W18050">
        <v>519</v>
      </c>
      <c r="X18050">
        <v>551</v>
      </c>
      <c r="Y18050">
        <v>419</v>
      </c>
      <c r="Z18050">
        <v>439</v>
      </c>
      <c r="AA18050">
        <v>432</v>
      </c>
      <c r="AB18050">
        <v>387</v>
      </c>
      <c r="AC18050">
        <v>326</v>
      </c>
      <c r="AD18050">
        <v>104</v>
      </c>
      <c r="AE18050">
        <v>19</v>
      </c>
      <c r="AF18050" s="2" t="s">
        <v>1105</v>
      </c>
      <c r="AG18050" s="2" t="s">
        <v>59</v>
      </c>
      <c r="AH18050" s="2" t="s">
        <v>1096</v>
      </c>
      <c r="AI18050" s="2" t="s">
        <v>122</v>
      </c>
      <c r="AJ18050" s="2" t="s">
        <v>1097</v>
      </c>
      <c r="AK18050" s="2" t="s">
        <v>1098</v>
      </c>
      <c r="AL18050">
        <v>2022</v>
      </c>
    </row>
    <row r="18051" spans="1:38" x14ac:dyDescent="0.3">
      <c r="A18051" s="2" t="s">
        <v>1917</v>
      </c>
      <c r="B18051" s="2" t="s">
        <v>896</v>
      </c>
      <c r="C18051">
        <v>11</v>
      </c>
      <c r="D18051" s="2" t="s">
        <v>63</v>
      </c>
      <c r="E18051">
        <v>17</v>
      </c>
      <c r="F18051">
        <v>11</v>
      </c>
      <c r="G18051">
        <v>5</v>
      </c>
      <c r="H18051">
        <v>8</v>
      </c>
      <c r="I18051">
        <v>9</v>
      </c>
      <c r="J18051">
        <v>9</v>
      </c>
      <c r="K18051">
        <v>8</v>
      </c>
      <c r="L18051">
        <v>5</v>
      </c>
      <c r="M18051">
        <v>3</v>
      </c>
      <c r="N18051">
        <v>11</v>
      </c>
      <c r="O18051">
        <v>21</v>
      </c>
      <c r="P18051">
        <v>17</v>
      </c>
      <c r="Q18051">
        <v>12</v>
      </c>
      <c r="R18051">
        <v>13</v>
      </c>
      <c r="S18051">
        <v>17</v>
      </c>
      <c r="T18051">
        <v>23</v>
      </c>
      <c r="U18051">
        <v>15</v>
      </c>
      <c r="V18051">
        <v>17</v>
      </c>
      <c r="W18051">
        <v>19</v>
      </c>
      <c r="X18051">
        <v>16</v>
      </c>
      <c r="Y18051">
        <v>7</v>
      </c>
      <c r="Z18051">
        <v>12</v>
      </c>
      <c r="AA18051">
        <v>11</v>
      </c>
      <c r="AB18051">
        <v>21</v>
      </c>
      <c r="AC18051">
        <v>7</v>
      </c>
      <c r="AD18051">
        <v>3</v>
      </c>
      <c r="AE18051">
        <v>13</v>
      </c>
      <c r="AF18051" s="2" t="s">
        <v>1106</v>
      </c>
      <c r="AG18051" s="2" t="s">
        <v>63</v>
      </c>
      <c r="AH18051" s="2" t="s">
        <v>1096</v>
      </c>
      <c r="AI18051" s="2" t="s">
        <v>122</v>
      </c>
      <c r="AJ18051" s="2" t="s">
        <v>1097</v>
      </c>
      <c r="AK18051" s="2" t="s">
        <v>1098</v>
      </c>
      <c r="AL18051">
        <v>2022</v>
      </c>
    </row>
    <row r="18052" spans="1:38" x14ac:dyDescent="0.3">
      <c r="A18052" s="2" t="s">
        <v>1917</v>
      </c>
      <c r="B18052" s="2" t="s">
        <v>896</v>
      </c>
      <c r="C18052">
        <v>13</v>
      </c>
      <c r="D18052" s="2" t="s">
        <v>67</v>
      </c>
      <c r="E18052">
        <v>0</v>
      </c>
      <c r="F18052">
        <v>0</v>
      </c>
      <c r="G18052">
        <v>2</v>
      </c>
      <c r="H18052">
        <v>1</v>
      </c>
      <c r="I18052">
        <v>0</v>
      </c>
      <c r="J18052">
        <v>0</v>
      </c>
      <c r="K18052">
        <v>2</v>
      </c>
      <c r="L18052">
        <v>1</v>
      </c>
      <c r="M18052">
        <v>1</v>
      </c>
      <c r="N18052">
        <v>0</v>
      </c>
      <c r="O18052">
        <v>0</v>
      </c>
      <c r="P18052">
        <v>0</v>
      </c>
      <c r="Q18052">
        <v>2</v>
      </c>
      <c r="R18052">
        <v>1</v>
      </c>
      <c r="S18052">
        <v>0</v>
      </c>
      <c r="T18052">
        <v>0</v>
      </c>
      <c r="U18052">
        <v>1</v>
      </c>
      <c r="V18052">
        <v>0</v>
      </c>
      <c r="W18052">
        <v>3</v>
      </c>
      <c r="X18052">
        <v>0</v>
      </c>
      <c r="Y18052">
        <v>0</v>
      </c>
      <c r="Z18052">
        <v>0</v>
      </c>
      <c r="AA18052">
        <v>0</v>
      </c>
      <c r="AB18052">
        <v>0</v>
      </c>
      <c r="AC18052">
        <v>2</v>
      </c>
      <c r="AD18052">
        <v>0</v>
      </c>
      <c r="AE18052">
        <v>17</v>
      </c>
      <c r="AF18052" s="2" t="s">
        <v>67</v>
      </c>
      <c r="AG18052" s="2" t="s">
        <v>67</v>
      </c>
      <c r="AH18052" s="2" t="s">
        <v>1107</v>
      </c>
      <c r="AI18052" s="2" t="s">
        <v>122</v>
      </c>
      <c r="AJ18052" s="2" t="s">
        <v>1097</v>
      </c>
      <c r="AK18052" s="2" t="s">
        <v>1098</v>
      </c>
      <c r="AL18052">
        <v>2022</v>
      </c>
    </row>
    <row r="18053" spans="1:38" x14ac:dyDescent="0.3">
      <c r="A18053" s="2" t="s">
        <v>1917</v>
      </c>
      <c r="B18053" s="2" t="s">
        <v>896</v>
      </c>
      <c r="C18053">
        <v>14</v>
      </c>
      <c r="D18053" s="2" t="s">
        <v>68</v>
      </c>
      <c r="E18053">
        <v>2</v>
      </c>
      <c r="F18053">
        <v>1</v>
      </c>
      <c r="G18053">
        <v>1</v>
      </c>
      <c r="H18053">
        <v>0</v>
      </c>
      <c r="I18053">
        <v>2</v>
      </c>
      <c r="J18053">
        <v>1</v>
      </c>
      <c r="K18053">
        <v>1</v>
      </c>
      <c r="L18053">
        <v>3</v>
      </c>
      <c r="M18053">
        <v>0</v>
      </c>
      <c r="N18053">
        <v>0</v>
      </c>
      <c r="O18053">
        <v>0</v>
      </c>
      <c r="P18053">
        <v>0</v>
      </c>
      <c r="Q18053">
        <v>2</v>
      </c>
      <c r="R18053">
        <v>1</v>
      </c>
      <c r="S18053">
        <v>0</v>
      </c>
      <c r="T18053">
        <v>0</v>
      </c>
      <c r="U18053">
        <v>1</v>
      </c>
      <c r="V18053">
        <v>1</v>
      </c>
      <c r="W18053">
        <v>0</v>
      </c>
      <c r="X18053">
        <v>5</v>
      </c>
      <c r="Y18053">
        <v>3</v>
      </c>
      <c r="Z18053">
        <v>1</v>
      </c>
      <c r="AA18053">
        <v>0</v>
      </c>
      <c r="AB18053">
        <v>3</v>
      </c>
      <c r="AC18053">
        <v>2</v>
      </c>
      <c r="AD18053">
        <v>0</v>
      </c>
      <c r="AE18053">
        <v>1</v>
      </c>
      <c r="AF18053" s="2" t="s">
        <v>68</v>
      </c>
      <c r="AG18053" s="2" t="s">
        <v>68</v>
      </c>
      <c r="AH18053" s="2" t="s">
        <v>1107</v>
      </c>
      <c r="AI18053" s="2" t="s">
        <v>122</v>
      </c>
      <c r="AJ18053" s="2" t="s">
        <v>1097</v>
      </c>
      <c r="AK18053" s="2" t="s">
        <v>1098</v>
      </c>
      <c r="AL18053">
        <v>2022</v>
      </c>
    </row>
    <row r="18054" spans="1:38" x14ac:dyDescent="0.3">
      <c r="A18054" s="2" t="s">
        <v>1917</v>
      </c>
      <c r="B18054" s="2" t="s">
        <v>896</v>
      </c>
      <c r="C18054">
        <v>15</v>
      </c>
      <c r="D18054" s="2" t="s">
        <v>69</v>
      </c>
      <c r="E18054">
        <v>5</v>
      </c>
      <c r="F18054">
        <v>7</v>
      </c>
      <c r="G18054">
        <v>6</v>
      </c>
      <c r="H18054">
        <v>5</v>
      </c>
      <c r="I18054">
        <v>3</v>
      </c>
      <c r="J18054">
        <v>3</v>
      </c>
      <c r="K18054">
        <v>4</v>
      </c>
      <c r="L18054">
        <v>7</v>
      </c>
      <c r="M18054">
        <v>6</v>
      </c>
      <c r="N18054">
        <v>7</v>
      </c>
      <c r="O18054">
        <v>2</v>
      </c>
      <c r="P18054">
        <v>6</v>
      </c>
      <c r="Q18054">
        <v>3</v>
      </c>
      <c r="R18054">
        <v>7</v>
      </c>
      <c r="S18054">
        <v>7</v>
      </c>
      <c r="T18054">
        <v>6</v>
      </c>
      <c r="U18054">
        <v>5</v>
      </c>
      <c r="V18054">
        <v>9</v>
      </c>
      <c r="W18054">
        <v>5</v>
      </c>
      <c r="X18054">
        <v>4</v>
      </c>
      <c r="Y18054">
        <v>6</v>
      </c>
      <c r="Z18054">
        <v>7</v>
      </c>
      <c r="AA18054">
        <v>6</v>
      </c>
      <c r="AB18054">
        <v>3</v>
      </c>
      <c r="AC18054">
        <v>3</v>
      </c>
      <c r="AD18054">
        <v>0</v>
      </c>
      <c r="AE18054">
        <v>12</v>
      </c>
      <c r="AF18054" s="2" t="s">
        <v>69</v>
      </c>
      <c r="AG18054" s="2" t="s">
        <v>69</v>
      </c>
      <c r="AH18054" s="2" t="s">
        <v>1107</v>
      </c>
      <c r="AI18054" s="2" t="s">
        <v>122</v>
      </c>
      <c r="AJ18054" s="2" t="s">
        <v>1097</v>
      </c>
      <c r="AK18054" s="2" t="s">
        <v>1098</v>
      </c>
      <c r="AL18054">
        <v>2022</v>
      </c>
    </row>
    <row r="18055" spans="1:38" x14ac:dyDescent="0.3">
      <c r="A18055" s="2" t="s">
        <v>1917</v>
      </c>
      <c r="B18055" s="2" t="s">
        <v>896</v>
      </c>
      <c r="C18055">
        <v>16</v>
      </c>
      <c r="D18055" s="2" t="s">
        <v>70</v>
      </c>
      <c r="E18055">
        <v>1</v>
      </c>
      <c r="F18055">
        <v>1</v>
      </c>
      <c r="G18055">
        <v>5</v>
      </c>
      <c r="H18055">
        <v>1</v>
      </c>
      <c r="I18055">
        <v>0</v>
      </c>
      <c r="J18055">
        <v>2</v>
      </c>
      <c r="K18055">
        <v>2</v>
      </c>
      <c r="L18055">
        <v>2</v>
      </c>
      <c r="M18055">
        <v>0</v>
      </c>
      <c r="N18055">
        <v>5</v>
      </c>
      <c r="O18055">
        <v>0</v>
      </c>
      <c r="P18055">
        <v>2</v>
      </c>
      <c r="Q18055">
        <v>0</v>
      </c>
      <c r="R18055">
        <v>3</v>
      </c>
      <c r="S18055">
        <v>1</v>
      </c>
      <c r="T18055">
        <v>1</v>
      </c>
      <c r="U18055">
        <v>4</v>
      </c>
      <c r="V18055">
        <v>0</v>
      </c>
      <c r="W18055">
        <v>0</v>
      </c>
      <c r="X18055">
        <v>2</v>
      </c>
      <c r="Y18055">
        <v>3</v>
      </c>
      <c r="Z18055">
        <v>1</v>
      </c>
      <c r="AA18055">
        <v>2</v>
      </c>
      <c r="AB18055">
        <v>0</v>
      </c>
      <c r="AC18055">
        <v>3</v>
      </c>
      <c r="AD18055">
        <v>1</v>
      </c>
      <c r="AE18055">
        <v>3</v>
      </c>
      <c r="AF18055" s="2" t="s">
        <v>70</v>
      </c>
      <c r="AG18055" s="2" t="s">
        <v>70</v>
      </c>
      <c r="AH18055" s="2" t="s">
        <v>1107</v>
      </c>
      <c r="AI18055" s="2" t="s">
        <v>122</v>
      </c>
      <c r="AJ18055" s="2" t="s">
        <v>1097</v>
      </c>
      <c r="AK18055" s="2" t="s">
        <v>1098</v>
      </c>
      <c r="AL18055">
        <v>2022</v>
      </c>
    </row>
    <row r="18056" spans="1:38" x14ac:dyDescent="0.3">
      <c r="A18056" s="2" t="s">
        <v>1917</v>
      </c>
      <c r="B18056" s="2" t="s">
        <v>896</v>
      </c>
      <c r="C18056">
        <v>17</v>
      </c>
      <c r="D18056" s="2" t="s">
        <v>71</v>
      </c>
      <c r="E18056">
        <v>11</v>
      </c>
      <c r="F18056">
        <v>8</v>
      </c>
      <c r="G18056">
        <v>4</v>
      </c>
      <c r="H18056">
        <v>8</v>
      </c>
      <c r="I18056">
        <v>8</v>
      </c>
      <c r="J18056">
        <v>5</v>
      </c>
      <c r="K18056">
        <v>4</v>
      </c>
      <c r="L18056">
        <v>4</v>
      </c>
      <c r="M18056">
        <v>9</v>
      </c>
      <c r="N18056">
        <v>7</v>
      </c>
      <c r="O18056">
        <v>8</v>
      </c>
      <c r="P18056">
        <v>4</v>
      </c>
      <c r="Q18056">
        <v>4</v>
      </c>
      <c r="R18056">
        <v>13</v>
      </c>
      <c r="S18056">
        <v>4</v>
      </c>
      <c r="T18056">
        <v>5</v>
      </c>
      <c r="U18056">
        <v>1</v>
      </c>
      <c r="V18056">
        <v>6</v>
      </c>
      <c r="W18056">
        <v>5</v>
      </c>
      <c r="X18056">
        <v>6</v>
      </c>
      <c r="Y18056">
        <v>7</v>
      </c>
      <c r="Z18056">
        <v>6</v>
      </c>
      <c r="AA18056">
        <v>5</v>
      </c>
      <c r="AB18056">
        <v>5</v>
      </c>
      <c r="AC18056">
        <v>8</v>
      </c>
      <c r="AD18056">
        <v>3</v>
      </c>
      <c r="AE18056">
        <v>23</v>
      </c>
      <c r="AF18056" s="2" t="s">
        <v>71</v>
      </c>
      <c r="AG18056" s="2" t="s">
        <v>71</v>
      </c>
      <c r="AH18056" s="2" t="s">
        <v>1107</v>
      </c>
      <c r="AI18056" s="2" t="s">
        <v>122</v>
      </c>
      <c r="AJ18056" s="2" t="s">
        <v>1097</v>
      </c>
      <c r="AK18056" s="2" t="s">
        <v>1098</v>
      </c>
      <c r="AL18056">
        <v>2022</v>
      </c>
    </row>
    <row r="18057" spans="1:38" x14ac:dyDescent="0.3">
      <c r="A18057" s="2" t="s">
        <v>1917</v>
      </c>
      <c r="B18057" s="2" t="s">
        <v>896</v>
      </c>
      <c r="C18057">
        <v>19</v>
      </c>
      <c r="D18057" s="2" t="s">
        <v>72</v>
      </c>
      <c r="E18057">
        <v>0</v>
      </c>
      <c r="F18057">
        <v>0</v>
      </c>
      <c r="G18057">
        <v>0</v>
      </c>
      <c r="H18057">
        <v>0</v>
      </c>
      <c r="I18057">
        <v>1</v>
      </c>
      <c r="J18057">
        <v>0</v>
      </c>
      <c r="K18057">
        <v>0</v>
      </c>
      <c r="L18057">
        <v>0</v>
      </c>
      <c r="M18057">
        <v>0</v>
      </c>
      <c r="N18057">
        <v>0</v>
      </c>
      <c r="O18057">
        <v>0</v>
      </c>
      <c r="P18057">
        <v>0</v>
      </c>
      <c r="Q18057">
        <v>0</v>
      </c>
      <c r="R18057">
        <v>0</v>
      </c>
      <c r="S18057">
        <v>0</v>
      </c>
      <c r="T18057">
        <v>0</v>
      </c>
      <c r="U18057">
        <v>2</v>
      </c>
      <c r="V18057">
        <v>0</v>
      </c>
      <c r="W18057">
        <v>0</v>
      </c>
      <c r="X18057">
        <v>0</v>
      </c>
      <c r="Y18057">
        <v>0</v>
      </c>
      <c r="Z18057">
        <v>0</v>
      </c>
      <c r="AA18057">
        <v>0</v>
      </c>
      <c r="AB18057">
        <v>0</v>
      </c>
      <c r="AC18057">
        <v>0</v>
      </c>
      <c r="AD18057">
        <v>0</v>
      </c>
      <c r="AE18057">
        <v>2</v>
      </c>
      <c r="AF18057" s="2" t="s">
        <v>72</v>
      </c>
      <c r="AG18057" s="2" t="s">
        <v>72</v>
      </c>
      <c r="AH18057" s="2" t="s">
        <v>1108</v>
      </c>
      <c r="AI18057" s="2" t="s">
        <v>122</v>
      </c>
      <c r="AJ18057" s="2" t="s">
        <v>1097</v>
      </c>
      <c r="AK18057" s="2" t="s">
        <v>1098</v>
      </c>
      <c r="AL18057">
        <v>2022</v>
      </c>
    </row>
    <row r="18058" spans="1:38" x14ac:dyDescent="0.3">
      <c r="A18058" s="2" t="s">
        <v>1917</v>
      </c>
      <c r="B18058" s="2" t="s">
        <v>896</v>
      </c>
      <c r="C18058">
        <v>20</v>
      </c>
      <c r="D18058" s="2" t="s">
        <v>73</v>
      </c>
      <c r="E18058">
        <v>109</v>
      </c>
      <c r="F18058">
        <v>131</v>
      </c>
      <c r="G18058">
        <v>116</v>
      </c>
      <c r="H18058">
        <v>76</v>
      </c>
      <c r="I18058">
        <v>93</v>
      </c>
      <c r="J18058">
        <v>80</v>
      </c>
      <c r="K18058">
        <v>97</v>
      </c>
      <c r="L18058">
        <v>83</v>
      </c>
      <c r="M18058">
        <v>89</v>
      </c>
      <c r="N18058">
        <v>113</v>
      </c>
      <c r="O18058">
        <v>114</v>
      </c>
      <c r="P18058">
        <v>102</v>
      </c>
      <c r="Q18058">
        <v>86</v>
      </c>
      <c r="R18058">
        <v>76</v>
      </c>
      <c r="S18058">
        <v>115</v>
      </c>
      <c r="T18058">
        <v>73</v>
      </c>
      <c r="U18058">
        <v>80</v>
      </c>
      <c r="V18058">
        <v>83</v>
      </c>
      <c r="W18058">
        <v>70</v>
      </c>
      <c r="X18058">
        <v>82</v>
      </c>
      <c r="Y18058">
        <v>93</v>
      </c>
      <c r="Z18058">
        <v>91</v>
      </c>
      <c r="AA18058">
        <v>112</v>
      </c>
      <c r="AB18058">
        <v>92</v>
      </c>
      <c r="AC18058">
        <v>92</v>
      </c>
      <c r="AD18058">
        <v>32</v>
      </c>
      <c r="AE18058">
        <v>24</v>
      </c>
      <c r="AF18058" s="2" t="s">
        <v>73</v>
      </c>
      <c r="AG18058" s="2" t="s">
        <v>73</v>
      </c>
      <c r="AH18058" s="2" t="s">
        <v>1108</v>
      </c>
      <c r="AI18058" s="2" t="s">
        <v>122</v>
      </c>
      <c r="AJ18058" s="2" t="s">
        <v>1097</v>
      </c>
      <c r="AK18058" s="2" t="s">
        <v>1098</v>
      </c>
      <c r="AL18058">
        <v>2022</v>
      </c>
    </row>
    <row r="18059" spans="1:38" x14ac:dyDescent="0.3">
      <c r="A18059" s="2" t="s">
        <v>1917</v>
      </c>
      <c r="B18059" s="2" t="s">
        <v>896</v>
      </c>
      <c r="C18059">
        <v>21</v>
      </c>
      <c r="D18059" s="2" t="s">
        <v>75</v>
      </c>
      <c r="E18059">
        <v>559</v>
      </c>
      <c r="F18059">
        <v>585</v>
      </c>
      <c r="G18059">
        <v>521</v>
      </c>
      <c r="H18059">
        <v>403</v>
      </c>
      <c r="I18059">
        <v>365</v>
      </c>
      <c r="J18059">
        <v>391</v>
      </c>
      <c r="K18059">
        <v>374</v>
      </c>
      <c r="L18059">
        <v>402</v>
      </c>
      <c r="M18059">
        <v>461</v>
      </c>
      <c r="N18059">
        <v>516</v>
      </c>
      <c r="O18059">
        <v>498</v>
      </c>
      <c r="P18059">
        <v>499</v>
      </c>
      <c r="Q18059">
        <v>480</v>
      </c>
      <c r="R18059">
        <v>543</v>
      </c>
      <c r="S18059">
        <v>540</v>
      </c>
      <c r="T18059">
        <v>517</v>
      </c>
      <c r="U18059">
        <v>533</v>
      </c>
      <c r="V18059">
        <v>470</v>
      </c>
      <c r="W18059">
        <v>462</v>
      </c>
      <c r="X18059">
        <v>400</v>
      </c>
      <c r="Y18059">
        <v>500</v>
      </c>
      <c r="Z18059">
        <v>520</v>
      </c>
      <c r="AA18059">
        <v>482</v>
      </c>
      <c r="AB18059">
        <v>513</v>
      </c>
      <c r="AC18059">
        <v>445</v>
      </c>
      <c r="AD18059">
        <v>121</v>
      </c>
      <c r="AE18059">
        <v>26</v>
      </c>
      <c r="AF18059" s="2" t="s">
        <v>1109</v>
      </c>
      <c r="AG18059" s="2" t="s">
        <v>75</v>
      </c>
      <c r="AH18059" s="2" t="s">
        <v>1104</v>
      </c>
      <c r="AI18059" s="2" t="s">
        <v>122</v>
      </c>
      <c r="AJ18059" s="2" t="s">
        <v>1097</v>
      </c>
      <c r="AK18059" s="2" t="s">
        <v>1098</v>
      </c>
      <c r="AL18059">
        <v>2022</v>
      </c>
    </row>
    <row r="18060" spans="1:38" x14ac:dyDescent="0.3">
      <c r="A18060" s="2" t="s">
        <v>1917</v>
      </c>
      <c r="B18060" s="2" t="s">
        <v>896</v>
      </c>
      <c r="C18060">
        <v>22</v>
      </c>
      <c r="D18060" s="2" t="s">
        <v>1110</v>
      </c>
      <c r="E18060">
        <v>0</v>
      </c>
      <c r="F18060">
        <v>0</v>
      </c>
      <c r="G18060">
        <v>0</v>
      </c>
      <c r="H18060">
        <v>0</v>
      </c>
      <c r="I18060">
        <v>0</v>
      </c>
      <c r="J18060">
        <v>0</v>
      </c>
      <c r="K18060">
        <v>0</v>
      </c>
      <c r="L18060">
        <v>0</v>
      </c>
      <c r="M18060">
        <v>0</v>
      </c>
      <c r="N18060">
        <v>0</v>
      </c>
      <c r="O18060">
        <v>0</v>
      </c>
      <c r="P18060">
        <v>0</v>
      </c>
      <c r="Q18060">
        <v>0</v>
      </c>
      <c r="R18060">
        <v>0</v>
      </c>
      <c r="S18060">
        <v>0</v>
      </c>
      <c r="T18060">
        <v>0</v>
      </c>
      <c r="U18060">
        <v>0</v>
      </c>
      <c r="V18060">
        <v>0</v>
      </c>
      <c r="W18060">
        <v>0</v>
      </c>
      <c r="X18060">
        <v>0</v>
      </c>
      <c r="Y18060">
        <v>0</v>
      </c>
      <c r="Z18060">
        <v>0</v>
      </c>
      <c r="AA18060">
        <v>0</v>
      </c>
      <c r="AB18060">
        <v>0</v>
      </c>
      <c r="AC18060">
        <v>0</v>
      </c>
      <c r="AD18060">
        <v>0</v>
      </c>
      <c r="AE18060">
        <v>5</v>
      </c>
      <c r="AF18060" s="2" t="s">
        <v>1111</v>
      </c>
      <c r="AG18060" s="2" t="s">
        <v>76</v>
      </c>
      <c r="AH18060" s="2" t="s">
        <v>1107</v>
      </c>
      <c r="AI18060" s="2" t="s">
        <v>122</v>
      </c>
      <c r="AJ18060" s="2" t="s">
        <v>1097</v>
      </c>
      <c r="AK18060" s="2" t="s">
        <v>1098</v>
      </c>
      <c r="AL18060">
        <v>2022</v>
      </c>
    </row>
    <row r="18061" spans="1:38" x14ac:dyDescent="0.3">
      <c r="A18061" s="2" t="s">
        <v>1917</v>
      </c>
      <c r="B18061" s="2" t="s">
        <v>896</v>
      </c>
      <c r="C18061">
        <v>23</v>
      </c>
      <c r="D18061" s="2" t="s">
        <v>1112</v>
      </c>
      <c r="E18061">
        <v>0</v>
      </c>
      <c r="F18061">
        <v>0</v>
      </c>
      <c r="G18061">
        <v>0</v>
      </c>
      <c r="H18061">
        <v>0</v>
      </c>
      <c r="I18061">
        <v>0</v>
      </c>
      <c r="J18061">
        <v>0</v>
      </c>
      <c r="K18061">
        <v>0</v>
      </c>
      <c r="L18061">
        <v>0</v>
      </c>
      <c r="M18061">
        <v>0</v>
      </c>
      <c r="N18061">
        <v>0</v>
      </c>
      <c r="O18061">
        <v>0</v>
      </c>
      <c r="P18061">
        <v>0</v>
      </c>
      <c r="Q18061">
        <v>0</v>
      </c>
      <c r="R18061">
        <v>0</v>
      </c>
      <c r="S18061">
        <v>0</v>
      </c>
      <c r="T18061">
        <v>0</v>
      </c>
      <c r="U18061">
        <v>0</v>
      </c>
      <c r="V18061">
        <v>0</v>
      </c>
      <c r="W18061">
        <v>0</v>
      </c>
      <c r="X18061">
        <v>0</v>
      </c>
      <c r="Y18061">
        <v>0</v>
      </c>
      <c r="Z18061">
        <v>0</v>
      </c>
      <c r="AA18061">
        <v>0</v>
      </c>
      <c r="AB18061">
        <v>0</v>
      </c>
      <c r="AC18061">
        <v>0</v>
      </c>
      <c r="AD18061">
        <v>0</v>
      </c>
      <c r="AE18061">
        <v>31</v>
      </c>
      <c r="AF18061" s="2" t="s">
        <v>1113</v>
      </c>
      <c r="AG18061" s="2" t="s">
        <v>80</v>
      </c>
      <c r="AH18061" s="2" t="s">
        <v>1108</v>
      </c>
      <c r="AI18061" s="2" t="s">
        <v>122</v>
      </c>
      <c r="AJ18061" s="2" t="s">
        <v>1097</v>
      </c>
      <c r="AK18061" s="2" t="s">
        <v>1098</v>
      </c>
      <c r="AL18061">
        <v>2022</v>
      </c>
    </row>
    <row r="18062" spans="1:38" x14ac:dyDescent="0.3">
      <c r="A18062" s="2" t="s">
        <v>1917</v>
      </c>
      <c r="B18062" s="2" t="s">
        <v>896</v>
      </c>
      <c r="C18062">
        <v>24</v>
      </c>
      <c r="D18062" s="2" t="s">
        <v>82</v>
      </c>
      <c r="E18062">
        <v>0</v>
      </c>
      <c r="F18062">
        <v>0</v>
      </c>
      <c r="G18062">
        <v>0</v>
      </c>
      <c r="H18062">
        <v>0</v>
      </c>
      <c r="I18062">
        <v>0</v>
      </c>
      <c r="J18062">
        <v>0</v>
      </c>
      <c r="K18062">
        <v>0</v>
      </c>
      <c r="L18062">
        <v>0</v>
      </c>
      <c r="M18062">
        <v>0</v>
      </c>
      <c r="N18062">
        <v>0</v>
      </c>
      <c r="O18062">
        <v>0</v>
      </c>
      <c r="P18062">
        <v>0</v>
      </c>
      <c r="Q18062">
        <v>0</v>
      </c>
      <c r="R18062">
        <v>0</v>
      </c>
      <c r="S18062">
        <v>0</v>
      </c>
      <c r="T18062">
        <v>0</v>
      </c>
      <c r="U18062">
        <v>0</v>
      </c>
      <c r="V18062">
        <v>0</v>
      </c>
      <c r="W18062">
        <v>0</v>
      </c>
      <c r="X18062">
        <v>0</v>
      </c>
      <c r="Y18062">
        <v>0</v>
      </c>
      <c r="Z18062">
        <v>0</v>
      </c>
      <c r="AA18062">
        <v>0</v>
      </c>
      <c r="AB18062">
        <v>0</v>
      </c>
      <c r="AC18062">
        <v>0</v>
      </c>
      <c r="AD18062">
        <v>0</v>
      </c>
      <c r="AE18062">
        <v>7</v>
      </c>
      <c r="AF18062" s="2" t="s">
        <v>1114</v>
      </c>
      <c r="AG18062" s="2" t="s">
        <v>82</v>
      </c>
      <c r="AH18062" s="2" t="s">
        <v>1115</v>
      </c>
      <c r="AI18062" s="2" t="s">
        <v>122</v>
      </c>
      <c r="AJ18062" s="2" t="s">
        <v>1097</v>
      </c>
      <c r="AK18062" s="2" t="s">
        <v>1098</v>
      </c>
      <c r="AL18062">
        <v>2022</v>
      </c>
    </row>
    <row r="18063" spans="1:38" x14ac:dyDescent="0.3">
      <c r="A18063" s="2" t="s">
        <v>1917</v>
      </c>
      <c r="B18063" s="2" t="s">
        <v>896</v>
      </c>
      <c r="C18063">
        <v>29</v>
      </c>
      <c r="D18063" s="2" t="s">
        <v>74</v>
      </c>
      <c r="E18063">
        <v>2</v>
      </c>
      <c r="F18063">
        <v>16</v>
      </c>
      <c r="G18063">
        <v>11</v>
      </c>
      <c r="H18063">
        <v>7</v>
      </c>
      <c r="I18063">
        <v>13</v>
      </c>
      <c r="J18063">
        <v>14</v>
      </c>
      <c r="K18063">
        <v>10</v>
      </c>
      <c r="L18063">
        <v>2</v>
      </c>
      <c r="M18063">
        <v>11</v>
      </c>
      <c r="N18063">
        <v>4</v>
      </c>
      <c r="O18063">
        <v>14</v>
      </c>
      <c r="P18063">
        <v>8</v>
      </c>
      <c r="Q18063">
        <v>9</v>
      </c>
      <c r="R18063">
        <v>15</v>
      </c>
      <c r="S18063">
        <v>13</v>
      </c>
      <c r="T18063">
        <v>16</v>
      </c>
      <c r="U18063">
        <v>28</v>
      </c>
      <c r="V18063">
        <v>26</v>
      </c>
      <c r="W18063">
        <v>29</v>
      </c>
      <c r="X18063">
        <v>18</v>
      </c>
      <c r="Y18063">
        <v>27</v>
      </c>
      <c r="Z18063">
        <v>19</v>
      </c>
      <c r="AA18063">
        <v>28</v>
      </c>
      <c r="AB18063">
        <v>24</v>
      </c>
      <c r="AC18063">
        <v>28</v>
      </c>
      <c r="AD18063">
        <v>0</v>
      </c>
      <c r="AE18063">
        <v>15</v>
      </c>
      <c r="AF18063" s="2" t="s">
        <v>1116</v>
      </c>
      <c r="AG18063" s="2" t="s">
        <v>74</v>
      </c>
      <c r="AH18063" s="2" t="s">
        <v>1116</v>
      </c>
      <c r="AI18063" s="2" t="s">
        <v>122</v>
      </c>
      <c r="AJ18063" s="2" t="s">
        <v>1097</v>
      </c>
      <c r="AK18063" s="2" t="s">
        <v>1098</v>
      </c>
      <c r="AL18063">
        <v>2022</v>
      </c>
    </row>
    <row r="18064" spans="1:38" x14ac:dyDescent="0.3">
      <c r="A18064" s="2" t="s">
        <v>1917</v>
      </c>
      <c r="B18064" s="2" t="s">
        <v>896</v>
      </c>
      <c r="C18064">
        <v>30</v>
      </c>
      <c r="D18064" s="2" t="s">
        <v>1117</v>
      </c>
      <c r="E18064">
        <v>1</v>
      </c>
      <c r="F18064">
        <v>6</v>
      </c>
      <c r="G18064">
        <v>4</v>
      </c>
      <c r="H18064">
        <v>37</v>
      </c>
      <c r="I18064">
        <v>26</v>
      </c>
      <c r="J18064">
        <v>17</v>
      </c>
      <c r="K18064">
        <v>16</v>
      </c>
      <c r="L18064">
        <v>35</v>
      </c>
      <c r="M18064">
        <v>22</v>
      </c>
      <c r="N18064">
        <v>11</v>
      </c>
      <c r="O18064">
        <v>2</v>
      </c>
      <c r="P18064">
        <v>6</v>
      </c>
      <c r="Q18064">
        <v>2</v>
      </c>
      <c r="R18064">
        <v>2</v>
      </c>
      <c r="S18064">
        <v>10</v>
      </c>
      <c r="T18064">
        <v>0</v>
      </c>
      <c r="U18064">
        <v>0</v>
      </c>
      <c r="V18064">
        <v>0</v>
      </c>
      <c r="W18064">
        <v>0</v>
      </c>
      <c r="X18064">
        <v>0</v>
      </c>
      <c r="Y18064">
        <v>1</v>
      </c>
      <c r="Z18064">
        <v>0</v>
      </c>
      <c r="AA18064">
        <v>3</v>
      </c>
      <c r="AB18064">
        <v>2</v>
      </c>
      <c r="AC18064">
        <v>1</v>
      </c>
      <c r="AD18064">
        <v>0</v>
      </c>
      <c r="AE18064">
        <v>32</v>
      </c>
      <c r="AF18064" s="2" t="s">
        <v>1118</v>
      </c>
      <c r="AG18064" s="2" t="s">
        <v>90</v>
      </c>
      <c r="AH18064" s="2" t="s">
        <v>1119</v>
      </c>
      <c r="AI18064" s="2" t="s">
        <v>122</v>
      </c>
      <c r="AJ18064" s="2" t="s">
        <v>1097</v>
      </c>
      <c r="AK18064" s="2" t="s">
        <v>1098</v>
      </c>
      <c r="AL18064">
        <v>2022</v>
      </c>
    </row>
    <row r="18065" spans="1:38" x14ac:dyDescent="0.3">
      <c r="A18065" s="2" t="s">
        <v>1917</v>
      </c>
      <c r="B18065" s="2" t="s">
        <v>896</v>
      </c>
      <c r="C18065">
        <v>31</v>
      </c>
      <c r="D18065" s="2" t="s">
        <v>1120</v>
      </c>
      <c r="E18065">
        <v>102</v>
      </c>
      <c r="F18065">
        <v>112</v>
      </c>
      <c r="G18065">
        <v>147</v>
      </c>
      <c r="H18065">
        <v>303</v>
      </c>
      <c r="I18065">
        <v>331</v>
      </c>
      <c r="J18065">
        <v>501</v>
      </c>
      <c r="K18065">
        <v>396</v>
      </c>
      <c r="L18065">
        <v>253</v>
      </c>
      <c r="M18065">
        <v>223</v>
      </c>
      <c r="N18065">
        <v>240</v>
      </c>
      <c r="O18065">
        <v>215</v>
      </c>
      <c r="P18065">
        <v>220</v>
      </c>
      <c r="Q18065">
        <v>172</v>
      </c>
      <c r="R18065">
        <v>160</v>
      </c>
      <c r="S18065">
        <v>139</v>
      </c>
      <c r="T18065">
        <v>152</v>
      </c>
      <c r="U18065">
        <v>96</v>
      </c>
      <c r="V18065">
        <v>102</v>
      </c>
      <c r="W18065">
        <v>110</v>
      </c>
      <c r="X18065">
        <v>79</v>
      </c>
      <c r="Y18065">
        <v>33</v>
      </c>
      <c r="Z18065">
        <v>49</v>
      </c>
      <c r="AA18065">
        <v>56</v>
      </c>
      <c r="AB18065">
        <v>49</v>
      </c>
      <c r="AC18065">
        <v>50</v>
      </c>
      <c r="AD18065">
        <v>6</v>
      </c>
      <c r="AE18065">
        <v>33</v>
      </c>
      <c r="AF18065" s="2" t="s">
        <v>1121</v>
      </c>
      <c r="AG18065" s="2" t="s">
        <v>65</v>
      </c>
      <c r="AH18065" s="2" t="s">
        <v>1122</v>
      </c>
      <c r="AI18065" s="2" t="s">
        <v>122</v>
      </c>
      <c r="AJ18065" s="2" t="s">
        <v>1097</v>
      </c>
      <c r="AK18065" s="2" t="s">
        <v>1098</v>
      </c>
      <c r="AL18065">
        <v>2022</v>
      </c>
    </row>
    <row r="18066" spans="1:38" x14ac:dyDescent="0.3">
      <c r="A18066" s="2" t="s">
        <v>1917</v>
      </c>
      <c r="B18066" s="2" t="s">
        <v>896</v>
      </c>
      <c r="C18066">
        <v>32</v>
      </c>
      <c r="D18066" s="2" t="s">
        <v>1123</v>
      </c>
      <c r="E18066">
        <v>0</v>
      </c>
      <c r="F18066">
        <v>0</v>
      </c>
      <c r="G18066">
        <v>0</v>
      </c>
      <c r="H18066">
        <v>0</v>
      </c>
      <c r="I18066">
        <v>0</v>
      </c>
      <c r="J18066">
        <v>0</v>
      </c>
      <c r="K18066">
        <v>0</v>
      </c>
      <c r="L18066">
        <v>0</v>
      </c>
      <c r="M18066">
        <v>0</v>
      </c>
      <c r="N18066">
        <v>0</v>
      </c>
      <c r="O18066">
        <v>0</v>
      </c>
      <c r="P18066">
        <v>0</v>
      </c>
      <c r="Q18066">
        <v>0</v>
      </c>
      <c r="R18066">
        <v>0</v>
      </c>
      <c r="S18066">
        <v>0</v>
      </c>
      <c r="T18066">
        <v>0</v>
      </c>
      <c r="U18066">
        <v>0</v>
      </c>
      <c r="V18066">
        <v>0</v>
      </c>
      <c r="W18066">
        <v>0</v>
      </c>
      <c r="X18066">
        <v>0</v>
      </c>
      <c r="Y18066">
        <v>0</v>
      </c>
      <c r="Z18066">
        <v>0</v>
      </c>
      <c r="AA18066">
        <v>0</v>
      </c>
      <c r="AB18066">
        <v>0</v>
      </c>
      <c r="AC18066">
        <v>0</v>
      </c>
      <c r="AD18066">
        <v>0</v>
      </c>
      <c r="AE18066">
        <v>9</v>
      </c>
      <c r="AF18066" s="2" t="s">
        <v>1118</v>
      </c>
      <c r="AG18066" s="2" t="s">
        <v>66</v>
      </c>
      <c r="AH18066" s="2" t="s">
        <v>1119</v>
      </c>
      <c r="AI18066" s="2" t="s">
        <v>122</v>
      </c>
      <c r="AJ18066" s="2" t="s">
        <v>1097</v>
      </c>
      <c r="AK18066" s="2" t="s">
        <v>1098</v>
      </c>
      <c r="AL18066">
        <v>2022</v>
      </c>
    </row>
    <row r="18067" spans="1:38" x14ac:dyDescent="0.3">
      <c r="A18067" s="2" t="s">
        <v>1917</v>
      </c>
      <c r="B18067" s="2" t="s">
        <v>896</v>
      </c>
      <c r="C18067">
        <v>33</v>
      </c>
      <c r="D18067" s="2" t="s">
        <v>1124</v>
      </c>
      <c r="E18067">
        <v>0</v>
      </c>
      <c r="F18067">
        <v>0</v>
      </c>
      <c r="G18067">
        <v>0</v>
      </c>
      <c r="H18067">
        <v>0</v>
      </c>
      <c r="I18067">
        <v>0</v>
      </c>
      <c r="J18067">
        <v>0</v>
      </c>
      <c r="K18067">
        <v>0</v>
      </c>
      <c r="L18067">
        <v>0</v>
      </c>
      <c r="M18067">
        <v>0</v>
      </c>
      <c r="N18067">
        <v>0</v>
      </c>
      <c r="O18067">
        <v>0</v>
      </c>
      <c r="P18067">
        <v>0</v>
      </c>
      <c r="Q18067">
        <v>0</v>
      </c>
      <c r="R18067">
        <v>0</v>
      </c>
      <c r="S18067">
        <v>0</v>
      </c>
      <c r="T18067">
        <v>0</v>
      </c>
      <c r="U18067">
        <v>0</v>
      </c>
      <c r="V18067">
        <v>0</v>
      </c>
      <c r="W18067">
        <v>0</v>
      </c>
      <c r="X18067">
        <v>0</v>
      </c>
      <c r="Y18067">
        <v>0</v>
      </c>
      <c r="Z18067">
        <v>0</v>
      </c>
      <c r="AA18067">
        <v>0</v>
      </c>
      <c r="AB18067">
        <v>0</v>
      </c>
      <c r="AC18067">
        <v>0</v>
      </c>
      <c r="AD18067">
        <v>0</v>
      </c>
      <c r="AE18067">
        <v>10</v>
      </c>
      <c r="AF18067" s="2" t="s">
        <v>1121</v>
      </c>
      <c r="AG18067" s="2" t="s">
        <v>89</v>
      </c>
      <c r="AH18067" s="2" t="s">
        <v>1122</v>
      </c>
      <c r="AI18067" s="2" t="s">
        <v>122</v>
      </c>
      <c r="AJ18067" s="2" t="s">
        <v>1097</v>
      </c>
      <c r="AK18067" s="2" t="s">
        <v>1098</v>
      </c>
      <c r="AL18067">
        <v>2022</v>
      </c>
    </row>
    <row r="18068" spans="1:38" x14ac:dyDescent="0.3">
      <c r="A18068" s="2" t="s">
        <v>1917</v>
      </c>
      <c r="B18068" s="2" t="s">
        <v>896</v>
      </c>
      <c r="C18068">
        <v>35</v>
      </c>
      <c r="D18068" s="2" t="s">
        <v>83</v>
      </c>
      <c r="E18068">
        <v>0</v>
      </c>
      <c r="F18068">
        <v>0</v>
      </c>
      <c r="G18068">
        <v>0</v>
      </c>
      <c r="H18068">
        <v>0</v>
      </c>
      <c r="I18068">
        <v>0</v>
      </c>
      <c r="J18068">
        <v>1</v>
      </c>
      <c r="K18068">
        <v>1</v>
      </c>
      <c r="L18068">
        <v>0</v>
      </c>
      <c r="M18068">
        <v>0</v>
      </c>
      <c r="N18068">
        <v>0</v>
      </c>
      <c r="O18068">
        <v>0</v>
      </c>
      <c r="P18068">
        <v>0</v>
      </c>
      <c r="Q18068">
        <v>0</v>
      </c>
      <c r="R18068">
        <v>0</v>
      </c>
      <c r="S18068">
        <v>0</v>
      </c>
      <c r="T18068">
        <v>0</v>
      </c>
      <c r="U18068">
        <v>0</v>
      </c>
      <c r="V18068">
        <v>0</v>
      </c>
      <c r="W18068">
        <v>0</v>
      </c>
      <c r="X18068">
        <v>0</v>
      </c>
      <c r="Y18068">
        <v>0</v>
      </c>
      <c r="Z18068">
        <v>0</v>
      </c>
      <c r="AA18068">
        <v>0</v>
      </c>
      <c r="AB18068">
        <v>0</v>
      </c>
      <c r="AC18068">
        <v>2</v>
      </c>
      <c r="AD18068">
        <v>0</v>
      </c>
      <c r="AE18068">
        <v>20</v>
      </c>
      <c r="AF18068" s="2" t="s">
        <v>1125</v>
      </c>
      <c r="AG18068" s="2" t="s">
        <v>83</v>
      </c>
      <c r="AH18068" s="2" t="s">
        <v>1125</v>
      </c>
      <c r="AI18068" s="2" t="s">
        <v>122</v>
      </c>
      <c r="AJ18068" s="2" t="s">
        <v>1097</v>
      </c>
      <c r="AK18068" s="2" t="s">
        <v>1098</v>
      </c>
      <c r="AL18068">
        <v>2022</v>
      </c>
    </row>
    <row r="18069" spans="1:38" x14ac:dyDescent="0.3">
      <c r="A18069" s="2" t="s">
        <v>1917</v>
      </c>
      <c r="B18069" s="2" t="s">
        <v>896</v>
      </c>
      <c r="C18069">
        <v>36</v>
      </c>
      <c r="D18069" s="2" t="s">
        <v>1126</v>
      </c>
      <c r="E18069">
        <v>19</v>
      </c>
      <c r="F18069">
        <v>23</v>
      </c>
      <c r="G18069">
        <v>24</v>
      </c>
      <c r="H18069">
        <v>21</v>
      </c>
      <c r="I18069">
        <v>10</v>
      </c>
      <c r="J18069">
        <v>17</v>
      </c>
      <c r="K18069">
        <v>12</v>
      </c>
      <c r="L18069">
        <v>9</v>
      </c>
      <c r="M18069">
        <v>18</v>
      </c>
      <c r="N18069">
        <v>23</v>
      </c>
      <c r="O18069">
        <v>18</v>
      </c>
      <c r="P18069">
        <v>18</v>
      </c>
      <c r="Q18069">
        <v>20</v>
      </c>
      <c r="R18069">
        <v>17</v>
      </c>
      <c r="S18069">
        <v>14</v>
      </c>
      <c r="T18069">
        <v>11</v>
      </c>
      <c r="U18069">
        <v>12</v>
      </c>
      <c r="V18069">
        <v>23</v>
      </c>
      <c r="W18069">
        <v>12</v>
      </c>
      <c r="X18069">
        <v>13</v>
      </c>
      <c r="Y18069">
        <v>17</v>
      </c>
      <c r="Z18069">
        <v>11</v>
      </c>
      <c r="AA18069">
        <v>10</v>
      </c>
      <c r="AB18069">
        <v>19</v>
      </c>
      <c r="AC18069">
        <v>10</v>
      </c>
      <c r="AD18069">
        <v>2</v>
      </c>
      <c r="AE18069">
        <v>27</v>
      </c>
      <c r="AF18069" s="2" t="s">
        <v>1127</v>
      </c>
      <c r="AG18069" s="2" t="s">
        <v>91</v>
      </c>
      <c r="AH18069" s="2" t="s">
        <v>1127</v>
      </c>
      <c r="AI18069" s="2" t="s">
        <v>122</v>
      </c>
      <c r="AJ18069" s="2" t="s">
        <v>1097</v>
      </c>
      <c r="AK18069" s="2" t="s">
        <v>1098</v>
      </c>
      <c r="AL18069">
        <v>2022</v>
      </c>
    </row>
    <row r="18070" spans="1:38" x14ac:dyDescent="0.3">
      <c r="A18070" s="2" t="s">
        <v>1917</v>
      </c>
      <c r="B18070" s="2" t="s">
        <v>896</v>
      </c>
      <c r="C18070">
        <v>37</v>
      </c>
      <c r="D18070" s="2" t="s">
        <v>1128</v>
      </c>
      <c r="E18070">
        <v>1</v>
      </c>
      <c r="F18070">
        <v>0</v>
      </c>
      <c r="G18070">
        <v>0</v>
      </c>
      <c r="H18070">
        <v>0</v>
      </c>
      <c r="I18070">
        <v>0</v>
      </c>
      <c r="J18070">
        <v>0</v>
      </c>
      <c r="K18070">
        <v>0</v>
      </c>
      <c r="L18070">
        <v>0</v>
      </c>
      <c r="M18070">
        <v>0</v>
      </c>
      <c r="N18070">
        <v>0</v>
      </c>
      <c r="O18070">
        <v>0</v>
      </c>
      <c r="P18070">
        <v>0</v>
      </c>
      <c r="Q18070">
        <v>0</v>
      </c>
      <c r="R18070">
        <v>0</v>
      </c>
      <c r="S18070">
        <v>0</v>
      </c>
      <c r="T18070">
        <v>0</v>
      </c>
      <c r="U18070">
        <v>0</v>
      </c>
      <c r="V18070">
        <v>0</v>
      </c>
      <c r="W18070">
        <v>0</v>
      </c>
      <c r="X18070">
        <v>0</v>
      </c>
      <c r="Y18070">
        <v>0</v>
      </c>
      <c r="Z18070">
        <v>0</v>
      </c>
      <c r="AA18070">
        <v>0</v>
      </c>
      <c r="AB18070">
        <v>0</v>
      </c>
      <c r="AC18070">
        <v>0</v>
      </c>
      <c r="AD18070">
        <v>0</v>
      </c>
      <c r="AE18070">
        <v>16</v>
      </c>
      <c r="AF18070" s="2" t="s">
        <v>1129</v>
      </c>
      <c r="AG18070" s="2" t="s">
        <v>84</v>
      </c>
      <c r="AH18070" s="2" t="s">
        <v>1129</v>
      </c>
      <c r="AI18070" s="2" t="s">
        <v>122</v>
      </c>
      <c r="AJ18070" s="2" t="s">
        <v>1097</v>
      </c>
      <c r="AK18070" s="2" t="s">
        <v>1098</v>
      </c>
      <c r="AL18070">
        <v>2022</v>
      </c>
    </row>
    <row r="18071" spans="1:38" x14ac:dyDescent="0.3">
      <c r="A18071" s="2" t="s">
        <v>1917</v>
      </c>
      <c r="B18071" s="2" t="s">
        <v>896</v>
      </c>
      <c r="C18071">
        <v>38</v>
      </c>
      <c r="D18071" s="2" t="s">
        <v>85</v>
      </c>
      <c r="E18071">
        <v>5</v>
      </c>
      <c r="F18071">
        <v>6</v>
      </c>
      <c r="G18071">
        <v>2</v>
      </c>
      <c r="H18071">
        <v>2</v>
      </c>
      <c r="I18071">
        <v>3</v>
      </c>
      <c r="J18071">
        <v>5</v>
      </c>
      <c r="K18071">
        <v>0</v>
      </c>
      <c r="L18071">
        <v>5</v>
      </c>
      <c r="M18071">
        <v>3</v>
      </c>
      <c r="N18071">
        <v>7</v>
      </c>
      <c r="O18071">
        <v>1</v>
      </c>
      <c r="P18071">
        <v>1</v>
      </c>
      <c r="Q18071">
        <v>1</v>
      </c>
      <c r="R18071">
        <v>4</v>
      </c>
      <c r="S18071">
        <v>5</v>
      </c>
      <c r="T18071">
        <v>2</v>
      </c>
      <c r="U18071">
        <v>3</v>
      </c>
      <c r="V18071">
        <v>3</v>
      </c>
      <c r="W18071">
        <v>3</v>
      </c>
      <c r="X18071">
        <v>1</v>
      </c>
      <c r="Y18071">
        <v>1</v>
      </c>
      <c r="Z18071">
        <v>1</v>
      </c>
      <c r="AA18071">
        <v>1</v>
      </c>
      <c r="AB18071">
        <v>1</v>
      </c>
      <c r="AC18071">
        <v>1</v>
      </c>
      <c r="AD18071">
        <v>1</v>
      </c>
      <c r="AE18071">
        <v>29</v>
      </c>
      <c r="AF18071" s="2" t="s">
        <v>1130</v>
      </c>
      <c r="AG18071" s="2" t="s">
        <v>85</v>
      </c>
      <c r="AH18071" s="2" t="s">
        <v>1127</v>
      </c>
      <c r="AI18071" s="2" t="s">
        <v>122</v>
      </c>
      <c r="AJ18071" s="2" t="s">
        <v>1097</v>
      </c>
      <c r="AK18071" s="2" t="s">
        <v>1098</v>
      </c>
      <c r="AL18071">
        <v>2022</v>
      </c>
    </row>
    <row r="18072" spans="1:38" x14ac:dyDescent="0.3">
      <c r="A18072" s="2" t="s">
        <v>1917</v>
      </c>
      <c r="B18072" s="2" t="s">
        <v>896</v>
      </c>
      <c r="C18072">
        <v>39</v>
      </c>
      <c r="D18072" s="2" t="s">
        <v>86</v>
      </c>
      <c r="E18072">
        <v>0</v>
      </c>
      <c r="F18072">
        <v>2</v>
      </c>
      <c r="G18072">
        <v>0</v>
      </c>
      <c r="H18072">
        <v>0</v>
      </c>
      <c r="I18072">
        <v>0</v>
      </c>
      <c r="J18072">
        <v>1</v>
      </c>
      <c r="K18072">
        <v>1</v>
      </c>
      <c r="L18072">
        <v>0</v>
      </c>
      <c r="M18072">
        <v>2</v>
      </c>
      <c r="N18072">
        <v>3</v>
      </c>
      <c r="O18072">
        <v>0</v>
      </c>
      <c r="P18072">
        <v>0</v>
      </c>
      <c r="Q18072">
        <v>1</v>
      </c>
      <c r="R18072">
        <v>0</v>
      </c>
      <c r="S18072">
        <v>0</v>
      </c>
      <c r="T18072">
        <v>0</v>
      </c>
      <c r="U18072">
        <v>0</v>
      </c>
      <c r="V18072">
        <v>2</v>
      </c>
      <c r="W18072">
        <v>0</v>
      </c>
      <c r="X18072">
        <v>2</v>
      </c>
      <c r="Y18072">
        <v>1</v>
      </c>
      <c r="Z18072">
        <v>1</v>
      </c>
      <c r="AA18072">
        <v>1</v>
      </c>
      <c r="AB18072">
        <v>1</v>
      </c>
      <c r="AC18072">
        <v>0</v>
      </c>
      <c r="AD18072">
        <v>0</v>
      </c>
      <c r="AE18072">
        <v>28</v>
      </c>
      <c r="AF18072" s="2" t="s">
        <v>1131</v>
      </c>
      <c r="AG18072" s="2" t="s">
        <v>86</v>
      </c>
      <c r="AH18072" s="2" t="s">
        <v>1127</v>
      </c>
      <c r="AI18072" s="2" t="s">
        <v>122</v>
      </c>
      <c r="AJ18072" s="2" t="s">
        <v>1097</v>
      </c>
      <c r="AK18072" s="2" t="s">
        <v>1098</v>
      </c>
      <c r="AL18072">
        <v>2022</v>
      </c>
    </row>
    <row r="18073" spans="1:38" x14ac:dyDescent="0.3">
      <c r="A18073" s="2" t="s">
        <v>1917</v>
      </c>
      <c r="B18073" s="2" t="s">
        <v>896</v>
      </c>
      <c r="C18073">
        <v>40</v>
      </c>
      <c r="D18073" s="2" t="s">
        <v>1132</v>
      </c>
      <c r="E18073">
        <v>13</v>
      </c>
      <c r="F18073">
        <v>14</v>
      </c>
      <c r="G18073">
        <v>22</v>
      </c>
      <c r="H18073">
        <v>17</v>
      </c>
      <c r="I18073">
        <v>7</v>
      </c>
      <c r="J18073">
        <v>11</v>
      </c>
      <c r="K18073">
        <v>11</v>
      </c>
      <c r="L18073">
        <v>4</v>
      </c>
      <c r="M18073">
        <v>13</v>
      </c>
      <c r="N18073">
        <v>12</v>
      </c>
      <c r="O18073">
        <v>14</v>
      </c>
      <c r="P18073">
        <v>15</v>
      </c>
      <c r="Q18073">
        <v>15</v>
      </c>
      <c r="R18073">
        <v>11</v>
      </c>
      <c r="S18073">
        <v>8</v>
      </c>
      <c r="T18073">
        <v>5</v>
      </c>
      <c r="U18073">
        <v>7</v>
      </c>
      <c r="V18073">
        <v>12</v>
      </c>
      <c r="W18073">
        <v>9</v>
      </c>
      <c r="X18073">
        <v>7</v>
      </c>
      <c r="Y18073">
        <v>11</v>
      </c>
      <c r="Z18073">
        <v>8</v>
      </c>
      <c r="AA18073">
        <v>8</v>
      </c>
      <c r="AB18073">
        <v>12</v>
      </c>
      <c r="AC18073">
        <v>4</v>
      </c>
      <c r="AD18073">
        <v>1</v>
      </c>
      <c r="AE18073">
        <v>30</v>
      </c>
      <c r="AF18073" s="2" t="s">
        <v>1133</v>
      </c>
      <c r="AG18073" s="2" t="s">
        <v>1134</v>
      </c>
      <c r="AH18073" s="2" t="s">
        <v>1127</v>
      </c>
      <c r="AI18073" s="2" t="s">
        <v>122</v>
      </c>
      <c r="AJ18073" s="2" t="s">
        <v>1097</v>
      </c>
      <c r="AK18073" s="2" t="s">
        <v>1098</v>
      </c>
      <c r="AL18073">
        <v>2022</v>
      </c>
    </row>
    <row r="18074" spans="1:38" x14ac:dyDescent="0.3">
      <c r="A18074" s="2" t="s">
        <v>1917</v>
      </c>
      <c r="B18074" s="2" t="s">
        <v>896</v>
      </c>
      <c r="C18074">
        <v>41</v>
      </c>
      <c r="D18074" s="2" t="s">
        <v>88</v>
      </c>
      <c r="E18074">
        <v>0</v>
      </c>
      <c r="F18074">
        <v>1</v>
      </c>
      <c r="G18074">
        <v>0</v>
      </c>
      <c r="H18074">
        <v>2</v>
      </c>
      <c r="I18074">
        <v>0</v>
      </c>
      <c r="J18074">
        <v>0</v>
      </c>
      <c r="K18074">
        <v>0</v>
      </c>
      <c r="L18074">
        <v>0</v>
      </c>
      <c r="M18074">
        <v>0</v>
      </c>
      <c r="N18074">
        <v>1</v>
      </c>
      <c r="O18074">
        <v>3</v>
      </c>
      <c r="P18074">
        <v>2</v>
      </c>
      <c r="Q18074">
        <v>3</v>
      </c>
      <c r="R18074">
        <v>2</v>
      </c>
      <c r="S18074">
        <v>1</v>
      </c>
      <c r="T18074">
        <v>4</v>
      </c>
      <c r="U18074">
        <v>2</v>
      </c>
      <c r="V18074">
        <v>6</v>
      </c>
      <c r="W18074">
        <v>0</v>
      </c>
      <c r="X18074">
        <v>3</v>
      </c>
      <c r="Y18074">
        <v>4</v>
      </c>
      <c r="Z18074">
        <v>1</v>
      </c>
      <c r="AA18074">
        <v>0</v>
      </c>
      <c r="AB18074">
        <v>5</v>
      </c>
      <c r="AC18074">
        <v>5</v>
      </c>
      <c r="AD18074">
        <v>0</v>
      </c>
      <c r="AE18074">
        <v>25</v>
      </c>
      <c r="AF18074" s="2" t="s">
        <v>1135</v>
      </c>
      <c r="AG18074" s="2" t="s">
        <v>88</v>
      </c>
      <c r="AH18074" s="2" t="s">
        <v>1127</v>
      </c>
      <c r="AI18074" s="2" t="s">
        <v>122</v>
      </c>
      <c r="AJ18074" s="2" t="s">
        <v>1097</v>
      </c>
      <c r="AK18074" s="2" t="s">
        <v>1098</v>
      </c>
      <c r="AL18074">
        <v>2022</v>
      </c>
    </row>
    <row r="18075" spans="1:38" x14ac:dyDescent="0.3">
      <c r="A18075" s="2" t="s">
        <v>1918</v>
      </c>
      <c r="B18075" s="2" t="s">
        <v>892</v>
      </c>
      <c r="C18075">
        <v>3</v>
      </c>
      <c r="D18075" s="2" t="s">
        <v>62</v>
      </c>
      <c r="E18075">
        <v>13</v>
      </c>
      <c r="F18075">
        <v>8</v>
      </c>
      <c r="G18075">
        <v>11</v>
      </c>
      <c r="H18075">
        <v>11</v>
      </c>
      <c r="I18075">
        <v>7</v>
      </c>
      <c r="J18075">
        <v>9</v>
      </c>
      <c r="K18075">
        <v>8</v>
      </c>
      <c r="L18075">
        <v>2</v>
      </c>
      <c r="M18075">
        <v>1</v>
      </c>
      <c r="N18075">
        <v>3</v>
      </c>
      <c r="O18075">
        <v>11</v>
      </c>
      <c r="P18075">
        <v>16</v>
      </c>
      <c r="Q18075">
        <v>19</v>
      </c>
      <c r="R18075">
        <v>37</v>
      </c>
      <c r="S18075">
        <v>34</v>
      </c>
      <c r="T18075">
        <v>32</v>
      </c>
      <c r="U18075">
        <v>46</v>
      </c>
      <c r="V18075">
        <v>31</v>
      </c>
      <c r="W18075">
        <v>58</v>
      </c>
      <c r="X18075">
        <v>73</v>
      </c>
      <c r="Y18075">
        <v>29</v>
      </c>
      <c r="Z18075">
        <v>72</v>
      </c>
      <c r="AA18075">
        <v>50</v>
      </c>
      <c r="AB18075">
        <v>46</v>
      </c>
      <c r="AC18075">
        <v>43</v>
      </c>
      <c r="AD18075">
        <v>0</v>
      </c>
      <c r="AE18075">
        <v>4</v>
      </c>
      <c r="AF18075" s="2" t="s">
        <v>1095</v>
      </c>
      <c r="AG18075" s="2" t="s">
        <v>62</v>
      </c>
      <c r="AH18075" s="2" t="s">
        <v>1096</v>
      </c>
      <c r="AI18075" s="2" t="s">
        <v>122</v>
      </c>
      <c r="AJ18075" s="2" t="s">
        <v>1097</v>
      </c>
      <c r="AK18075" s="2" t="s">
        <v>1098</v>
      </c>
      <c r="AL18075">
        <v>2022</v>
      </c>
    </row>
    <row r="18076" spans="1:38" x14ac:dyDescent="0.3">
      <c r="A18076" s="2" t="s">
        <v>1918</v>
      </c>
      <c r="B18076" s="2" t="s">
        <v>892</v>
      </c>
      <c r="C18076">
        <v>4</v>
      </c>
      <c r="D18076" s="2" t="s">
        <v>60</v>
      </c>
      <c r="E18076">
        <v>0</v>
      </c>
      <c r="F18076">
        <v>0</v>
      </c>
      <c r="G18076">
        <v>0</v>
      </c>
      <c r="H18076">
        <v>0</v>
      </c>
      <c r="I18076">
        <v>0</v>
      </c>
      <c r="J18076">
        <v>0</v>
      </c>
      <c r="K18076">
        <v>0</v>
      </c>
      <c r="L18076">
        <v>0</v>
      </c>
      <c r="M18076">
        <v>0</v>
      </c>
      <c r="N18076">
        <v>0</v>
      </c>
      <c r="O18076">
        <v>0</v>
      </c>
      <c r="P18076">
        <v>0</v>
      </c>
      <c r="Q18076">
        <v>0</v>
      </c>
      <c r="R18076">
        <v>0</v>
      </c>
      <c r="S18076">
        <v>0</v>
      </c>
      <c r="T18076">
        <v>0</v>
      </c>
      <c r="U18076">
        <v>1</v>
      </c>
      <c r="V18076">
        <v>0</v>
      </c>
      <c r="W18076">
        <v>2</v>
      </c>
      <c r="X18076">
        <v>2</v>
      </c>
      <c r="Y18076">
        <v>7</v>
      </c>
      <c r="Z18076">
        <v>0</v>
      </c>
      <c r="AA18076">
        <v>0</v>
      </c>
      <c r="AB18076">
        <v>0</v>
      </c>
      <c r="AC18076">
        <v>0</v>
      </c>
      <c r="AD18076">
        <v>0</v>
      </c>
      <c r="AE18076">
        <v>18</v>
      </c>
      <c r="AF18076" s="2" t="s">
        <v>1099</v>
      </c>
      <c r="AG18076" s="2" t="s">
        <v>60</v>
      </c>
      <c r="AH18076" s="2" t="s">
        <v>1096</v>
      </c>
      <c r="AI18076" s="2" t="s">
        <v>122</v>
      </c>
      <c r="AJ18076" s="2" t="s">
        <v>1097</v>
      </c>
      <c r="AK18076" s="2" t="s">
        <v>1098</v>
      </c>
      <c r="AL18076">
        <v>2022</v>
      </c>
    </row>
    <row r="18077" spans="1:38" x14ac:dyDescent="0.3">
      <c r="A18077" s="2" t="s">
        <v>1918</v>
      </c>
      <c r="B18077" s="2" t="s">
        <v>892</v>
      </c>
      <c r="C18077">
        <v>5</v>
      </c>
      <c r="D18077" s="2" t="s">
        <v>61</v>
      </c>
      <c r="E18077">
        <v>2</v>
      </c>
      <c r="F18077">
        <v>2</v>
      </c>
      <c r="G18077">
        <v>0</v>
      </c>
      <c r="H18077">
        <v>0</v>
      </c>
      <c r="I18077">
        <v>0</v>
      </c>
      <c r="J18077">
        <v>1</v>
      </c>
      <c r="K18077">
        <v>2</v>
      </c>
      <c r="L18077">
        <v>3</v>
      </c>
      <c r="M18077">
        <v>1</v>
      </c>
      <c r="N18077">
        <v>1</v>
      </c>
      <c r="O18077">
        <v>2</v>
      </c>
      <c r="P18077">
        <v>2</v>
      </c>
      <c r="Q18077">
        <v>4</v>
      </c>
      <c r="R18077">
        <v>5</v>
      </c>
      <c r="S18077">
        <v>6</v>
      </c>
      <c r="T18077">
        <v>2</v>
      </c>
      <c r="U18077">
        <v>5</v>
      </c>
      <c r="V18077">
        <v>9</v>
      </c>
      <c r="W18077">
        <v>5</v>
      </c>
      <c r="X18077">
        <v>5</v>
      </c>
      <c r="Y18077">
        <v>3</v>
      </c>
      <c r="Z18077">
        <v>5</v>
      </c>
      <c r="AA18077">
        <v>3</v>
      </c>
      <c r="AB18077">
        <v>4</v>
      </c>
      <c r="AC18077">
        <v>4</v>
      </c>
      <c r="AD18077">
        <v>1</v>
      </c>
      <c r="AE18077">
        <v>21</v>
      </c>
      <c r="AF18077" s="2" t="s">
        <v>1100</v>
      </c>
      <c r="AG18077" s="2" t="s">
        <v>61</v>
      </c>
      <c r="AH18077" s="2" t="s">
        <v>1100</v>
      </c>
      <c r="AI18077" s="2" t="s">
        <v>122</v>
      </c>
      <c r="AJ18077" s="2" t="s">
        <v>1097</v>
      </c>
      <c r="AK18077" s="2" t="s">
        <v>1098</v>
      </c>
      <c r="AL18077">
        <v>2022</v>
      </c>
    </row>
    <row r="18078" spans="1:38" x14ac:dyDescent="0.3">
      <c r="A18078" s="2" t="s">
        <v>1918</v>
      </c>
      <c r="B18078" s="2" t="s">
        <v>892</v>
      </c>
      <c r="C18078">
        <v>6</v>
      </c>
      <c r="D18078" s="2" t="s">
        <v>64</v>
      </c>
      <c r="E18078">
        <v>7</v>
      </c>
      <c r="F18078">
        <v>2</v>
      </c>
      <c r="G18078">
        <v>3</v>
      </c>
      <c r="H18078">
        <v>3</v>
      </c>
      <c r="I18078">
        <v>0</v>
      </c>
      <c r="J18078">
        <v>2</v>
      </c>
      <c r="K18078">
        <v>1</v>
      </c>
      <c r="L18078">
        <v>3</v>
      </c>
      <c r="M18078">
        <v>4</v>
      </c>
      <c r="N18078">
        <v>5</v>
      </c>
      <c r="O18078">
        <v>2</v>
      </c>
      <c r="P18078">
        <v>5</v>
      </c>
      <c r="Q18078">
        <v>5</v>
      </c>
      <c r="R18078">
        <v>3</v>
      </c>
      <c r="S18078">
        <v>8</v>
      </c>
      <c r="T18078">
        <v>10</v>
      </c>
      <c r="U18078">
        <v>4</v>
      </c>
      <c r="V18078">
        <v>7</v>
      </c>
      <c r="W18078">
        <v>4</v>
      </c>
      <c r="X18078">
        <v>7</v>
      </c>
      <c r="Y18078">
        <v>5</v>
      </c>
      <c r="Z18078">
        <v>4</v>
      </c>
      <c r="AA18078">
        <v>6</v>
      </c>
      <c r="AB18078">
        <v>8</v>
      </c>
      <c r="AC18078">
        <v>8</v>
      </c>
      <c r="AD18078">
        <v>0</v>
      </c>
      <c r="AE18078">
        <v>22</v>
      </c>
      <c r="AF18078" s="2" t="s">
        <v>1101</v>
      </c>
      <c r="AG18078" s="2" t="s">
        <v>64</v>
      </c>
      <c r="AH18078" s="2" t="s">
        <v>1096</v>
      </c>
      <c r="AI18078" s="2" t="s">
        <v>122</v>
      </c>
      <c r="AJ18078" s="2" t="s">
        <v>1097</v>
      </c>
      <c r="AK18078" s="2" t="s">
        <v>1098</v>
      </c>
      <c r="AL18078">
        <v>2022</v>
      </c>
    </row>
    <row r="18079" spans="1:38" x14ac:dyDescent="0.3">
      <c r="A18079" s="2" t="s">
        <v>1918</v>
      </c>
      <c r="B18079" s="2" t="s">
        <v>892</v>
      </c>
      <c r="C18079">
        <v>7</v>
      </c>
      <c r="D18079" s="2" t="s">
        <v>77</v>
      </c>
      <c r="E18079">
        <v>0</v>
      </c>
      <c r="F18079">
        <v>0</v>
      </c>
      <c r="G18079">
        <v>0</v>
      </c>
      <c r="H18079">
        <v>0</v>
      </c>
      <c r="I18079">
        <v>0</v>
      </c>
      <c r="J18079">
        <v>0</v>
      </c>
      <c r="K18079">
        <v>0</v>
      </c>
      <c r="L18079">
        <v>0</v>
      </c>
      <c r="M18079">
        <v>0</v>
      </c>
      <c r="N18079">
        <v>0</v>
      </c>
      <c r="O18079">
        <v>0</v>
      </c>
      <c r="P18079">
        <v>0</v>
      </c>
      <c r="Q18079">
        <v>0</v>
      </c>
      <c r="R18079">
        <v>0</v>
      </c>
      <c r="S18079">
        <v>0</v>
      </c>
      <c r="T18079">
        <v>0</v>
      </c>
      <c r="U18079">
        <v>0</v>
      </c>
      <c r="V18079">
        <v>0</v>
      </c>
      <c r="W18079">
        <v>0</v>
      </c>
      <c r="X18079">
        <v>0</v>
      </c>
      <c r="Y18079">
        <v>0</v>
      </c>
      <c r="Z18079">
        <v>0</v>
      </c>
      <c r="AA18079">
        <v>0</v>
      </c>
      <c r="AB18079">
        <v>0</v>
      </c>
      <c r="AC18079">
        <v>0</v>
      </c>
      <c r="AD18079">
        <v>0</v>
      </c>
      <c r="AE18079">
        <v>6</v>
      </c>
      <c r="AF18079" s="2" t="s">
        <v>1102</v>
      </c>
      <c r="AG18079" s="2" t="s">
        <v>77</v>
      </c>
      <c r="AH18079" s="2" t="s">
        <v>1096</v>
      </c>
      <c r="AI18079" s="2" t="s">
        <v>122</v>
      </c>
      <c r="AJ18079" s="2" t="s">
        <v>1097</v>
      </c>
      <c r="AK18079" s="2" t="s">
        <v>1098</v>
      </c>
      <c r="AL18079">
        <v>2022</v>
      </c>
    </row>
    <row r="18080" spans="1:38" x14ac:dyDescent="0.3">
      <c r="A18080" s="2" t="s">
        <v>1918</v>
      </c>
      <c r="B18080" s="2" t="s">
        <v>892</v>
      </c>
      <c r="C18080">
        <v>8</v>
      </c>
      <c r="D18080" s="2" t="s">
        <v>1103</v>
      </c>
      <c r="E18080">
        <v>0</v>
      </c>
      <c r="F18080">
        <v>0</v>
      </c>
      <c r="G18080">
        <v>0</v>
      </c>
      <c r="H18080">
        <v>0</v>
      </c>
      <c r="I18080">
        <v>0</v>
      </c>
      <c r="J18080">
        <v>0</v>
      </c>
      <c r="K18080">
        <v>0</v>
      </c>
      <c r="L18080">
        <v>0</v>
      </c>
      <c r="M18080">
        <v>0</v>
      </c>
      <c r="N18080">
        <v>0</v>
      </c>
      <c r="O18080">
        <v>0</v>
      </c>
      <c r="P18080">
        <v>0</v>
      </c>
      <c r="Q18080">
        <v>0</v>
      </c>
      <c r="R18080">
        <v>0</v>
      </c>
      <c r="S18080">
        <v>0</v>
      </c>
      <c r="T18080">
        <v>0</v>
      </c>
      <c r="U18080">
        <v>0</v>
      </c>
      <c r="V18080">
        <v>0</v>
      </c>
      <c r="W18080">
        <v>0</v>
      </c>
      <c r="X18080">
        <v>0</v>
      </c>
      <c r="Y18080">
        <v>0</v>
      </c>
      <c r="Z18080">
        <v>0</v>
      </c>
      <c r="AA18080">
        <v>0</v>
      </c>
      <c r="AB18080">
        <v>0</v>
      </c>
      <c r="AC18080">
        <v>0</v>
      </c>
      <c r="AD18080">
        <v>0</v>
      </c>
      <c r="AE18080">
        <v>14</v>
      </c>
      <c r="AF18080" s="2" t="s">
        <v>1104</v>
      </c>
      <c r="AG18080" s="2" t="s">
        <v>81</v>
      </c>
      <c r="AH18080" s="2" t="s">
        <v>1104</v>
      </c>
      <c r="AI18080" s="2" t="s">
        <v>122</v>
      </c>
      <c r="AJ18080" s="2" t="s">
        <v>1097</v>
      </c>
      <c r="AK18080" s="2" t="s">
        <v>1098</v>
      </c>
      <c r="AL18080">
        <v>2022</v>
      </c>
    </row>
    <row r="18081" spans="1:38" x14ac:dyDescent="0.3">
      <c r="A18081" s="2" t="s">
        <v>1918</v>
      </c>
      <c r="B18081" s="2" t="s">
        <v>892</v>
      </c>
      <c r="C18081">
        <v>10</v>
      </c>
      <c r="D18081" s="2" t="s">
        <v>59</v>
      </c>
      <c r="E18081">
        <v>38</v>
      </c>
      <c r="F18081">
        <v>44</v>
      </c>
      <c r="G18081">
        <v>68</v>
      </c>
      <c r="H18081">
        <v>82</v>
      </c>
      <c r="I18081">
        <v>55</v>
      </c>
      <c r="J18081">
        <v>82</v>
      </c>
      <c r="K18081">
        <v>92</v>
      </c>
      <c r="L18081">
        <v>43</v>
      </c>
      <c r="M18081">
        <v>29</v>
      </c>
      <c r="N18081">
        <v>64</v>
      </c>
      <c r="O18081">
        <v>119</v>
      </c>
      <c r="P18081">
        <v>155</v>
      </c>
      <c r="Q18081">
        <v>130</v>
      </c>
      <c r="R18081">
        <v>101</v>
      </c>
      <c r="S18081">
        <v>133</v>
      </c>
      <c r="T18081">
        <v>190</v>
      </c>
      <c r="U18081">
        <v>179</v>
      </c>
      <c r="V18081">
        <v>261</v>
      </c>
      <c r="W18081">
        <v>255</v>
      </c>
      <c r="X18081">
        <v>257</v>
      </c>
      <c r="Y18081">
        <v>225</v>
      </c>
      <c r="Z18081">
        <v>207</v>
      </c>
      <c r="AA18081">
        <v>215</v>
      </c>
      <c r="AB18081">
        <v>199</v>
      </c>
      <c r="AC18081">
        <v>214</v>
      </c>
      <c r="AD18081">
        <v>21</v>
      </c>
      <c r="AE18081">
        <v>19</v>
      </c>
      <c r="AF18081" s="2" t="s">
        <v>1105</v>
      </c>
      <c r="AG18081" s="2" t="s">
        <v>59</v>
      </c>
      <c r="AH18081" s="2" t="s">
        <v>1096</v>
      </c>
      <c r="AI18081" s="2" t="s">
        <v>122</v>
      </c>
      <c r="AJ18081" s="2" t="s">
        <v>1097</v>
      </c>
      <c r="AK18081" s="2" t="s">
        <v>1098</v>
      </c>
      <c r="AL18081">
        <v>2022</v>
      </c>
    </row>
    <row r="18082" spans="1:38" x14ac:dyDescent="0.3">
      <c r="A18082" s="2" t="s">
        <v>1918</v>
      </c>
      <c r="B18082" s="2" t="s">
        <v>892</v>
      </c>
      <c r="C18082">
        <v>11</v>
      </c>
      <c r="D18082" s="2" t="s">
        <v>63</v>
      </c>
      <c r="E18082">
        <v>3</v>
      </c>
      <c r="F18082">
        <v>2</v>
      </c>
      <c r="G18082">
        <v>0</v>
      </c>
      <c r="H18082">
        <v>5</v>
      </c>
      <c r="I18082">
        <v>3</v>
      </c>
      <c r="J18082">
        <v>8</v>
      </c>
      <c r="K18082">
        <v>1</v>
      </c>
      <c r="L18082">
        <v>5</v>
      </c>
      <c r="M18082">
        <v>1</v>
      </c>
      <c r="N18082">
        <v>3</v>
      </c>
      <c r="O18082">
        <v>5</v>
      </c>
      <c r="P18082">
        <v>5</v>
      </c>
      <c r="Q18082">
        <v>6</v>
      </c>
      <c r="R18082">
        <v>4</v>
      </c>
      <c r="S18082">
        <v>9</v>
      </c>
      <c r="T18082">
        <v>8</v>
      </c>
      <c r="U18082">
        <v>3</v>
      </c>
      <c r="V18082">
        <v>12</v>
      </c>
      <c r="W18082">
        <v>21</v>
      </c>
      <c r="X18082">
        <v>7</v>
      </c>
      <c r="Y18082">
        <v>8</v>
      </c>
      <c r="Z18082">
        <v>8</v>
      </c>
      <c r="AA18082">
        <v>7</v>
      </c>
      <c r="AB18082">
        <v>4</v>
      </c>
      <c r="AC18082">
        <v>6</v>
      </c>
      <c r="AD18082">
        <v>8</v>
      </c>
      <c r="AE18082">
        <v>13</v>
      </c>
      <c r="AF18082" s="2" t="s">
        <v>1106</v>
      </c>
      <c r="AG18082" s="2" t="s">
        <v>63</v>
      </c>
      <c r="AH18082" s="2" t="s">
        <v>1096</v>
      </c>
      <c r="AI18082" s="2" t="s">
        <v>122</v>
      </c>
      <c r="AJ18082" s="2" t="s">
        <v>1097</v>
      </c>
      <c r="AK18082" s="2" t="s">
        <v>1098</v>
      </c>
      <c r="AL18082">
        <v>2022</v>
      </c>
    </row>
    <row r="18083" spans="1:38" x14ac:dyDescent="0.3">
      <c r="A18083" s="2" t="s">
        <v>1918</v>
      </c>
      <c r="B18083" s="2" t="s">
        <v>892</v>
      </c>
      <c r="C18083">
        <v>13</v>
      </c>
      <c r="D18083" s="2" t="s">
        <v>67</v>
      </c>
      <c r="E18083">
        <v>0</v>
      </c>
      <c r="F18083">
        <v>0</v>
      </c>
      <c r="G18083">
        <v>0</v>
      </c>
      <c r="H18083">
        <v>0</v>
      </c>
      <c r="I18083">
        <v>0</v>
      </c>
      <c r="J18083">
        <v>0</v>
      </c>
      <c r="K18083">
        <v>0</v>
      </c>
      <c r="L18083">
        <v>0</v>
      </c>
      <c r="M18083">
        <v>0</v>
      </c>
      <c r="N18083">
        <v>0</v>
      </c>
      <c r="O18083">
        <v>0</v>
      </c>
      <c r="P18083">
        <v>0</v>
      </c>
      <c r="Q18083">
        <v>2</v>
      </c>
      <c r="R18083">
        <v>1</v>
      </c>
      <c r="S18083">
        <v>0</v>
      </c>
      <c r="T18083">
        <v>1</v>
      </c>
      <c r="U18083">
        <v>0</v>
      </c>
      <c r="V18083">
        <v>1</v>
      </c>
      <c r="W18083">
        <v>0</v>
      </c>
      <c r="X18083">
        <v>1</v>
      </c>
      <c r="Y18083">
        <v>1</v>
      </c>
      <c r="Z18083">
        <v>1</v>
      </c>
      <c r="AA18083">
        <v>0</v>
      </c>
      <c r="AB18083">
        <v>0</v>
      </c>
      <c r="AC18083">
        <v>1</v>
      </c>
      <c r="AD18083">
        <v>0</v>
      </c>
      <c r="AE18083">
        <v>17</v>
      </c>
      <c r="AF18083" s="2" t="s">
        <v>67</v>
      </c>
      <c r="AG18083" s="2" t="s">
        <v>67</v>
      </c>
      <c r="AH18083" s="2" t="s">
        <v>1107</v>
      </c>
      <c r="AI18083" s="2" t="s">
        <v>122</v>
      </c>
      <c r="AJ18083" s="2" t="s">
        <v>1097</v>
      </c>
      <c r="AK18083" s="2" t="s">
        <v>1098</v>
      </c>
      <c r="AL18083">
        <v>2022</v>
      </c>
    </row>
    <row r="18084" spans="1:38" x14ac:dyDescent="0.3">
      <c r="A18084" s="2" t="s">
        <v>1918</v>
      </c>
      <c r="B18084" s="2" t="s">
        <v>892</v>
      </c>
      <c r="C18084">
        <v>14</v>
      </c>
      <c r="D18084" s="2" t="s">
        <v>68</v>
      </c>
      <c r="E18084">
        <v>0</v>
      </c>
      <c r="F18084">
        <v>0</v>
      </c>
      <c r="G18084">
        <v>0</v>
      </c>
      <c r="H18084">
        <v>0</v>
      </c>
      <c r="I18084">
        <v>0</v>
      </c>
      <c r="J18084">
        <v>0</v>
      </c>
      <c r="K18084">
        <v>0</v>
      </c>
      <c r="L18084">
        <v>1</v>
      </c>
      <c r="M18084">
        <v>0</v>
      </c>
      <c r="N18084">
        <v>0</v>
      </c>
      <c r="O18084">
        <v>1</v>
      </c>
      <c r="P18084">
        <v>1</v>
      </c>
      <c r="Q18084">
        <v>0</v>
      </c>
      <c r="R18084">
        <v>0</v>
      </c>
      <c r="S18084">
        <v>0</v>
      </c>
      <c r="T18084">
        <v>0</v>
      </c>
      <c r="U18084">
        <v>0</v>
      </c>
      <c r="V18084">
        <v>0</v>
      </c>
      <c r="W18084">
        <v>0</v>
      </c>
      <c r="X18084">
        <v>0</v>
      </c>
      <c r="Y18084">
        <v>0</v>
      </c>
      <c r="Z18084">
        <v>0</v>
      </c>
      <c r="AA18084">
        <v>0</v>
      </c>
      <c r="AB18084">
        <v>0</v>
      </c>
      <c r="AC18084">
        <v>0</v>
      </c>
      <c r="AD18084">
        <v>0</v>
      </c>
      <c r="AE18084">
        <v>1</v>
      </c>
      <c r="AF18084" s="2" t="s">
        <v>68</v>
      </c>
      <c r="AG18084" s="2" t="s">
        <v>68</v>
      </c>
      <c r="AH18084" s="2" t="s">
        <v>1107</v>
      </c>
      <c r="AI18084" s="2" t="s">
        <v>122</v>
      </c>
      <c r="AJ18084" s="2" t="s">
        <v>1097</v>
      </c>
      <c r="AK18084" s="2" t="s">
        <v>1098</v>
      </c>
      <c r="AL18084">
        <v>2022</v>
      </c>
    </row>
    <row r="18085" spans="1:38" x14ac:dyDescent="0.3">
      <c r="A18085" s="2" t="s">
        <v>1918</v>
      </c>
      <c r="B18085" s="2" t="s">
        <v>892</v>
      </c>
      <c r="C18085">
        <v>15</v>
      </c>
      <c r="D18085" s="2" t="s">
        <v>69</v>
      </c>
      <c r="E18085">
        <v>3</v>
      </c>
      <c r="F18085">
        <v>0</v>
      </c>
      <c r="G18085">
        <v>2</v>
      </c>
      <c r="H18085">
        <v>3</v>
      </c>
      <c r="I18085">
        <v>0</v>
      </c>
      <c r="J18085">
        <v>0</v>
      </c>
      <c r="K18085">
        <v>4</v>
      </c>
      <c r="L18085">
        <v>2</v>
      </c>
      <c r="M18085">
        <v>3</v>
      </c>
      <c r="N18085">
        <v>1</v>
      </c>
      <c r="O18085">
        <v>1</v>
      </c>
      <c r="P18085">
        <v>0</v>
      </c>
      <c r="Q18085">
        <v>2</v>
      </c>
      <c r="R18085">
        <v>3</v>
      </c>
      <c r="S18085">
        <v>3</v>
      </c>
      <c r="T18085">
        <v>1</v>
      </c>
      <c r="U18085">
        <v>5</v>
      </c>
      <c r="V18085">
        <v>1</v>
      </c>
      <c r="W18085">
        <v>2</v>
      </c>
      <c r="X18085">
        <v>2</v>
      </c>
      <c r="Y18085">
        <v>3</v>
      </c>
      <c r="Z18085">
        <v>4</v>
      </c>
      <c r="AA18085">
        <v>3</v>
      </c>
      <c r="AB18085">
        <v>1</v>
      </c>
      <c r="AC18085">
        <v>0</v>
      </c>
      <c r="AD18085">
        <v>1</v>
      </c>
      <c r="AE18085">
        <v>12</v>
      </c>
      <c r="AF18085" s="2" t="s">
        <v>69</v>
      </c>
      <c r="AG18085" s="2" t="s">
        <v>69</v>
      </c>
      <c r="AH18085" s="2" t="s">
        <v>1107</v>
      </c>
      <c r="AI18085" s="2" t="s">
        <v>122</v>
      </c>
      <c r="AJ18085" s="2" t="s">
        <v>1097</v>
      </c>
      <c r="AK18085" s="2" t="s">
        <v>1098</v>
      </c>
      <c r="AL18085">
        <v>2022</v>
      </c>
    </row>
    <row r="18086" spans="1:38" x14ac:dyDescent="0.3">
      <c r="A18086" s="2" t="s">
        <v>1918</v>
      </c>
      <c r="B18086" s="2" t="s">
        <v>892</v>
      </c>
      <c r="C18086">
        <v>16</v>
      </c>
      <c r="D18086" s="2" t="s">
        <v>70</v>
      </c>
      <c r="E18086">
        <v>0</v>
      </c>
      <c r="F18086">
        <v>0</v>
      </c>
      <c r="G18086">
        <v>2</v>
      </c>
      <c r="H18086">
        <v>0</v>
      </c>
      <c r="I18086">
        <v>1</v>
      </c>
      <c r="J18086">
        <v>3</v>
      </c>
      <c r="K18086">
        <v>1</v>
      </c>
      <c r="L18086">
        <v>1</v>
      </c>
      <c r="M18086">
        <v>0</v>
      </c>
      <c r="N18086">
        <v>0</v>
      </c>
      <c r="O18086">
        <v>0</v>
      </c>
      <c r="P18086">
        <v>1</v>
      </c>
      <c r="Q18086">
        <v>0</v>
      </c>
      <c r="R18086">
        <v>1</v>
      </c>
      <c r="S18086">
        <v>0</v>
      </c>
      <c r="T18086">
        <v>0</v>
      </c>
      <c r="U18086">
        <v>0</v>
      </c>
      <c r="V18086">
        <v>2</v>
      </c>
      <c r="W18086">
        <v>0</v>
      </c>
      <c r="X18086">
        <v>0</v>
      </c>
      <c r="Y18086">
        <v>1</v>
      </c>
      <c r="Z18086">
        <v>0</v>
      </c>
      <c r="AA18086">
        <v>0</v>
      </c>
      <c r="AB18086">
        <v>1</v>
      </c>
      <c r="AC18086">
        <v>0</v>
      </c>
      <c r="AD18086">
        <v>0</v>
      </c>
      <c r="AE18086">
        <v>3</v>
      </c>
      <c r="AF18086" s="2" t="s">
        <v>70</v>
      </c>
      <c r="AG18086" s="2" t="s">
        <v>70</v>
      </c>
      <c r="AH18086" s="2" t="s">
        <v>1107</v>
      </c>
      <c r="AI18086" s="2" t="s">
        <v>122</v>
      </c>
      <c r="AJ18086" s="2" t="s">
        <v>1097</v>
      </c>
      <c r="AK18086" s="2" t="s">
        <v>1098</v>
      </c>
      <c r="AL18086">
        <v>2022</v>
      </c>
    </row>
    <row r="18087" spans="1:38" x14ac:dyDescent="0.3">
      <c r="A18087" s="2" t="s">
        <v>1918</v>
      </c>
      <c r="B18087" s="2" t="s">
        <v>892</v>
      </c>
      <c r="C18087">
        <v>17</v>
      </c>
      <c r="D18087" s="2" t="s">
        <v>71</v>
      </c>
      <c r="E18087">
        <v>6</v>
      </c>
      <c r="F18087">
        <v>0</v>
      </c>
      <c r="G18087">
        <v>6</v>
      </c>
      <c r="H18087">
        <v>6</v>
      </c>
      <c r="I18087">
        <v>4</v>
      </c>
      <c r="J18087">
        <v>2</v>
      </c>
      <c r="K18087">
        <v>2</v>
      </c>
      <c r="L18087">
        <v>3</v>
      </c>
      <c r="M18087">
        <v>8</v>
      </c>
      <c r="N18087">
        <v>7</v>
      </c>
      <c r="O18087">
        <v>3</v>
      </c>
      <c r="P18087">
        <v>3</v>
      </c>
      <c r="Q18087">
        <v>1</v>
      </c>
      <c r="R18087">
        <v>1</v>
      </c>
      <c r="S18087">
        <v>4</v>
      </c>
      <c r="T18087">
        <v>1</v>
      </c>
      <c r="U18087">
        <v>1</v>
      </c>
      <c r="V18087">
        <v>1</v>
      </c>
      <c r="W18087">
        <v>0</v>
      </c>
      <c r="X18087">
        <v>2</v>
      </c>
      <c r="Y18087">
        <v>1</v>
      </c>
      <c r="Z18087">
        <v>2</v>
      </c>
      <c r="AA18087">
        <v>1</v>
      </c>
      <c r="AB18087">
        <v>3</v>
      </c>
      <c r="AC18087">
        <v>1</v>
      </c>
      <c r="AD18087">
        <v>0</v>
      </c>
      <c r="AE18087">
        <v>23</v>
      </c>
      <c r="AF18087" s="2" t="s">
        <v>71</v>
      </c>
      <c r="AG18087" s="2" t="s">
        <v>71</v>
      </c>
      <c r="AH18087" s="2" t="s">
        <v>1107</v>
      </c>
      <c r="AI18087" s="2" t="s">
        <v>122</v>
      </c>
      <c r="AJ18087" s="2" t="s">
        <v>1097</v>
      </c>
      <c r="AK18087" s="2" t="s">
        <v>1098</v>
      </c>
      <c r="AL18087">
        <v>2022</v>
      </c>
    </row>
    <row r="18088" spans="1:38" x14ac:dyDescent="0.3">
      <c r="A18088" s="2" t="s">
        <v>1918</v>
      </c>
      <c r="B18088" s="2" t="s">
        <v>892</v>
      </c>
      <c r="C18088">
        <v>19</v>
      </c>
      <c r="D18088" s="2" t="s">
        <v>72</v>
      </c>
      <c r="E18088">
        <v>0</v>
      </c>
      <c r="F18088">
        <v>0</v>
      </c>
      <c r="G18088">
        <v>0</v>
      </c>
      <c r="H18088">
        <v>0</v>
      </c>
      <c r="I18088">
        <v>0</v>
      </c>
      <c r="J18088">
        <v>0</v>
      </c>
      <c r="K18088">
        <v>0</v>
      </c>
      <c r="L18088">
        <v>0</v>
      </c>
      <c r="M18088">
        <v>0</v>
      </c>
      <c r="N18088">
        <v>0</v>
      </c>
      <c r="O18088">
        <v>0</v>
      </c>
      <c r="P18088">
        <v>0</v>
      </c>
      <c r="Q18088">
        <v>0</v>
      </c>
      <c r="R18088">
        <v>0</v>
      </c>
      <c r="S18088">
        <v>0</v>
      </c>
      <c r="T18088">
        <v>0</v>
      </c>
      <c r="U18088">
        <v>0</v>
      </c>
      <c r="V18088">
        <v>0</v>
      </c>
      <c r="W18088">
        <v>0</v>
      </c>
      <c r="X18088">
        <v>0</v>
      </c>
      <c r="Y18088">
        <v>0</v>
      </c>
      <c r="Z18088">
        <v>0</v>
      </c>
      <c r="AA18088">
        <v>0</v>
      </c>
      <c r="AB18088">
        <v>0</v>
      </c>
      <c r="AC18088">
        <v>0</v>
      </c>
      <c r="AD18088">
        <v>0</v>
      </c>
      <c r="AE18088">
        <v>2</v>
      </c>
      <c r="AF18088" s="2" t="s">
        <v>72</v>
      </c>
      <c r="AG18088" s="2" t="s">
        <v>72</v>
      </c>
      <c r="AH18088" s="2" t="s">
        <v>1108</v>
      </c>
      <c r="AI18088" s="2" t="s">
        <v>122</v>
      </c>
      <c r="AJ18088" s="2" t="s">
        <v>1097</v>
      </c>
      <c r="AK18088" s="2" t="s">
        <v>1098</v>
      </c>
      <c r="AL18088">
        <v>2022</v>
      </c>
    </row>
    <row r="18089" spans="1:38" x14ac:dyDescent="0.3">
      <c r="A18089" s="2" t="s">
        <v>1918</v>
      </c>
      <c r="B18089" s="2" t="s">
        <v>892</v>
      </c>
      <c r="C18089">
        <v>20</v>
      </c>
      <c r="D18089" s="2" t="s">
        <v>73</v>
      </c>
      <c r="E18089">
        <v>41</v>
      </c>
      <c r="F18089">
        <v>37</v>
      </c>
      <c r="G18089">
        <v>32</v>
      </c>
      <c r="H18089">
        <v>43</v>
      </c>
      <c r="I18089">
        <v>24</v>
      </c>
      <c r="J18089">
        <v>30</v>
      </c>
      <c r="K18089">
        <v>26</v>
      </c>
      <c r="L18089">
        <v>34</v>
      </c>
      <c r="M18089">
        <v>27</v>
      </c>
      <c r="N18089">
        <v>35</v>
      </c>
      <c r="O18089">
        <v>28</v>
      </c>
      <c r="P18089">
        <v>31</v>
      </c>
      <c r="Q18089">
        <v>48</v>
      </c>
      <c r="R18089">
        <v>30</v>
      </c>
      <c r="S18089">
        <v>42</v>
      </c>
      <c r="T18089">
        <v>27</v>
      </c>
      <c r="U18089">
        <v>34</v>
      </c>
      <c r="V18089">
        <v>32</v>
      </c>
      <c r="W18089">
        <v>22</v>
      </c>
      <c r="X18089">
        <v>25</v>
      </c>
      <c r="Y18089">
        <v>30</v>
      </c>
      <c r="Z18089">
        <v>24</v>
      </c>
      <c r="AA18089">
        <v>26</v>
      </c>
      <c r="AB18089">
        <v>35</v>
      </c>
      <c r="AC18089">
        <v>26</v>
      </c>
      <c r="AD18089">
        <v>4</v>
      </c>
      <c r="AE18089">
        <v>24</v>
      </c>
      <c r="AF18089" s="2" t="s">
        <v>73</v>
      </c>
      <c r="AG18089" s="2" t="s">
        <v>73</v>
      </c>
      <c r="AH18089" s="2" t="s">
        <v>1108</v>
      </c>
      <c r="AI18089" s="2" t="s">
        <v>122</v>
      </c>
      <c r="AJ18089" s="2" t="s">
        <v>1097</v>
      </c>
      <c r="AK18089" s="2" t="s">
        <v>1098</v>
      </c>
      <c r="AL18089">
        <v>2022</v>
      </c>
    </row>
    <row r="18090" spans="1:38" x14ac:dyDescent="0.3">
      <c r="A18090" s="2" t="s">
        <v>1918</v>
      </c>
      <c r="B18090" s="2" t="s">
        <v>892</v>
      </c>
      <c r="C18090">
        <v>21</v>
      </c>
      <c r="D18090" s="2" t="s">
        <v>75</v>
      </c>
      <c r="E18090">
        <v>225</v>
      </c>
      <c r="F18090">
        <v>222</v>
      </c>
      <c r="G18090">
        <v>221</v>
      </c>
      <c r="H18090">
        <v>210</v>
      </c>
      <c r="I18090">
        <v>214</v>
      </c>
      <c r="J18090">
        <v>277</v>
      </c>
      <c r="K18090">
        <v>207</v>
      </c>
      <c r="L18090">
        <v>207</v>
      </c>
      <c r="M18090">
        <v>194</v>
      </c>
      <c r="N18090">
        <v>214</v>
      </c>
      <c r="O18090">
        <v>191</v>
      </c>
      <c r="P18090">
        <v>212</v>
      </c>
      <c r="Q18090">
        <v>201</v>
      </c>
      <c r="R18090">
        <v>212</v>
      </c>
      <c r="S18090">
        <v>245</v>
      </c>
      <c r="T18090">
        <v>230</v>
      </c>
      <c r="U18090">
        <v>203</v>
      </c>
      <c r="V18090">
        <v>180</v>
      </c>
      <c r="W18090">
        <v>216</v>
      </c>
      <c r="X18090">
        <v>184</v>
      </c>
      <c r="Y18090">
        <v>254</v>
      </c>
      <c r="Z18090">
        <v>184</v>
      </c>
      <c r="AA18090">
        <v>188</v>
      </c>
      <c r="AB18090">
        <v>185</v>
      </c>
      <c r="AC18090">
        <v>198</v>
      </c>
      <c r="AD18090">
        <v>35</v>
      </c>
      <c r="AE18090">
        <v>26</v>
      </c>
      <c r="AF18090" s="2" t="s">
        <v>1109</v>
      </c>
      <c r="AG18090" s="2" t="s">
        <v>75</v>
      </c>
      <c r="AH18090" s="2" t="s">
        <v>1104</v>
      </c>
      <c r="AI18090" s="2" t="s">
        <v>122</v>
      </c>
      <c r="AJ18090" s="2" t="s">
        <v>1097</v>
      </c>
      <c r="AK18090" s="2" t="s">
        <v>1098</v>
      </c>
      <c r="AL18090">
        <v>2022</v>
      </c>
    </row>
    <row r="18091" spans="1:38" x14ac:dyDescent="0.3">
      <c r="A18091" s="2" t="s">
        <v>1918</v>
      </c>
      <c r="B18091" s="2" t="s">
        <v>892</v>
      </c>
      <c r="C18091">
        <v>22</v>
      </c>
      <c r="D18091" s="2" t="s">
        <v>1110</v>
      </c>
      <c r="E18091">
        <v>0</v>
      </c>
      <c r="F18091">
        <v>0</v>
      </c>
      <c r="G18091">
        <v>0</v>
      </c>
      <c r="H18091">
        <v>0</v>
      </c>
      <c r="I18091">
        <v>0</v>
      </c>
      <c r="J18091">
        <v>0</v>
      </c>
      <c r="K18091">
        <v>0</v>
      </c>
      <c r="L18091">
        <v>0</v>
      </c>
      <c r="M18091">
        <v>0</v>
      </c>
      <c r="N18091">
        <v>0</v>
      </c>
      <c r="O18091">
        <v>0</v>
      </c>
      <c r="P18091">
        <v>0</v>
      </c>
      <c r="Q18091">
        <v>0</v>
      </c>
      <c r="R18091">
        <v>0</v>
      </c>
      <c r="S18091">
        <v>0</v>
      </c>
      <c r="T18091">
        <v>0</v>
      </c>
      <c r="U18091">
        <v>0</v>
      </c>
      <c r="V18091">
        <v>0</v>
      </c>
      <c r="W18091">
        <v>0</v>
      </c>
      <c r="X18091">
        <v>0</v>
      </c>
      <c r="Y18091">
        <v>0</v>
      </c>
      <c r="Z18091">
        <v>0</v>
      </c>
      <c r="AA18091">
        <v>0</v>
      </c>
      <c r="AB18091">
        <v>0</v>
      </c>
      <c r="AC18091">
        <v>0</v>
      </c>
      <c r="AD18091">
        <v>0</v>
      </c>
      <c r="AE18091">
        <v>5</v>
      </c>
      <c r="AF18091" s="2" t="s">
        <v>1111</v>
      </c>
      <c r="AG18091" s="2" t="s">
        <v>76</v>
      </c>
      <c r="AH18091" s="2" t="s">
        <v>1107</v>
      </c>
      <c r="AI18091" s="2" t="s">
        <v>122</v>
      </c>
      <c r="AJ18091" s="2" t="s">
        <v>1097</v>
      </c>
      <c r="AK18091" s="2" t="s">
        <v>1098</v>
      </c>
      <c r="AL18091">
        <v>2022</v>
      </c>
    </row>
    <row r="18092" spans="1:38" x14ac:dyDescent="0.3">
      <c r="A18092" s="2" t="s">
        <v>1918</v>
      </c>
      <c r="B18092" s="2" t="s">
        <v>892</v>
      </c>
      <c r="C18092">
        <v>23</v>
      </c>
      <c r="D18092" s="2" t="s">
        <v>1112</v>
      </c>
      <c r="E18092">
        <v>0</v>
      </c>
      <c r="F18092">
        <v>0</v>
      </c>
      <c r="G18092">
        <v>0</v>
      </c>
      <c r="H18092">
        <v>0</v>
      </c>
      <c r="I18092">
        <v>0</v>
      </c>
      <c r="J18092">
        <v>0</v>
      </c>
      <c r="K18092">
        <v>0</v>
      </c>
      <c r="L18092">
        <v>0</v>
      </c>
      <c r="M18092">
        <v>0</v>
      </c>
      <c r="N18092">
        <v>0</v>
      </c>
      <c r="O18092">
        <v>0</v>
      </c>
      <c r="P18092">
        <v>0</v>
      </c>
      <c r="Q18092">
        <v>0</v>
      </c>
      <c r="R18092">
        <v>0</v>
      </c>
      <c r="S18092">
        <v>0</v>
      </c>
      <c r="T18092">
        <v>0</v>
      </c>
      <c r="U18092">
        <v>0</v>
      </c>
      <c r="V18092">
        <v>0</v>
      </c>
      <c r="W18092">
        <v>0</v>
      </c>
      <c r="X18092">
        <v>0</v>
      </c>
      <c r="Y18092">
        <v>0</v>
      </c>
      <c r="Z18092">
        <v>0</v>
      </c>
      <c r="AA18092">
        <v>0</v>
      </c>
      <c r="AB18092">
        <v>0</v>
      </c>
      <c r="AC18092">
        <v>0</v>
      </c>
      <c r="AD18092">
        <v>0</v>
      </c>
      <c r="AE18092">
        <v>31</v>
      </c>
      <c r="AF18092" s="2" t="s">
        <v>1113</v>
      </c>
      <c r="AG18092" s="2" t="s">
        <v>80</v>
      </c>
      <c r="AH18092" s="2" t="s">
        <v>1108</v>
      </c>
      <c r="AI18092" s="2" t="s">
        <v>122</v>
      </c>
      <c r="AJ18092" s="2" t="s">
        <v>1097</v>
      </c>
      <c r="AK18092" s="2" t="s">
        <v>1098</v>
      </c>
      <c r="AL18092">
        <v>2022</v>
      </c>
    </row>
    <row r="18093" spans="1:38" x14ac:dyDescent="0.3">
      <c r="A18093" s="2" t="s">
        <v>1918</v>
      </c>
      <c r="B18093" s="2" t="s">
        <v>892</v>
      </c>
      <c r="C18093">
        <v>24</v>
      </c>
      <c r="D18093" s="2" t="s">
        <v>82</v>
      </c>
      <c r="E18093">
        <v>0</v>
      </c>
      <c r="F18093">
        <v>0</v>
      </c>
      <c r="G18093">
        <v>0</v>
      </c>
      <c r="H18093">
        <v>0</v>
      </c>
      <c r="I18093">
        <v>0</v>
      </c>
      <c r="J18093">
        <v>0</v>
      </c>
      <c r="K18093">
        <v>0</v>
      </c>
      <c r="L18093">
        <v>0</v>
      </c>
      <c r="M18093">
        <v>0</v>
      </c>
      <c r="N18093">
        <v>0</v>
      </c>
      <c r="O18093">
        <v>0</v>
      </c>
      <c r="P18093">
        <v>0</v>
      </c>
      <c r="Q18093">
        <v>0</v>
      </c>
      <c r="R18093">
        <v>0</v>
      </c>
      <c r="S18093">
        <v>0</v>
      </c>
      <c r="T18093">
        <v>0</v>
      </c>
      <c r="U18093">
        <v>0</v>
      </c>
      <c r="V18093">
        <v>0</v>
      </c>
      <c r="W18093">
        <v>0</v>
      </c>
      <c r="X18093">
        <v>0</v>
      </c>
      <c r="Y18093">
        <v>0</v>
      </c>
      <c r="Z18093">
        <v>0</v>
      </c>
      <c r="AA18093">
        <v>0</v>
      </c>
      <c r="AB18093">
        <v>0</v>
      </c>
      <c r="AC18093">
        <v>0</v>
      </c>
      <c r="AD18093">
        <v>0</v>
      </c>
      <c r="AE18093">
        <v>7</v>
      </c>
      <c r="AF18093" s="2" t="s">
        <v>1114</v>
      </c>
      <c r="AG18093" s="2" t="s">
        <v>82</v>
      </c>
      <c r="AH18093" s="2" t="s">
        <v>1115</v>
      </c>
      <c r="AI18093" s="2" t="s">
        <v>122</v>
      </c>
      <c r="AJ18093" s="2" t="s">
        <v>1097</v>
      </c>
      <c r="AK18093" s="2" t="s">
        <v>1098</v>
      </c>
      <c r="AL18093">
        <v>2022</v>
      </c>
    </row>
    <row r="18094" spans="1:38" x14ac:dyDescent="0.3">
      <c r="A18094" s="2" t="s">
        <v>1918</v>
      </c>
      <c r="B18094" s="2" t="s">
        <v>892</v>
      </c>
      <c r="C18094">
        <v>29</v>
      </c>
      <c r="D18094" s="2" t="s">
        <v>74</v>
      </c>
      <c r="E18094">
        <v>3</v>
      </c>
      <c r="F18094">
        <v>5</v>
      </c>
      <c r="G18094">
        <v>1</v>
      </c>
      <c r="H18094">
        <v>4</v>
      </c>
      <c r="I18094">
        <v>2</v>
      </c>
      <c r="J18094">
        <v>1</v>
      </c>
      <c r="K18094">
        <v>3</v>
      </c>
      <c r="L18094">
        <v>0</v>
      </c>
      <c r="M18094">
        <v>2</v>
      </c>
      <c r="N18094">
        <v>1</v>
      </c>
      <c r="O18094">
        <v>3</v>
      </c>
      <c r="P18094">
        <v>0</v>
      </c>
      <c r="Q18094">
        <v>2</v>
      </c>
      <c r="R18094">
        <v>6</v>
      </c>
      <c r="S18094">
        <v>0</v>
      </c>
      <c r="T18094">
        <v>0</v>
      </c>
      <c r="U18094">
        <v>4</v>
      </c>
      <c r="V18094">
        <v>2</v>
      </c>
      <c r="W18094">
        <v>3</v>
      </c>
      <c r="X18094">
        <v>3</v>
      </c>
      <c r="Y18094">
        <v>0</v>
      </c>
      <c r="Z18094">
        <v>6</v>
      </c>
      <c r="AA18094">
        <v>2</v>
      </c>
      <c r="AB18094">
        <v>2</v>
      </c>
      <c r="AC18094">
        <v>0</v>
      </c>
      <c r="AD18094">
        <v>1</v>
      </c>
      <c r="AE18094">
        <v>15</v>
      </c>
      <c r="AF18094" s="2" t="s">
        <v>1116</v>
      </c>
      <c r="AG18094" s="2" t="s">
        <v>74</v>
      </c>
      <c r="AH18094" s="2" t="s">
        <v>1116</v>
      </c>
      <c r="AI18094" s="2" t="s">
        <v>122</v>
      </c>
      <c r="AJ18094" s="2" t="s">
        <v>1097</v>
      </c>
      <c r="AK18094" s="2" t="s">
        <v>1098</v>
      </c>
      <c r="AL18094">
        <v>2022</v>
      </c>
    </row>
    <row r="18095" spans="1:38" x14ac:dyDescent="0.3">
      <c r="A18095" s="2" t="s">
        <v>1918</v>
      </c>
      <c r="B18095" s="2" t="s">
        <v>892</v>
      </c>
      <c r="C18095">
        <v>30</v>
      </c>
      <c r="D18095" s="2" t="s">
        <v>1117</v>
      </c>
      <c r="E18095">
        <v>0</v>
      </c>
      <c r="F18095">
        <v>0</v>
      </c>
      <c r="G18095">
        <v>0</v>
      </c>
      <c r="H18095">
        <v>1</v>
      </c>
      <c r="I18095">
        <v>2</v>
      </c>
      <c r="J18095">
        <v>1</v>
      </c>
      <c r="K18095">
        <v>3</v>
      </c>
      <c r="L18095">
        <v>1</v>
      </c>
      <c r="M18095">
        <v>1</v>
      </c>
      <c r="N18095">
        <v>2</v>
      </c>
      <c r="O18095">
        <v>3</v>
      </c>
      <c r="P18095">
        <v>1</v>
      </c>
      <c r="Q18095">
        <v>0</v>
      </c>
      <c r="R18095">
        <v>0</v>
      </c>
      <c r="S18095">
        <v>0</v>
      </c>
      <c r="T18095">
        <v>1</v>
      </c>
      <c r="U18095">
        <v>0</v>
      </c>
      <c r="V18095">
        <v>0</v>
      </c>
      <c r="W18095">
        <v>0</v>
      </c>
      <c r="X18095">
        <v>0</v>
      </c>
      <c r="Y18095">
        <v>0</v>
      </c>
      <c r="Z18095">
        <v>0</v>
      </c>
      <c r="AA18095">
        <v>0</v>
      </c>
      <c r="AB18095">
        <v>1</v>
      </c>
      <c r="AC18095">
        <v>3</v>
      </c>
      <c r="AD18095">
        <v>0</v>
      </c>
      <c r="AE18095">
        <v>32</v>
      </c>
      <c r="AF18095" s="2" t="s">
        <v>1118</v>
      </c>
      <c r="AG18095" s="2" t="s">
        <v>90</v>
      </c>
      <c r="AH18095" s="2" t="s">
        <v>1119</v>
      </c>
      <c r="AI18095" s="2" t="s">
        <v>122</v>
      </c>
      <c r="AJ18095" s="2" t="s">
        <v>1097</v>
      </c>
      <c r="AK18095" s="2" t="s">
        <v>1098</v>
      </c>
      <c r="AL18095">
        <v>2022</v>
      </c>
    </row>
    <row r="18096" spans="1:38" x14ac:dyDescent="0.3">
      <c r="A18096" s="2" t="s">
        <v>1918</v>
      </c>
      <c r="B18096" s="2" t="s">
        <v>892</v>
      </c>
      <c r="C18096">
        <v>31</v>
      </c>
      <c r="D18096" s="2" t="s">
        <v>1120</v>
      </c>
      <c r="E18096">
        <v>59</v>
      </c>
      <c r="F18096">
        <v>48</v>
      </c>
      <c r="G18096">
        <v>77</v>
      </c>
      <c r="H18096">
        <v>198</v>
      </c>
      <c r="I18096">
        <v>237</v>
      </c>
      <c r="J18096">
        <v>185</v>
      </c>
      <c r="K18096">
        <v>152</v>
      </c>
      <c r="L18096">
        <v>118</v>
      </c>
      <c r="M18096">
        <v>79</v>
      </c>
      <c r="N18096">
        <v>86</v>
      </c>
      <c r="O18096">
        <v>121</v>
      </c>
      <c r="P18096">
        <v>62</v>
      </c>
      <c r="Q18096">
        <v>72</v>
      </c>
      <c r="R18096">
        <v>73</v>
      </c>
      <c r="S18096">
        <v>46</v>
      </c>
      <c r="T18096">
        <v>60</v>
      </c>
      <c r="U18096">
        <v>38</v>
      </c>
      <c r="V18096">
        <v>61</v>
      </c>
      <c r="W18096">
        <v>63</v>
      </c>
      <c r="X18096">
        <v>32</v>
      </c>
      <c r="Y18096">
        <v>27</v>
      </c>
      <c r="Z18096">
        <v>18</v>
      </c>
      <c r="AA18096">
        <v>11</v>
      </c>
      <c r="AB18096">
        <v>33</v>
      </c>
      <c r="AC18096">
        <v>13</v>
      </c>
      <c r="AD18096">
        <v>1</v>
      </c>
      <c r="AE18096">
        <v>33</v>
      </c>
      <c r="AF18096" s="2" t="s">
        <v>1121</v>
      </c>
      <c r="AG18096" s="2" t="s">
        <v>65</v>
      </c>
      <c r="AH18096" s="2" t="s">
        <v>1122</v>
      </c>
      <c r="AI18096" s="2" t="s">
        <v>122</v>
      </c>
      <c r="AJ18096" s="2" t="s">
        <v>1097</v>
      </c>
      <c r="AK18096" s="2" t="s">
        <v>1098</v>
      </c>
      <c r="AL18096">
        <v>2022</v>
      </c>
    </row>
    <row r="18097" spans="1:38" x14ac:dyDescent="0.3">
      <c r="A18097" s="2" t="s">
        <v>1918</v>
      </c>
      <c r="B18097" s="2" t="s">
        <v>892</v>
      </c>
      <c r="C18097">
        <v>32</v>
      </c>
      <c r="D18097" s="2" t="s">
        <v>1123</v>
      </c>
      <c r="E18097">
        <v>0</v>
      </c>
      <c r="F18097">
        <v>0</v>
      </c>
      <c r="G18097">
        <v>0</v>
      </c>
      <c r="H18097">
        <v>0</v>
      </c>
      <c r="I18097">
        <v>0</v>
      </c>
      <c r="J18097">
        <v>0</v>
      </c>
      <c r="K18097">
        <v>0</v>
      </c>
      <c r="L18097">
        <v>0</v>
      </c>
      <c r="M18097">
        <v>0</v>
      </c>
      <c r="N18097">
        <v>0</v>
      </c>
      <c r="O18097">
        <v>0</v>
      </c>
      <c r="P18097">
        <v>0</v>
      </c>
      <c r="Q18097">
        <v>0</v>
      </c>
      <c r="R18097">
        <v>0</v>
      </c>
      <c r="S18097">
        <v>0</v>
      </c>
      <c r="T18097">
        <v>0</v>
      </c>
      <c r="U18097">
        <v>0</v>
      </c>
      <c r="V18097">
        <v>0</v>
      </c>
      <c r="W18097">
        <v>0</v>
      </c>
      <c r="X18097">
        <v>0</v>
      </c>
      <c r="Y18097">
        <v>0</v>
      </c>
      <c r="Z18097">
        <v>0</v>
      </c>
      <c r="AA18097">
        <v>0</v>
      </c>
      <c r="AB18097">
        <v>0</v>
      </c>
      <c r="AC18097">
        <v>0</v>
      </c>
      <c r="AD18097">
        <v>0</v>
      </c>
      <c r="AE18097">
        <v>9</v>
      </c>
      <c r="AF18097" s="2" t="s">
        <v>1118</v>
      </c>
      <c r="AG18097" s="2" t="s">
        <v>66</v>
      </c>
      <c r="AH18097" s="2" t="s">
        <v>1119</v>
      </c>
      <c r="AI18097" s="2" t="s">
        <v>122</v>
      </c>
      <c r="AJ18097" s="2" t="s">
        <v>1097</v>
      </c>
      <c r="AK18097" s="2" t="s">
        <v>1098</v>
      </c>
      <c r="AL18097">
        <v>2022</v>
      </c>
    </row>
    <row r="18098" spans="1:38" x14ac:dyDescent="0.3">
      <c r="A18098" s="2" t="s">
        <v>1918</v>
      </c>
      <c r="B18098" s="2" t="s">
        <v>892</v>
      </c>
      <c r="C18098">
        <v>33</v>
      </c>
      <c r="D18098" s="2" t="s">
        <v>1124</v>
      </c>
      <c r="E18098">
        <v>0</v>
      </c>
      <c r="F18098">
        <v>0</v>
      </c>
      <c r="G18098">
        <v>0</v>
      </c>
      <c r="H18098">
        <v>0</v>
      </c>
      <c r="I18098">
        <v>0</v>
      </c>
      <c r="J18098">
        <v>0</v>
      </c>
      <c r="K18098">
        <v>0</v>
      </c>
      <c r="L18098">
        <v>0</v>
      </c>
      <c r="M18098">
        <v>0</v>
      </c>
      <c r="N18098">
        <v>0</v>
      </c>
      <c r="O18098">
        <v>0</v>
      </c>
      <c r="P18098">
        <v>0</v>
      </c>
      <c r="Q18098">
        <v>0</v>
      </c>
      <c r="R18098">
        <v>0</v>
      </c>
      <c r="S18098">
        <v>0</v>
      </c>
      <c r="T18098">
        <v>0</v>
      </c>
      <c r="U18098">
        <v>0</v>
      </c>
      <c r="V18098">
        <v>0</v>
      </c>
      <c r="W18098">
        <v>0</v>
      </c>
      <c r="X18098">
        <v>0</v>
      </c>
      <c r="Y18098">
        <v>0</v>
      </c>
      <c r="Z18098">
        <v>0</v>
      </c>
      <c r="AA18098">
        <v>0</v>
      </c>
      <c r="AB18098">
        <v>0</v>
      </c>
      <c r="AC18098">
        <v>0</v>
      </c>
      <c r="AD18098">
        <v>0</v>
      </c>
      <c r="AE18098">
        <v>10</v>
      </c>
      <c r="AF18098" s="2" t="s">
        <v>1121</v>
      </c>
      <c r="AG18098" s="2" t="s">
        <v>89</v>
      </c>
      <c r="AH18098" s="2" t="s">
        <v>1122</v>
      </c>
      <c r="AI18098" s="2" t="s">
        <v>122</v>
      </c>
      <c r="AJ18098" s="2" t="s">
        <v>1097</v>
      </c>
      <c r="AK18098" s="2" t="s">
        <v>1098</v>
      </c>
      <c r="AL18098">
        <v>2022</v>
      </c>
    </row>
    <row r="18099" spans="1:38" x14ac:dyDescent="0.3">
      <c r="A18099" s="2" t="s">
        <v>1918</v>
      </c>
      <c r="B18099" s="2" t="s">
        <v>892</v>
      </c>
      <c r="C18099">
        <v>35</v>
      </c>
      <c r="D18099" s="2" t="s">
        <v>83</v>
      </c>
      <c r="E18099">
        <v>0</v>
      </c>
      <c r="F18099">
        <v>0</v>
      </c>
      <c r="G18099">
        <v>0</v>
      </c>
      <c r="H18099">
        <v>0</v>
      </c>
      <c r="I18099">
        <v>1</v>
      </c>
      <c r="J18099">
        <v>0</v>
      </c>
      <c r="K18099">
        <v>0</v>
      </c>
      <c r="L18099">
        <v>0</v>
      </c>
      <c r="M18099">
        <v>0</v>
      </c>
      <c r="N18099">
        <v>0</v>
      </c>
      <c r="O18099">
        <v>0</v>
      </c>
      <c r="P18099">
        <v>0</v>
      </c>
      <c r="Q18099">
        <v>0</v>
      </c>
      <c r="R18099">
        <v>0</v>
      </c>
      <c r="S18099">
        <v>0</v>
      </c>
      <c r="T18099">
        <v>0</v>
      </c>
      <c r="U18099">
        <v>0</v>
      </c>
      <c r="V18099">
        <v>0</v>
      </c>
      <c r="W18099">
        <v>0</v>
      </c>
      <c r="X18099">
        <v>1</v>
      </c>
      <c r="Y18099">
        <v>0</v>
      </c>
      <c r="Z18099">
        <v>0</v>
      </c>
      <c r="AA18099">
        <v>0</v>
      </c>
      <c r="AB18099">
        <v>0</v>
      </c>
      <c r="AC18099">
        <v>0</v>
      </c>
      <c r="AD18099">
        <v>0</v>
      </c>
      <c r="AE18099">
        <v>20</v>
      </c>
      <c r="AF18099" s="2" t="s">
        <v>1125</v>
      </c>
      <c r="AG18099" s="2" t="s">
        <v>83</v>
      </c>
      <c r="AH18099" s="2" t="s">
        <v>1125</v>
      </c>
      <c r="AI18099" s="2" t="s">
        <v>122</v>
      </c>
      <c r="AJ18099" s="2" t="s">
        <v>1097</v>
      </c>
      <c r="AK18099" s="2" t="s">
        <v>1098</v>
      </c>
      <c r="AL18099">
        <v>2022</v>
      </c>
    </row>
    <row r="18100" spans="1:38" x14ac:dyDescent="0.3">
      <c r="A18100" s="2" t="s">
        <v>1918</v>
      </c>
      <c r="B18100" s="2" t="s">
        <v>892</v>
      </c>
      <c r="C18100">
        <v>36</v>
      </c>
      <c r="D18100" s="2" t="s">
        <v>1126</v>
      </c>
      <c r="E18100">
        <v>5</v>
      </c>
      <c r="F18100">
        <v>7</v>
      </c>
      <c r="G18100">
        <v>3</v>
      </c>
      <c r="H18100">
        <v>2</v>
      </c>
      <c r="I18100">
        <v>2</v>
      </c>
      <c r="J18100">
        <v>5</v>
      </c>
      <c r="K18100">
        <v>2</v>
      </c>
      <c r="L18100">
        <v>2</v>
      </c>
      <c r="M18100">
        <v>9</v>
      </c>
      <c r="N18100">
        <v>3</v>
      </c>
      <c r="O18100">
        <v>10</v>
      </c>
      <c r="P18100">
        <v>2</v>
      </c>
      <c r="Q18100">
        <v>6</v>
      </c>
      <c r="R18100">
        <v>8</v>
      </c>
      <c r="S18100">
        <v>2</v>
      </c>
      <c r="T18100">
        <v>6</v>
      </c>
      <c r="U18100">
        <v>7</v>
      </c>
      <c r="V18100">
        <v>5</v>
      </c>
      <c r="W18100">
        <v>5</v>
      </c>
      <c r="X18100">
        <v>3</v>
      </c>
      <c r="Y18100">
        <v>4</v>
      </c>
      <c r="Z18100">
        <v>3</v>
      </c>
      <c r="AA18100">
        <v>3</v>
      </c>
      <c r="AB18100">
        <v>7</v>
      </c>
      <c r="AC18100">
        <v>7</v>
      </c>
      <c r="AD18100">
        <v>1</v>
      </c>
      <c r="AE18100">
        <v>27</v>
      </c>
      <c r="AF18100" s="2" t="s">
        <v>1127</v>
      </c>
      <c r="AG18100" s="2" t="s">
        <v>91</v>
      </c>
      <c r="AH18100" s="2" t="s">
        <v>1127</v>
      </c>
      <c r="AI18100" s="2" t="s">
        <v>122</v>
      </c>
      <c r="AJ18100" s="2" t="s">
        <v>1097</v>
      </c>
      <c r="AK18100" s="2" t="s">
        <v>1098</v>
      </c>
      <c r="AL18100">
        <v>2022</v>
      </c>
    </row>
    <row r="18101" spans="1:38" x14ac:dyDescent="0.3">
      <c r="A18101" s="2" t="s">
        <v>1918</v>
      </c>
      <c r="B18101" s="2" t="s">
        <v>892</v>
      </c>
      <c r="C18101">
        <v>37</v>
      </c>
      <c r="D18101" s="2" t="s">
        <v>1128</v>
      </c>
      <c r="E18101">
        <v>0</v>
      </c>
      <c r="F18101">
        <v>0</v>
      </c>
      <c r="G18101">
        <v>0</v>
      </c>
      <c r="H18101">
        <v>0</v>
      </c>
      <c r="I18101">
        <v>0</v>
      </c>
      <c r="J18101">
        <v>0</v>
      </c>
      <c r="K18101">
        <v>0</v>
      </c>
      <c r="L18101">
        <v>0</v>
      </c>
      <c r="M18101">
        <v>0</v>
      </c>
      <c r="N18101">
        <v>0</v>
      </c>
      <c r="O18101">
        <v>0</v>
      </c>
      <c r="P18101">
        <v>0</v>
      </c>
      <c r="Q18101">
        <v>0</v>
      </c>
      <c r="R18101">
        <v>0</v>
      </c>
      <c r="S18101">
        <v>0</v>
      </c>
      <c r="T18101">
        <v>0</v>
      </c>
      <c r="U18101">
        <v>0</v>
      </c>
      <c r="V18101">
        <v>0</v>
      </c>
      <c r="W18101">
        <v>0</v>
      </c>
      <c r="X18101">
        <v>0</v>
      </c>
      <c r="Y18101">
        <v>0</v>
      </c>
      <c r="Z18101">
        <v>0</v>
      </c>
      <c r="AA18101">
        <v>0</v>
      </c>
      <c r="AB18101">
        <v>0</v>
      </c>
      <c r="AC18101">
        <v>0</v>
      </c>
      <c r="AD18101">
        <v>0</v>
      </c>
      <c r="AE18101">
        <v>16</v>
      </c>
      <c r="AF18101" s="2" t="s">
        <v>1129</v>
      </c>
      <c r="AG18101" s="2" t="s">
        <v>84</v>
      </c>
      <c r="AH18101" s="2" t="s">
        <v>1129</v>
      </c>
      <c r="AI18101" s="2" t="s">
        <v>122</v>
      </c>
      <c r="AJ18101" s="2" t="s">
        <v>1097</v>
      </c>
      <c r="AK18101" s="2" t="s">
        <v>1098</v>
      </c>
      <c r="AL18101">
        <v>2022</v>
      </c>
    </row>
    <row r="18102" spans="1:38" x14ac:dyDescent="0.3">
      <c r="A18102" s="2" t="s">
        <v>1918</v>
      </c>
      <c r="B18102" s="2" t="s">
        <v>892</v>
      </c>
      <c r="C18102">
        <v>38</v>
      </c>
      <c r="D18102" s="2" t="s">
        <v>85</v>
      </c>
      <c r="E18102">
        <v>0</v>
      </c>
      <c r="F18102">
        <v>0</v>
      </c>
      <c r="G18102">
        <v>0</v>
      </c>
      <c r="H18102">
        <v>0</v>
      </c>
      <c r="I18102">
        <v>0</v>
      </c>
      <c r="J18102">
        <v>0</v>
      </c>
      <c r="K18102">
        <v>0</v>
      </c>
      <c r="L18102">
        <v>1</v>
      </c>
      <c r="M18102">
        <v>1</v>
      </c>
      <c r="N18102">
        <v>0</v>
      </c>
      <c r="O18102">
        <v>3</v>
      </c>
      <c r="P18102">
        <v>0</v>
      </c>
      <c r="Q18102">
        <v>0</v>
      </c>
      <c r="R18102">
        <v>2</v>
      </c>
      <c r="S18102">
        <v>0</v>
      </c>
      <c r="T18102">
        <v>0</v>
      </c>
      <c r="U18102">
        <v>0</v>
      </c>
      <c r="V18102">
        <v>0</v>
      </c>
      <c r="W18102">
        <v>0</v>
      </c>
      <c r="X18102">
        <v>0</v>
      </c>
      <c r="Y18102">
        <v>1</v>
      </c>
      <c r="Z18102">
        <v>0</v>
      </c>
      <c r="AA18102">
        <v>0</v>
      </c>
      <c r="AB18102">
        <v>1</v>
      </c>
      <c r="AC18102">
        <v>0</v>
      </c>
      <c r="AD18102">
        <v>1</v>
      </c>
      <c r="AE18102">
        <v>29</v>
      </c>
      <c r="AF18102" s="2" t="s">
        <v>1130</v>
      </c>
      <c r="AG18102" s="2" t="s">
        <v>85</v>
      </c>
      <c r="AH18102" s="2" t="s">
        <v>1127</v>
      </c>
      <c r="AI18102" s="2" t="s">
        <v>122</v>
      </c>
      <c r="AJ18102" s="2" t="s">
        <v>1097</v>
      </c>
      <c r="AK18102" s="2" t="s">
        <v>1098</v>
      </c>
      <c r="AL18102">
        <v>2022</v>
      </c>
    </row>
    <row r="18103" spans="1:38" x14ac:dyDescent="0.3">
      <c r="A18103" s="2" t="s">
        <v>1918</v>
      </c>
      <c r="B18103" s="2" t="s">
        <v>892</v>
      </c>
      <c r="C18103">
        <v>39</v>
      </c>
      <c r="D18103" s="2" t="s">
        <v>86</v>
      </c>
      <c r="E18103">
        <v>0</v>
      </c>
      <c r="F18103">
        <v>1</v>
      </c>
      <c r="G18103">
        <v>0</v>
      </c>
      <c r="H18103">
        <v>0</v>
      </c>
      <c r="I18103">
        <v>1</v>
      </c>
      <c r="J18103">
        <v>1</v>
      </c>
      <c r="K18103">
        <v>0</v>
      </c>
      <c r="L18103">
        <v>0</v>
      </c>
      <c r="M18103">
        <v>1</v>
      </c>
      <c r="N18103">
        <v>1</v>
      </c>
      <c r="O18103">
        <v>0</v>
      </c>
      <c r="P18103">
        <v>1</v>
      </c>
      <c r="Q18103">
        <v>1</v>
      </c>
      <c r="R18103">
        <v>1</v>
      </c>
      <c r="S18103">
        <v>0</v>
      </c>
      <c r="T18103">
        <v>0</v>
      </c>
      <c r="U18103">
        <v>0</v>
      </c>
      <c r="V18103">
        <v>0</v>
      </c>
      <c r="W18103">
        <v>1</v>
      </c>
      <c r="X18103">
        <v>0</v>
      </c>
      <c r="Y18103">
        <v>0</v>
      </c>
      <c r="Z18103">
        <v>0</v>
      </c>
      <c r="AA18103">
        <v>0</v>
      </c>
      <c r="AB18103">
        <v>0</v>
      </c>
      <c r="AC18103">
        <v>0</v>
      </c>
      <c r="AD18103">
        <v>0</v>
      </c>
      <c r="AE18103">
        <v>28</v>
      </c>
      <c r="AF18103" s="2" t="s">
        <v>1131</v>
      </c>
      <c r="AG18103" s="2" t="s">
        <v>86</v>
      </c>
      <c r="AH18103" s="2" t="s">
        <v>1127</v>
      </c>
      <c r="AI18103" s="2" t="s">
        <v>122</v>
      </c>
      <c r="AJ18103" s="2" t="s">
        <v>1097</v>
      </c>
      <c r="AK18103" s="2" t="s">
        <v>1098</v>
      </c>
      <c r="AL18103">
        <v>2022</v>
      </c>
    </row>
    <row r="18104" spans="1:38" x14ac:dyDescent="0.3">
      <c r="A18104" s="2" t="s">
        <v>1918</v>
      </c>
      <c r="B18104" s="2" t="s">
        <v>892</v>
      </c>
      <c r="C18104">
        <v>40</v>
      </c>
      <c r="D18104" s="2" t="s">
        <v>1132</v>
      </c>
      <c r="E18104">
        <v>5</v>
      </c>
      <c r="F18104">
        <v>6</v>
      </c>
      <c r="G18104">
        <v>3</v>
      </c>
      <c r="H18104">
        <v>2</v>
      </c>
      <c r="I18104">
        <v>1</v>
      </c>
      <c r="J18104">
        <v>4</v>
      </c>
      <c r="K18104">
        <v>2</v>
      </c>
      <c r="L18104">
        <v>0</v>
      </c>
      <c r="M18104">
        <v>7</v>
      </c>
      <c r="N18104">
        <v>2</v>
      </c>
      <c r="O18104">
        <v>6</v>
      </c>
      <c r="P18104">
        <v>1</v>
      </c>
      <c r="Q18104">
        <v>5</v>
      </c>
      <c r="R18104">
        <v>5</v>
      </c>
      <c r="S18104">
        <v>2</v>
      </c>
      <c r="T18104">
        <v>5</v>
      </c>
      <c r="U18104">
        <v>5</v>
      </c>
      <c r="V18104">
        <v>4</v>
      </c>
      <c r="W18104">
        <v>4</v>
      </c>
      <c r="X18104">
        <v>3</v>
      </c>
      <c r="Y18104">
        <v>3</v>
      </c>
      <c r="Z18104">
        <v>3</v>
      </c>
      <c r="AA18104">
        <v>2</v>
      </c>
      <c r="AB18104">
        <v>6</v>
      </c>
      <c r="AC18104">
        <v>7</v>
      </c>
      <c r="AD18104">
        <v>0</v>
      </c>
      <c r="AE18104">
        <v>30</v>
      </c>
      <c r="AF18104" s="2" t="s">
        <v>1133</v>
      </c>
      <c r="AG18104" s="2" t="s">
        <v>1134</v>
      </c>
      <c r="AH18104" s="2" t="s">
        <v>1127</v>
      </c>
      <c r="AI18104" s="2" t="s">
        <v>122</v>
      </c>
      <c r="AJ18104" s="2" t="s">
        <v>1097</v>
      </c>
      <c r="AK18104" s="2" t="s">
        <v>1098</v>
      </c>
      <c r="AL18104">
        <v>2022</v>
      </c>
    </row>
    <row r="18105" spans="1:38" x14ac:dyDescent="0.3">
      <c r="A18105" s="2" t="s">
        <v>1918</v>
      </c>
      <c r="B18105" s="2" t="s">
        <v>892</v>
      </c>
      <c r="C18105">
        <v>41</v>
      </c>
      <c r="D18105" s="2" t="s">
        <v>88</v>
      </c>
      <c r="E18105">
        <v>0</v>
      </c>
      <c r="F18105">
        <v>0</v>
      </c>
      <c r="G18105">
        <v>0</v>
      </c>
      <c r="H18105">
        <v>0</v>
      </c>
      <c r="I18105">
        <v>0</v>
      </c>
      <c r="J18105">
        <v>0</v>
      </c>
      <c r="K18105">
        <v>0</v>
      </c>
      <c r="L18105">
        <v>1</v>
      </c>
      <c r="M18105">
        <v>0</v>
      </c>
      <c r="N18105">
        <v>0</v>
      </c>
      <c r="O18105">
        <v>1</v>
      </c>
      <c r="P18105">
        <v>0</v>
      </c>
      <c r="Q18105">
        <v>0</v>
      </c>
      <c r="R18105">
        <v>0</v>
      </c>
      <c r="S18105">
        <v>0</v>
      </c>
      <c r="T18105">
        <v>1</v>
      </c>
      <c r="U18105">
        <v>2</v>
      </c>
      <c r="V18105">
        <v>1</v>
      </c>
      <c r="W18105">
        <v>0</v>
      </c>
      <c r="X18105">
        <v>0</v>
      </c>
      <c r="Y18105">
        <v>0</v>
      </c>
      <c r="Z18105">
        <v>0</v>
      </c>
      <c r="AA18105">
        <v>1</v>
      </c>
      <c r="AB18105">
        <v>0</v>
      </c>
      <c r="AC18105">
        <v>0</v>
      </c>
      <c r="AD18105">
        <v>0</v>
      </c>
      <c r="AE18105">
        <v>25</v>
      </c>
      <c r="AF18105" s="2" t="s">
        <v>1135</v>
      </c>
      <c r="AG18105" s="2" t="s">
        <v>88</v>
      </c>
      <c r="AH18105" s="2" t="s">
        <v>1127</v>
      </c>
      <c r="AI18105" s="2" t="s">
        <v>122</v>
      </c>
      <c r="AJ18105" s="2" t="s">
        <v>1097</v>
      </c>
      <c r="AK18105" s="2" t="s">
        <v>1098</v>
      </c>
      <c r="AL18105">
        <v>2022</v>
      </c>
    </row>
    <row r="18106" spans="1:38" x14ac:dyDescent="0.3">
      <c r="A18106" s="2" t="s">
        <v>1919</v>
      </c>
      <c r="B18106" s="2" t="s">
        <v>893</v>
      </c>
      <c r="C18106">
        <v>3</v>
      </c>
      <c r="D18106" s="2" t="s">
        <v>62</v>
      </c>
      <c r="E18106">
        <v>4</v>
      </c>
      <c r="F18106">
        <v>6</v>
      </c>
      <c r="G18106">
        <v>1</v>
      </c>
      <c r="H18106">
        <v>3</v>
      </c>
      <c r="I18106">
        <v>4</v>
      </c>
      <c r="J18106">
        <v>1</v>
      </c>
      <c r="K18106">
        <v>0</v>
      </c>
      <c r="L18106">
        <v>5</v>
      </c>
      <c r="M18106">
        <v>3</v>
      </c>
      <c r="N18106">
        <v>0</v>
      </c>
      <c r="O18106">
        <v>2</v>
      </c>
      <c r="P18106">
        <v>4</v>
      </c>
      <c r="Q18106">
        <v>2</v>
      </c>
      <c r="R18106">
        <v>7</v>
      </c>
      <c r="S18106">
        <v>7</v>
      </c>
      <c r="T18106">
        <v>5</v>
      </c>
      <c r="U18106">
        <v>3</v>
      </c>
      <c r="V18106">
        <v>3</v>
      </c>
      <c r="W18106">
        <v>19</v>
      </c>
      <c r="X18106">
        <v>19</v>
      </c>
      <c r="Y18106">
        <v>15</v>
      </c>
      <c r="Z18106">
        <v>23</v>
      </c>
      <c r="AA18106">
        <v>18</v>
      </c>
      <c r="AB18106">
        <v>36</v>
      </c>
      <c r="AC18106">
        <v>31</v>
      </c>
      <c r="AD18106">
        <v>4</v>
      </c>
      <c r="AE18106">
        <v>4</v>
      </c>
      <c r="AF18106" s="2" t="s">
        <v>1095</v>
      </c>
      <c r="AG18106" s="2" t="s">
        <v>62</v>
      </c>
      <c r="AH18106" s="2" t="s">
        <v>1096</v>
      </c>
      <c r="AI18106" s="2" t="s">
        <v>122</v>
      </c>
      <c r="AJ18106" s="2" t="s">
        <v>1097</v>
      </c>
      <c r="AK18106" s="2" t="s">
        <v>1098</v>
      </c>
      <c r="AL18106">
        <v>2022</v>
      </c>
    </row>
    <row r="18107" spans="1:38" x14ac:dyDescent="0.3">
      <c r="A18107" s="2" t="s">
        <v>1919</v>
      </c>
      <c r="B18107" s="2" t="s">
        <v>893</v>
      </c>
      <c r="C18107">
        <v>4</v>
      </c>
      <c r="D18107" s="2" t="s">
        <v>60</v>
      </c>
      <c r="E18107">
        <v>0</v>
      </c>
      <c r="F18107">
        <v>0</v>
      </c>
      <c r="G18107">
        <v>0</v>
      </c>
      <c r="H18107">
        <v>0</v>
      </c>
      <c r="I18107">
        <v>0</v>
      </c>
      <c r="J18107">
        <v>0</v>
      </c>
      <c r="K18107">
        <v>0</v>
      </c>
      <c r="L18107">
        <v>0</v>
      </c>
      <c r="M18107">
        <v>0</v>
      </c>
      <c r="N18107">
        <v>0</v>
      </c>
      <c r="O18107">
        <v>0</v>
      </c>
      <c r="P18107">
        <v>0</v>
      </c>
      <c r="Q18107">
        <v>0</v>
      </c>
      <c r="R18107">
        <v>0</v>
      </c>
      <c r="S18107">
        <v>0</v>
      </c>
      <c r="T18107">
        <v>1</v>
      </c>
      <c r="U18107">
        <v>0</v>
      </c>
      <c r="V18107">
        <v>1</v>
      </c>
      <c r="W18107">
        <v>0</v>
      </c>
      <c r="X18107">
        <v>2</v>
      </c>
      <c r="Y18107">
        <v>4</v>
      </c>
      <c r="Z18107">
        <v>1</v>
      </c>
      <c r="AA18107">
        <v>0</v>
      </c>
      <c r="AB18107">
        <v>0</v>
      </c>
      <c r="AC18107">
        <v>1</v>
      </c>
      <c r="AD18107">
        <v>0</v>
      </c>
      <c r="AE18107">
        <v>18</v>
      </c>
      <c r="AF18107" s="2" t="s">
        <v>1099</v>
      </c>
      <c r="AG18107" s="2" t="s">
        <v>60</v>
      </c>
      <c r="AH18107" s="2" t="s">
        <v>1096</v>
      </c>
      <c r="AI18107" s="2" t="s">
        <v>122</v>
      </c>
      <c r="AJ18107" s="2" t="s">
        <v>1097</v>
      </c>
      <c r="AK18107" s="2" t="s">
        <v>1098</v>
      </c>
      <c r="AL18107">
        <v>2022</v>
      </c>
    </row>
    <row r="18108" spans="1:38" x14ac:dyDescent="0.3">
      <c r="A18108" s="2" t="s">
        <v>1919</v>
      </c>
      <c r="B18108" s="2" t="s">
        <v>893</v>
      </c>
      <c r="C18108">
        <v>5</v>
      </c>
      <c r="D18108" s="2" t="s">
        <v>61</v>
      </c>
      <c r="E18108">
        <v>2</v>
      </c>
      <c r="F18108">
        <v>1</v>
      </c>
      <c r="G18108">
        <v>0</v>
      </c>
      <c r="H18108">
        <v>0</v>
      </c>
      <c r="I18108">
        <v>0</v>
      </c>
      <c r="J18108">
        <v>0</v>
      </c>
      <c r="K18108">
        <v>1</v>
      </c>
      <c r="L18108">
        <v>0</v>
      </c>
      <c r="M18108">
        <v>0</v>
      </c>
      <c r="N18108">
        <v>0</v>
      </c>
      <c r="O18108">
        <v>0</v>
      </c>
      <c r="P18108">
        <v>3</v>
      </c>
      <c r="Q18108">
        <v>1</v>
      </c>
      <c r="R18108">
        <v>2</v>
      </c>
      <c r="S18108">
        <v>0</v>
      </c>
      <c r="T18108">
        <v>5</v>
      </c>
      <c r="U18108">
        <v>1</v>
      </c>
      <c r="V18108">
        <v>2</v>
      </c>
      <c r="W18108">
        <v>8</v>
      </c>
      <c r="X18108">
        <v>13</v>
      </c>
      <c r="Y18108">
        <v>20</v>
      </c>
      <c r="Z18108">
        <v>14</v>
      </c>
      <c r="AA18108">
        <v>12</v>
      </c>
      <c r="AB18108">
        <v>8</v>
      </c>
      <c r="AC18108">
        <v>7</v>
      </c>
      <c r="AD18108">
        <v>3</v>
      </c>
      <c r="AE18108">
        <v>21</v>
      </c>
      <c r="AF18108" s="2" t="s">
        <v>1100</v>
      </c>
      <c r="AG18108" s="2" t="s">
        <v>61</v>
      </c>
      <c r="AH18108" s="2" t="s">
        <v>1100</v>
      </c>
      <c r="AI18108" s="2" t="s">
        <v>122</v>
      </c>
      <c r="AJ18108" s="2" t="s">
        <v>1097</v>
      </c>
      <c r="AK18108" s="2" t="s">
        <v>1098</v>
      </c>
      <c r="AL18108">
        <v>2022</v>
      </c>
    </row>
    <row r="18109" spans="1:38" x14ac:dyDescent="0.3">
      <c r="A18109" s="2" t="s">
        <v>1919</v>
      </c>
      <c r="B18109" s="2" t="s">
        <v>893</v>
      </c>
      <c r="C18109">
        <v>6</v>
      </c>
      <c r="D18109" s="2" t="s">
        <v>64</v>
      </c>
      <c r="E18109">
        <v>8</v>
      </c>
      <c r="F18109">
        <v>6</v>
      </c>
      <c r="G18109">
        <v>6</v>
      </c>
      <c r="H18109">
        <v>3</v>
      </c>
      <c r="I18109">
        <v>8</v>
      </c>
      <c r="J18109">
        <v>0</v>
      </c>
      <c r="K18109">
        <v>1</v>
      </c>
      <c r="L18109">
        <v>25</v>
      </c>
      <c r="M18109">
        <v>6</v>
      </c>
      <c r="N18109">
        <v>14</v>
      </c>
      <c r="O18109">
        <v>8</v>
      </c>
      <c r="P18109">
        <v>13</v>
      </c>
      <c r="Q18109">
        <v>14</v>
      </c>
      <c r="R18109">
        <v>15</v>
      </c>
      <c r="S18109">
        <v>13</v>
      </c>
      <c r="T18109">
        <v>11</v>
      </c>
      <c r="U18109">
        <v>14</v>
      </c>
      <c r="V18109">
        <v>12</v>
      </c>
      <c r="W18109">
        <v>22</v>
      </c>
      <c r="X18109">
        <v>23</v>
      </c>
      <c r="Y18109">
        <v>24</v>
      </c>
      <c r="Z18109">
        <v>24</v>
      </c>
      <c r="AA18109">
        <v>31</v>
      </c>
      <c r="AB18109">
        <v>18</v>
      </c>
      <c r="AC18109">
        <v>27</v>
      </c>
      <c r="AD18109">
        <v>0</v>
      </c>
      <c r="AE18109">
        <v>22</v>
      </c>
      <c r="AF18109" s="2" t="s">
        <v>1101</v>
      </c>
      <c r="AG18109" s="2" t="s">
        <v>64</v>
      </c>
      <c r="AH18109" s="2" t="s">
        <v>1096</v>
      </c>
      <c r="AI18109" s="2" t="s">
        <v>122</v>
      </c>
      <c r="AJ18109" s="2" t="s">
        <v>1097</v>
      </c>
      <c r="AK18109" s="2" t="s">
        <v>1098</v>
      </c>
      <c r="AL18109">
        <v>2022</v>
      </c>
    </row>
    <row r="18110" spans="1:38" x14ac:dyDescent="0.3">
      <c r="A18110" s="2" t="s">
        <v>1919</v>
      </c>
      <c r="B18110" s="2" t="s">
        <v>893</v>
      </c>
      <c r="C18110">
        <v>7</v>
      </c>
      <c r="D18110" s="2" t="s">
        <v>77</v>
      </c>
      <c r="E18110">
        <v>0</v>
      </c>
      <c r="F18110">
        <v>0</v>
      </c>
      <c r="G18110">
        <v>0</v>
      </c>
      <c r="H18110">
        <v>0</v>
      </c>
      <c r="I18110">
        <v>0</v>
      </c>
      <c r="J18110">
        <v>0</v>
      </c>
      <c r="K18110">
        <v>0</v>
      </c>
      <c r="L18110">
        <v>0</v>
      </c>
      <c r="M18110">
        <v>0</v>
      </c>
      <c r="N18110">
        <v>0</v>
      </c>
      <c r="O18110">
        <v>0</v>
      </c>
      <c r="P18110">
        <v>0</v>
      </c>
      <c r="Q18110">
        <v>0</v>
      </c>
      <c r="R18110">
        <v>0</v>
      </c>
      <c r="S18110">
        <v>0</v>
      </c>
      <c r="T18110">
        <v>0</v>
      </c>
      <c r="U18110">
        <v>0</v>
      </c>
      <c r="V18110">
        <v>0</v>
      </c>
      <c r="W18110">
        <v>0</v>
      </c>
      <c r="X18110">
        <v>0</v>
      </c>
      <c r="Y18110">
        <v>0</v>
      </c>
      <c r="Z18110">
        <v>0</v>
      </c>
      <c r="AA18110">
        <v>0</v>
      </c>
      <c r="AB18110">
        <v>0</v>
      </c>
      <c r="AC18110">
        <v>0</v>
      </c>
      <c r="AD18110">
        <v>0</v>
      </c>
      <c r="AE18110">
        <v>6</v>
      </c>
      <c r="AF18110" s="2" t="s">
        <v>1102</v>
      </c>
      <c r="AG18110" s="2" t="s">
        <v>77</v>
      </c>
      <c r="AH18110" s="2" t="s">
        <v>1096</v>
      </c>
      <c r="AI18110" s="2" t="s">
        <v>122</v>
      </c>
      <c r="AJ18110" s="2" t="s">
        <v>1097</v>
      </c>
      <c r="AK18110" s="2" t="s">
        <v>1098</v>
      </c>
      <c r="AL18110">
        <v>2022</v>
      </c>
    </row>
    <row r="18111" spans="1:38" x14ac:dyDescent="0.3">
      <c r="A18111" s="2" t="s">
        <v>1919</v>
      </c>
      <c r="B18111" s="2" t="s">
        <v>893</v>
      </c>
      <c r="C18111">
        <v>8</v>
      </c>
      <c r="D18111" s="2" t="s">
        <v>1103</v>
      </c>
      <c r="E18111">
        <v>0</v>
      </c>
      <c r="F18111">
        <v>0</v>
      </c>
      <c r="G18111">
        <v>0</v>
      </c>
      <c r="H18111">
        <v>0</v>
      </c>
      <c r="I18111">
        <v>0</v>
      </c>
      <c r="J18111">
        <v>0</v>
      </c>
      <c r="K18111">
        <v>0</v>
      </c>
      <c r="L18111">
        <v>0</v>
      </c>
      <c r="M18111">
        <v>0</v>
      </c>
      <c r="N18111">
        <v>0</v>
      </c>
      <c r="O18111">
        <v>0</v>
      </c>
      <c r="P18111">
        <v>0</v>
      </c>
      <c r="Q18111">
        <v>0</v>
      </c>
      <c r="R18111">
        <v>0</v>
      </c>
      <c r="S18111">
        <v>0</v>
      </c>
      <c r="T18111">
        <v>0</v>
      </c>
      <c r="U18111">
        <v>0</v>
      </c>
      <c r="V18111">
        <v>0</v>
      </c>
      <c r="W18111">
        <v>0</v>
      </c>
      <c r="X18111">
        <v>0</v>
      </c>
      <c r="Y18111">
        <v>0</v>
      </c>
      <c r="Z18111">
        <v>0</v>
      </c>
      <c r="AA18111">
        <v>0</v>
      </c>
      <c r="AB18111">
        <v>0</v>
      </c>
      <c r="AC18111">
        <v>0</v>
      </c>
      <c r="AD18111">
        <v>0</v>
      </c>
      <c r="AE18111">
        <v>14</v>
      </c>
      <c r="AF18111" s="2" t="s">
        <v>1104</v>
      </c>
      <c r="AG18111" s="2" t="s">
        <v>81</v>
      </c>
      <c r="AH18111" s="2" t="s">
        <v>1104</v>
      </c>
      <c r="AI18111" s="2" t="s">
        <v>122</v>
      </c>
      <c r="AJ18111" s="2" t="s">
        <v>1097</v>
      </c>
      <c r="AK18111" s="2" t="s">
        <v>1098</v>
      </c>
      <c r="AL18111">
        <v>2022</v>
      </c>
    </row>
    <row r="18112" spans="1:38" x14ac:dyDescent="0.3">
      <c r="A18112" s="2" t="s">
        <v>1919</v>
      </c>
      <c r="B18112" s="2" t="s">
        <v>893</v>
      </c>
      <c r="C18112">
        <v>10</v>
      </c>
      <c r="D18112" s="2" t="s">
        <v>59</v>
      </c>
      <c r="E18112">
        <v>23</v>
      </c>
      <c r="F18112">
        <v>12</v>
      </c>
      <c r="G18112">
        <v>24</v>
      </c>
      <c r="H18112">
        <v>38</v>
      </c>
      <c r="I18112">
        <v>36</v>
      </c>
      <c r="J18112">
        <v>66</v>
      </c>
      <c r="K18112">
        <v>23</v>
      </c>
      <c r="L18112">
        <v>19</v>
      </c>
      <c r="M18112">
        <v>27</v>
      </c>
      <c r="N18112">
        <v>27</v>
      </c>
      <c r="O18112">
        <v>56</v>
      </c>
      <c r="P18112">
        <v>76</v>
      </c>
      <c r="Q18112">
        <v>55</v>
      </c>
      <c r="R18112">
        <v>46</v>
      </c>
      <c r="S18112">
        <v>73</v>
      </c>
      <c r="T18112">
        <v>88</v>
      </c>
      <c r="U18112">
        <v>122</v>
      </c>
      <c r="V18112">
        <v>105</v>
      </c>
      <c r="W18112">
        <v>124</v>
      </c>
      <c r="X18112">
        <v>159</v>
      </c>
      <c r="Y18112">
        <v>151</v>
      </c>
      <c r="Z18112">
        <v>140</v>
      </c>
      <c r="AA18112">
        <v>124</v>
      </c>
      <c r="AB18112">
        <v>136</v>
      </c>
      <c r="AC18112">
        <v>114</v>
      </c>
      <c r="AD18112">
        <v>23</v>
      </c>
      <c r="AE18112">
        <v>19</v>
      </c>
      <c r="AF18112" s="2" t="s">
        <v>1105</v>
      </c>
      <c r="AG18112" s="2" t="s">
        <v>59</v>
      </c>
      <c r="AH18112" s="2" t="s">
        <v>1096</v>
      </c>
      <c r="AI18112" s="2" t="s">
        <v>122</v>
      </c>
      <c r="AJ18112" s="2" t="s">
        <v>1097</v>
      </c>
      <c r="AK18112" s="2" t="s">
        <v>1098</v>
      </c>
      <c r="AL18112">
        <v>2022</v>
      </c>
    </row>
    <row r="18113" spans="1:38" x14ac:dyDescent="0.3">
      <c r="A18113" s="2" t="s">
        <v>1919</v>
      </c>
      <c r="B18113" s="2" t="s">
        <v>893</v>
      </c>
      <c r="C18113">
        <v>11</v>
      </c>
      <c r="D18113" s="2" t="s">
        <v>63</v>
      </c>
      <c r="E18113">
        <v>1</v>
      </c>
      <c r="F18113">
        <v>0</v>
      </c>
      <c r="G18113">
        <v>0</v>
      </c>
      <c r="H18113">
        <v>0</v>
      </c>
      <c r="I18113">
        <v>0</v>
      </c>
      <c r="J18113">
        <v>0</v>
      </c>
      <c r="K18113">
        <v>0</v>
      </c>
      <c r="L18113">
        <v>2</v>
      </c>
      <c r="M18113">
        <v>1</v>
      </c>
      <c r="N18113">
        <v>1</v>
      </c>
      <c r="O18113">
        <v>1</v>
      </c>
      <c r="P18113">
        <v>3</v>
      </c>
      <c r="Q18113">
        <v>1</v>
      </c>
      <c r="R18113">
        <v>2</v>
      </c>
      <c r="S18113">
        <v>2</v>
      </c>
      <c r="T18113">
        <v>0</v>
      </c>
      <c r="U18113">
        <v>3</v>
      </c>
      <c r="V18113">
        <v>24</v>
      </c>
      <c r="W18113">
        <v>2</v>
      </c>
      <c r="X18113">
        <v>1</v>
      </c>
      <c r="Y18113">
        <v>0</v>
      </c>
      <c r="Z18113">
        <v>4</v>
      </c>
      <c r="AA18113">
        <v>4</v>
      </c>
      <c r="AB18113">
        <v>2</v>
      </c>
      <c r="AC18113">
        <v>2</v>
      </c>
      <c r="AD18113">
        <v>0</v>
      </c>
      <c r="AE18113">
        <v>13</v>
      </c>
      <c r="AF18113" s="2" t="s">
        <v>1106</v>
      </c>
      <c r="AG18113" s="2" t="s">
        <v>63</v>
      </c>
      <c r="AH18113" s="2" t="s">
        <v>1096</v>
      </c>
      <c r="AI18113" s="2" t="s">
        <v>122</v>
      </c>
      <c r="AJ18113" s="2" t="s">
        <v>1097</v>
      </c>
      <c r="AK18113" s="2" t="s">
        <v>1098</v>
      </c>
      <c r="AL18113">
        <v>2022</v>
      </c>
    </row>
    <row r="18114" spans="1:38" x14ac:dyDescent="0.3">
      <c r="A18114" s="2" t="s">
        <v>1919</v>
      </c>
      <c r="B18114" s="2" t="s">
        <v>893</v>
      </c>
      <c r="C18114">
        <v>13</v>
      </c>
      <c r="D18114" s="2" t="s">
        <v>67</v>
      </c>
      <c r="E18114">
        <v>0</v>
      </c>
      <c r="F18114">
        <v>0</v>
      </c>
      <c r="G18114">
        <v>0</v>
      </c>
      <c r="H18114">
        <v>0</v>
      </c>
      <c r="I18114">
        <v>0</v>
      </c>
      <c r="J18114">
        <v>0</v>
      </c>
      <c r="K18114">
        <v>0</v>
      </c>
      <c r="L18114">
        <v>0</v>
      </c>
      <c r="M18114">
        <v>0</v>
      </c>
      <c r="N18114">
        <v>0</v>
      </c>
      <c r="O18114">
        <v>0</v>
      </c>
      <c r="P18114">
        <v>0</v>
      </c>
      <c r="Q18114">
        <v>0</v>
      </c>
      <c r="R18114">
        <v>0</v>
      </c>
      <c r="S18114">
        <v>0</v>
      </c>
      <c r="T18114">
        <v>0</v>
      </c>
      <c r="U18114">
        <v>1</v>
      </c>
      <c r="V18114">
        <v>0</v>
      </c>
      <c r="W18114">
        <v>0</v>
      </c>
      <c r="X18114">
        <v>0</v>
      </c>
      <c r="Y18114">
        <v>0</v>
      </c>
      <c r="Z18114">
        <v>0</v>
      </c>
      <c r="AA18114">
        <v>0</v>
      </c>
      <c r="AB18114">
        <v>0</v>
      </c>
      <c r="AC18114">
        <v>0</v>
      </c>
      <c r="AD18114">
        <v>0</v>
      </c>
      <c r="AE18114">
        <v>17</v>
      </c>
      <c r="AF18114" s="2" t="s">
        <v>67</v>
      </c>
      <c r="AG18114" s="2" t="s">
        <v>67</v>
      </c>
      <c r="AH18114" s="2" t="s">
        <v>1107</v>
      </c>
      <c r="AI18114" s="2" t="s">
        <v>122</v>
      </c>
      <c r="AJ18114" s="2" t="s">
        <v>1097</v>
      </c>
      <c r="AK18114" s="2" t="s">
        <v>1098</v>
      </c>
      <c r="AL18114">
        <v>2022</v>
      </c>
    </row>
    <row r="18115" spans="1:38" x14ac:dyDescent="0.3">
      <c r="A18115" s="2" t="s">
        <v>1919</v>
      </c>
      <c r="B18115" s="2" t="s">
        <v>893</v>
      </c>
      <c r="C18115">
        <v>14</v>
      </c>
      <c r="D18115" s="2" t="s">
        <v>68</v>
      </c>
      <c r="E18115">
        <v>0</v>
      </c>
      <c r="F18115">
        <v>0</v>
      </c>
      <c r="G18115">
        <v>0</v>
      </c>
      <c r="H18115">
        <v>0</v>
      </c>
      <c r="I18115">
        <v>0</v>
      </c>
      <c r="J18115">
        <v>0</v>
      </c>
      <c r="K18115">
        <v>0</v>
      </c>
      <c r="L18115">
        <v>0</v>
      </c>
      <c r="M18115">
        <v>0</v>
      </c>
      <c r="N18115">
        <v>0</v>
      </c>
      <c r="O18115">
        <v>0</v>
      </c>
      <c r="P18115">
        <v>0</v>
      </c>
      <c r="Q18115">
        <v>0</v>
      </c>
      <c r="R18115">
        <v>0</v>
      </c>
      <c r="S18115">
        <v>0</v>
      </c>
      <c r="T18115">
        <v>0</v>
      </c>
      <c r="U18115">
        <v>0</v>
      </c>
      <c r="V18115">
        <v>0</v>
      </c>
      <c r="W18115">
        <v>0</v>
      </c>
      <c r="X18115">
        <v>0</v>
      </c>
      <c r="Y18115">
        <v>0</v>
      </c>
      <c r="Z18115">
        <v>0</v>
      </c>
      <c r="AA18115">
        <v>0</v>
      </c>
      <c r="AB18115">
        <v>0</v>
      </c>
      <c r="AC18115">
        <v>0</v>
      </c>
      <c r="AD18115">
        <v>0</v>
      </c>
      <c r="AE18115">
        <v>1</v>
      </c>
      <c r="AF18115" s="2" t="s">
        <v>68</v>
      </c>
      <c r="AG18115" s="2" t="s">
        <v>68</v>
      </c>
      <c r="AH18115" s="2" t="s">
        <v>1107</v>
      </c>
      <c r="AI18115" s="2" t="s">
        <v>122</v>
      </c>
      <c r="AJ18115" s="2" t="s">
        <v>1097</v>
      </c>
      <c r="AK18115" s="2" t="s">
        <v>1098</v>
      </c>
      <c r="AL18115">
        <v>2022</v>
      </c>
    </row>
    <row r="18116" spans="1:38" x14ac:dyDescent="0.3">
      <c r="A18116" s="2" t="s">
        <v>1919</v>
      </c>
      <c r="B18116" s="2" t="s">
        <v>893</v>
      </c>
      <c r="C18116">
        <v>15</v>
      </c>
      <c r="D18116" s="2" t="s">
        <v>69</v>
      </c>
      <c r="E18116">
        <v>0</v>
      </c>
      <c r="F18116">
        <v>1</v>
      </c>
      <c r="G18116">
        <v>0</v>
      </c>
      <c r="H18116">
        <v>5</v>
      </c>
      <c r="I18116">
        <v>1</v>
      </c>
      <c r="J18116">
        <v>0</v>
      </c>
      <c r="K18116">
        <v>0</v>
      </c>
      <c r="L18116">
        <v>0</v>
      </c>
      <c r="M18116">
        <v>2</v>
      </c>
      <c r="N18116">
        <v>1</v>
      </c>
      <c r="O18116">
        <v>3</v>
      </c>
      <c r="P18116">
        <v>0</v>
      </c>
      <c r="Q18116">
        <v>1</v>
      </c>
      <c r="R18116">
        <v>1</v>
      </c>
      <c r="S18116">
        <v>0</v>
      </c>
      <c r="T18116">
        <v>0</v>
      </c>
      <c r="U18116">
        <v>1</v>
      </c>
      <c r="V18116">
        <v>4</v>
      </c>
      <c r="W18116">
        <v>0</v>
      </c>
      <c r="X18116">
        <v>2</v>
      </c>
      <c r="Y18116">
        <v>0</v>
      </c>
      <c r="Z18116">
        <v>0</v>
      </c>
      <c r="AA18116">
        <v>1</v>
      </c>
      <c r="AB18116">
        <v>1</v>
      </c>
      <c r="AC18116">
        <v>5</v>
      </c>
      <c r="AD18116">
        <v>1</v>
      </c>
      <c r="AE18116">
        <v>12</v>
      </c>
      <c r="AF18116" s="2" t="s">
        <v>69</v>
      </c>
      <c r="AG18116" s="2" t="s">
        <v>69</v>
      </c>
      <c r="AH18116" s="2" t="s">
        <v>1107</v>
      </c>
      <c r="AI18116" s="2" t="s">
        <v>122</v>
      </c>
      <c r="AJ18116" s="2" t="s">
        <v>1097</v>
      </c>
      <c r="AK18116" s="2" t="s">
        <v>1098</v>
      </c>
      <c r="AL18116">
        <v>2022</v>
      </c>
    </row>
    <row r="18117" spans="1:38" x14ac:dyDescent="0.3">
      <c r="A18117" s="2" t="s">
        <v>1919</v>
      </c>
      <c r="B18117" s="2" t="s">
        <v>893</v>
      </c>
      <c r="C18117">
        <v>16</v>
      </c>
      <c r="D18117" s="2" t="s">
        <v>70</v>
      </c>
      <c r="E18117">
        <v>0</v>
      </c>
      <c r="F18117">
        <v>0</v>
      </c>
      <c r="G18117">
        <v>0</v>
      </c>
      <c r="H18117">
        <v>0</v>
      </c>
      <c r="I18117">
        <v>0</v>
      </c>
      <c r="J18117">
        <v>1</v>
      </c>
      <c r="K18117">
        <v>0</v>
      </c>
      <c r="L18117">
        <v>0</v>
      </c>
      <c r="M18117">
        <v>0</v>
      </c>
      <c r="N18117">
        <v>0</v>
      </c>
      <c r="O18117">
        <v>0</v>
      </c>
      <c r="P18117">
        <v>0</v>
      </c>
      <c r="Q18117">
        <v>0</v>
      </c>
      <c r="R18117">
        <v>0</v>
      </c>
      <c r="S18117">
        <v>0</v>
      </c>
      <c r="T18117">
        <v>0</v>
      </c>
      <c r="U18117">
        <v>0</v>
      </c>
      <c r="V18117">
        <v>0</v>
      </c>
      <c r="W18117">
        <v>0</v>
      </c>
      <c r="X18117">
        <v>0</v>
      </c>
      <c r="Y18117">
        <v>0</v>
      </c>
      <c r="Z18117">
        <v>0</v>
      </c>
      <c r="AA18117">
        <v>0</v>
      </c>
      <c r="AB18117">
        <v>0</v>
      </c>
      <c r="AC18117">
        <v>0</v>
      </c>
      <c r="AD18117">
        <v>0</v>
      </c>
      <c r="AE18117">
        <v>3</v>
      </c>
      <c r="AF18117" s="2" t="s">
        <v>70</v>
      </c>
      <c r="AG18117" s="2" t="s">
        <v>70</v>
      </c>
      <c r="AH18117" s="2" t="s">
        <v>1107</v>
      </c>
      <c r="AI18117" s="2" t="s">
        <v>122</v>
      </c>
      <c r="AJ18117" s="2" t="s">
        <v>1097</v>
      </c>
      <c r="AK18117" s="2" t="s">
        <v>1098</v>
      </c>
      <c r="AL18117">
        <v>2022</v>
      </c>
    </row>
    <row r="18118" spans="1:38" x14ac:dyDescent="0.3">
      <c r="A18118" s="2" t="s">
        <v>1919</v>
      </c>
      <c r="B18118" s="2" t="s">
        <v>893</v>
      </c>
      <c r="C18118">
        <v>17</v>
      </c>
      <c r="D18118" s="2" t="s">
        <v>71</v>
      </c>
      <c r="E18118">
        <v>0</v>
      </c>
      <c r="F18118">
        <v>0</v>
      </c>
      <c r="G18118">
        <v>0</v>
      </c>
      <c r="H18118">
        <v>0</v>
      </c>
      <c r="I18118">
        <v>0</v>
      </c>
      <c r="J18118">
        <v>0</v>
      </c>
      <c r="K18118">
        <v>2</v>
      </c>
      <c r="L18118">
        <v>0</v>
      </c>
      <c r="M18118">
        <v>0</v>
      </c>
      <c r="N18118">
        <v>1</v>
      </c>
      <c r="O18118">
        <v>0</v>
      </c>
      <c r="P18118">
        <v>0</v>
      </c>
      <c r="Q18118">
        <v>0</v>
      </c>
      <c r="R18118">
        <v>0</v>
      </c>
      <c r="S18118">
        <v>1</v>
      </c>
      <c r="T18118">
        <v>0</v>
      </c>
      <c r="U18118">
        <v>0</v>
      </c>
      <c r="V18118">
        <v>0</v>
      </c>
      <c r="W18118">
        <v>1</v>
      </c>
      <c r="X18118">
        <v>0</v>
      </c>
      <c r="Y18118">
        <v>1</v>
      </c>
      <c r="Z18118">
        <v>3</v>
      </c>
      <c r="AA18118">
        <v>0</v>
      </c>
      <c r="AB18118">
        <v>0</v>
      </c>
      <c r="AC18118">
        <v>0</v>
      </c>
      <c r="AD18118">
        <v>0</v>
      </c>
      <c r="AE18118">
        <v>23</v>
      </c>
      <c r="AF18118" s="2" t="s">
        <v>71</v>
      </c>
      <c r="AG18118" s="2" t="s">
        <v>71</v>
      </c>
      <c r="AH18118" s="2" t="s">
        <v>1107</v>
      </c>
      <c r="AI18118" s="2" t="s">
        <v>122</v>
      </c>
      <c r="AJ18118" s="2" t="s">
        <v>1097</v>
      </c>
      <c r="AK18118" s="2" t="s">
        <v>1098</v>
      </c>
      <c r="AL18118">
        <v>2022</v>
      </c>
    </row>
    <row r="18119" spans="1:38" x14ac:dyDescent="0.3">
      <c r="A18119" s="2" t="s">
        <v>1919</v>
      </c>
      <c r="B18119" s="2" t="s">
        <v>893</v>
      </c>
      <c r="C18119">
        <v>19</v>
      </c>
      <c r="D18119" s="2" t="s">
        <v>72</v>
      </c>
      <c r="E18119">
        <v>0</v>
      </c>
      <c r="F18119">
        <v>0</v>
      </c>
      <c r="G18119">
        <v>0</v>
      </c>
      <c r="H18119">
        <v>0</v>
      </c>
      <c r="I18119">
        <v>0</v>
      </c>
      <c r="J18119">
        <v>0</v>
      </c>
      <c r="K18119">
        <v>0</v>
      </c>
      <c r="L18119">
        <v>0</v>
      </c>
      <c r="M18119">
        <v>0</v>
      </c>
      <c r="N18119">
        <v>0</v>
      </c>
      <c r="O18119">
        <v>0</v>
      </c>
      <c r="P18119">
        <v>0</v>
      </c>
      <c r="Q18119">
        <v>0</v>
      </c>
      <c r="R18119">
        <v>0</v>
      </c>
      <c r="S18119">
        <v>0</v>
      </c>
      <c r="T18119">
        <v>0</v>
      </c>
      <c r="U18119">
        <v>0</v>
      </c>
      <c r="V18119">
        <v>0</v>
      </c>
      <c r="W18119">
        <v>0</v>
      </c>
      <c r="X18119">
        <v>0</v>
      </c>
      <c r="Y18119">
        <v>0</v>
      </c>
      <c r="Z18119">
        <v>0</v>
      </c>
      <c r="AA18119">
        <v>0</v>
      </c>
      <c r="AB18119">
        <v>0</v>
      </c>
      <c r="AC18119">
        <v>0</v>
      </c>
      <c r="AD18119">
        <v>0</v>
      </c>
      <c r="AE18119">
        <v>2</v>
      </c>
      <c r="AF18119" s="2" t="s">
        <v>72</v>
      </c>
      <c r="AG18119" s="2" t="s">
        <v>72</v>
      </c>
      <c r="AH18119" s="2" t="s">
        <v>1108</v>
      </c>
      <c r="AI18119" s="2" t="s">
        <v>122</v>
      </c>
      <c r="AJ18119" s="2" t="s">
        <v>1097</v>
      </c>
      <c r="AK18119" s="2" t="s">
        <v>1098</v>
      </c>
      <c r="AL18119">
        <v>2022</v>
      </c>
    </row>
    <row r="18120" spans="1:38" x14ac:dyDescent="0.3">
      <c r="A18120" s="2" t="s">
        <v>1919</v>
      </c>
      <c r="B18120" s="2" t="s">
        <v>893</v>
      </c>
      <c r="C18120">
        <v>20</v>
      </c>
      <c r="D18120" s="2" t="s">
        <v>73</v>
      </c>
      <c r="E18120">
        <v>0</v>
      </c>
      <c r="F18120">
        <v>0</v>
      </c>
      <c r="G18120">
        <v>0</v>
      </c>
      <c r="H18120">
        <v>0</v>
      </c>
      <c r="I18120">
        <v>0</v>
      </c>
      <c r="J18120">
        <v>0</v>
      </c>
      <c r="K18120">
        <v>0</v>
      </c>
      <c r="L18120">
        <v>0</v>
      </c>
      <c r="M18120">
        <v>0</v>
      </c>
      <c r="N18120">
        <v>0</v>
      </c>
      <c r="O18120">
        <v>0</v>
      </c>
      <c r="P18120">
        <v>0</v>
      </c>
      <c r="Q18120">
        <v>0</v>
      </c>
      <c r="R18120">
        <v>0</v>
      </c>
      <c r="S18120">
        <v>0</v>
      </c>
      <c r="T18120">
        <v>0</v>
      </c>
      <c r="U18120">
        <v>0</v>
      </c>
      <c r="V18120">
        <v>0</v>
      </c>
      <c r="W18120">
        <v>0</v>
      </c>
      <c r="X18120">
        <v>1</v>
      </c>
      <c r="Y18120">
        <v>0</v>
      </c>
      <c r="Z18120">
        <v>0</v>
      </c>
      <c r="AA18120">
        <v>0</v>
      </c>
      <c r="AB18120">
        <v>0</v>
      </c>
      <c r="AC18120">
        <v>0</v>
      </c>
      <c r="AD18120">
        <v>0</v>
      </c>
      <c r="AE18120">
        <v>24</v>
      </c>
      <c r="AF18120" s="2" t="s">
        <v>73</v>
      </c>
      <c r="AG18120" s="2" t="s">
        <v>73</v>
      </c>
      <c r="AH18120" s="2" t="s">
        <v>1108</v>
      </c>
      <c r="AI18120" s="2" t="s">
        <v>122</v>
      </c>
      <c r="AJ18120" s="2" t="s">
        <v>1097</v>
      </c>
      <c r="AK18120" s="2" t="s">
        <v>1098</v>
      </c>
      <c r="AL18120">
        <v>2022</v>
      </c>
    </row>
    <row r="18121" spans="1:38" x14ac:dyDescent="0.3">
      <c r="A18121" s="2" t="s">
        <v>1919</v>
      </c>
      <c r="B18121" s="2" t="s">
        <v>893</v>
      </c>
      <c r="C18121">
        <v>21</v>
      </c>
      <c r="D18121" s="2" t="s">
        <v>75</v>
      </c>
      <c r="E18121">
        <v>102</v>
      </c>
      <c r="F18121">
        <v>130</v>
      </c>
      <c r="G18121">
        <v>91</v>
      </c>
      <c r="H18121">
        <v>109</v>
      </c>
      <c r="I18121">
        <v>111</v>
      </c>
      <c r="J18121">
        <v>107</v>
      </c>
      <c r="K18121">
        <v>106</v>
      </c>
      <c r="L18121">
        <v>109</v>
      </c>
      <c r="M18121">
        <v>107</v>
      </c>
      <c r="N18121">
        <v>121</v>
      </c>
      <c r="O18121">
        <v>127</v>
      </c>
      <c r="P18121">
        <v>124</v>
      </c>
      <c r="Q18121">
        <v>104</v>
      </c>
      <c r="R18121">
        <v>138</v>
      </c>
      <c r="S18121">
        <v>121</v>
      </c>
      <c r="T18121">
        <v>121</v>
      </c>
      <c r="U18121">
        <v>119</v>
      </c>
      <c r="V18121">
        <v>157</v>
      </c>
      <c r="W18121">
        <v>104</v>
      </c>
      <c r="X18121">
        <v>144</v>
      </c>
      <c r="Y18121">
        <v>108</v>
      </c>
      <c r="Z18121">
        <v>153</v>
      </c>
      <c r="AA18121">
        <v>124</v>
      </c>
      <c r="AB18121">
        <v>136</v>
      </c>
      <c r="AC18121">
        <v>112</v>
      </c>
      <c r="AD18121">
        <v>17</v>
      </c>
      <c r="AE18121">
        <v>26</v>
      </c>
      <c r="AF18121" s="2" t="s">
        <v>1109</v>
      </c>
      <c r="AG18121" s="2" t="s">
        <v>75</v>
      </c>
      <c r="AH18121" s="2" t="s">
        <v>1104</v>
      </c>
      <c r="AI18121" s="2" t="s">
        <v>122</v>
      </c>
      <c r="AJ18121" s="2" t="s">
        <v>1097</v>
      </c>
      <c r="AK18121" s="2" t="s">
        <v>1098</v>
      </c>
      <c r="AL18121">
        <v>2022</v>
      </c>
    </row>
    <row r="18122" spans="1:38" x14ac:dyDescent="0.3">
      <c r="A18122" s="2" t="s">
        <v>1919</v>
      </c>
      <c r="B18122" s="2" t="s">
        <v>893</v>
      </c>
      <c r="C18122">
        <v>22</v>
      </c>
      <c r="D18122" s="2" t="s">
        <v>1110</v>
      </c>
      <c r="E18122">
        <v>0</v>
      </c>
      <c r="F18122">
        <v>0</v>
      </c>
      <c r="G18122">
        <v>0</v>
      </c>
      <c r="H18122">
        <v>0</v>
      </c>
      <c r="I18122">
        <v>0</v>
      </c>
      <c r="J18122">
        <v>0</v>
      </c>
      <c r="K18122">
        <v>0</v>
      </c>
      <c r="L18122">
        <v>0</v>
      </c>
      <c r="M18122">
        <v>0</v>
      </c>
      <c r="N18122">
        <v>0</v>
      </c>
      <c r="O18122">
        <v>0</v>
      </c>
      <c r="P18122">
        <v>0</v>
      </c>
      <c r="Q18122">
        <v>0</v>
      </c>
      <c r="R18122">
        <v>0</v>
      </c>
      <c r="S18122">
        <v>0</v>
      </c>
      <c r="T18122">
        <v>0</v>
      </c>
      <c r="U18122">
        <v>0</v>
      </c>
      <c r="V18122">
        <v>0</v>
      </c>
      <c r="W18122">
        <v>0</v>
      </c>
      <c r="X18122">
        <v>0</v>
      </c>
      <c r="Y18122">
        <v>0</v>
      </c>
      <c r="Z18122">
        <v>0</v>
      </c>
      <c r="AA18122">
        <v>0</v>
      </c>
      <c r="AB18122">
        <v>0</v>
      </c>
      <c r="AC18122">
        <v>0</v>
      </c>
      <c r="AD18122">
        <v>0</v>
      </c>
      <c r="AE18122">
        <v>5</v>
      </c>
      <c r="AF18122" s="2" t="s">
        <v>1111</v>
      </c>
      <c r="AG18122" s="2" t="s">
        <v>76</v>
      </c>
      <c r="AH18122" s="2" t="s">
        <v>1107</v>
      </c>
      <c r="AI18122" s="2" t="s">
        <v>122</v>
      </c>
      <c r="AJ18122" s="2" t="s">
        <v>1097</v>
      </c>
      <c r="AK18122" s="2" t="s">
        <v>1098</v>
      </c>
      <c r="AL18122">
        <v>2022</v>
      </c>
    </row>
    <row r="18123" spans="1:38" x14ac:dyDescent="0.3">
      <c r="A18123" s="2" t="s">
        <v>1919</v>
      </c>
      <c r="B18123" s="2" t="s">
        <v>893</v>
      </c>
      <c r="C18123">
        <v>23</v>
      </c>
      <c r="D18123" s="2" t="s">
        <v>1112</v>
      </c>
      <c r="E18123">
        <v>0</v>
      </c>
      <c r="F18123">
        <v>0</v>
      </c>
      <c r="G18123">
        <v>0</v>
      </c>
      <c r="H18123">
        <v>0</v>
      </c>
      <c r="I18123">
        <v>0</v>
      </c>
      <c r="J18123">
        <v>0</v>
      </c>
      <c r="K18123">
        <v>0</v>
      </c>
      <c r="L18123">
        <v>0</v>
      </c>
      <c r="M18123">
        <v>0</v>
      </c>
      <c r="N18123">
        <v>0</v>
      </c>
      <c r="O18123">
        <v>0</v>
      </c>
      <c r="P18123">
        <v>0</v>
      </c>
      <c r="Q18123">
        <v>0</v>
      </c>
      <c r="R18123">
        <v>0</v>
      </c>
      <c r="S18123">
        <v>0</v>
      </c>
      <c r="T18123">
        <v>0</v>
      </c>
      <c r="U18123">
        <v>0</v>
      </c>
      <c r="V18123">
        <v>0</v>
      </c>
      <c r="W18123">
        <v>0</v>
      </c>
      <c r="X18123">
        <v>0</v>
      </c>
      <c r="Y18123">
        <v>0</v>
      </c>
      <c r="Z18123">
        <v>0</v>
      </c>
      <c r="AA18123">
        <v>0</v>
      </c>
      <c r="AB18123">
        <v>0</v>
      </c>
      <c r="AC18123">
        <v>0</v>
      </c>
      <c r="AD18123">
        <v>0</v>
      </c>
      <c r="AE18123">
        <v>31</v>
      </c>
      <c r="AF18123" s="2" t="s">
        <v>1113</v>
      </c>
      <c r="AG18123" s="2" t="s">
        <v>80</v>
      </c>
      <c r="AH18123" s="2" t="s">
        <v>1108</v>
      </c>
      <c r="AI18123" s="2" t="s">
        <v>122</v>
      </c>
      <c r="AJ18123" s="2" t="s">
        <v>1097</v>
      </c>
      <c r="AK18123" s="2" t="s">
        <v>1098</v>
      </c>
      <c r="AL18123">
        <v>2022</v>
      </c>
    </row>
    <row r="18124" spans="1:38" x14ac:dyDescent="0.3">
      <c r="A18124" s="2" t="s">
        <v>1919</v>
      </c>
      <c r="B18124" s="2" t="s">
        <v>893</v>
      </c>
      <c r="C18124">
        <v>24</v>
      </c>
      <c r="D18124" s="2" t="s">
        <v>82</v>
      </c>
      <c r="E18124">
        <v>0</v>
      </c>
      <c r="F18124">
        <v>0</v>
      </c>
      <c r="G18124">
        <v>0</v>
      </c>
      <c r="H18124">
        <v>0</v>
      </c>
      <c r="I18124">
        <v>0</v>
      </c>
      <c r="J18124">
        <v>0</v>
      </c>
      <c r="K18124">
        <v>0</v>
      </c>
      <c r="L18124">
        <v>0</v>
      </c>
      <c r="M18124">
        <v>0</v>
      </c>
      <c r="N18124">
        <v>0</v>
      </c>
      <c r="O18124">
        <v>0</v>
      </c>
      <c r="P18124">
        <v>0</v>
      </c>
      <c r="Q18124">
        <v>0</v>
      </c>
      <c r="R18124">
        <v>0</v>
      </c>
      <c r="S18124">
        <v>0</v>
      </c>
      <c r="T18124">
        <v>0</v>
      </c>
      <c r="U18124">
        <v>0</v>
      </c>
      <c r="V18124">
        <v>0</v>
      </c>
      <c r="W18124">
        <v>0</v>
      </c>
      <c r="X18124">
        <v>0</v>
      </c>
      <c r="Y18124">
        <v>0</v>
      </c>
      <c r="Z18124">
        <v>0</v>
      </c>
      <c r="AA18124">
        <v>0</v>
      </c>
      <c r="AB18124">
        <v>0</v>
      </c>
      <c r="AC18124">
        <v>0</v>
      </c>
      <c r="AD18124">
        <v>0</v>
      </c>
      <c r="AE18124">
        <v>7</v>
      </c>
      <c r="AF18124" s="2" t="s">
        <v>1114</v>
      </c>
      <c r="AG18124" s="2" t="s">
        <v>82</v>
      </c>
      <c r="AH18124" s="2" t="s">
        <v>1115</v>
      </c>
      <c r="AI18124" s="2" t="s">
        <v>122</v>
      </c>
      <c r="AJ18124" s="2" t="s">
        <v>1097</v>
      </c>
      <c r="AK18124" s="2" t="s">
        <v>1098</v>
      </c>
      <c r="AL18124">
        <v>2022</v>
      </c>
    </row>
    <row r="18125" spans="1:38" x14ac:dyDescent="0.3">
      <c r="A18125" s="2" t="s">
        <v>1919</v>
      </c>
      <c r="B18125" s="2" t="s">
        <v>893</v>
      </c>
      <c r="C18125">
        <v>29</v>
      </c>
      <c r="D18125" s="2" t="s">
        <v>74</v>
      </c>
      <c r="E18125">
        <v>4</v>
      </c>
      <c r="F18125">
        <v>4</v>
      </c>
      <c r="G18125">
        <v>7</v>
      </c>
      <c r="H18125">
        <v>1</v>
      </c>
      <c r="I18125">
        <v>2</v>
      </c>
      <c r="J18125">
        <v>2</v>
      </c>
      <c r="K18125">
        <v>2</v>
      </c>
      <c r="L18125">
        <v>7</v>
      </c>
      <c r="M18125">
        <v>2</v>
      </c>
      <c r="N18125">
        <v>0</v>
      </c>
      <c r="O18125">
        <v>0</v>
      </c>
      <c r="P18125">
        <v>0</v>
      </c>
      <c r="Q18125">
        <v>5</v>
      </c>
      <c r="R18125">
        <v>5</v>
      </c>
      <c r="S18125">
        <v>8</v>
      </c>
      <c r="T18125">
        <v>0</v>
      </c>
      <c r="U18125">
        <v>1</v>
      </c>
      <c r="V18125">
        <v>6</v>
      </c>
      <c r="W18125">
        <v>1</v>
      </c>
      <c r="X18125">
        <v>2</v>
      </c>
      <c r="Y18125">
        <v>2</v>
      </c>
      <c r="Z18125">
        <v>1</v>
      </c>
      <c r="AA18125">
        <v>5</v>
      </c>
      <c r="AB18125">
        <v>1</v>
      </c>
      <c r="AC18125">
        <v>3</v>
      </c>
      <c r="AD18125">
        <v>0</v>
      </c>
      <c r="AE18125">
        <v>15</v>
      </c>
      <c r="AF18125" s="2" t="s">
        <v>1116</v>
      </c>
      <c r="AG18125" s="2" t="s">
        <v>74</v>
      </c>
      <c r="AH18125" s="2" t="s">
        <v>1116</v>
      </c>
      <c r="AI18125" s="2" t="s">
        <v>122</v>
      </c>
      <c r="AJ18125" s="2" t="s">
        <v>1097</v>
      </c>
      <c r="AK18125" s="2" t="s">
        <v>1098</v>
      </c>
      <c r="AL18125">
        <v>2022</v>
      </c>
    </row>
    <row r="18126" spans="1:38" x14ac:dyDescent="0.3">
      <c r="A18126" s="2" t="s">
        <v>1919</v>
      </c>
      <c r="B18126" s="2" t="s">
        <v>893</v>
      </c>
      <c r="C18126">
        <v>30</v>
      </c>
      <c r="D18126" s="2" t="s">
        <v>1117</v>
      </c>
      <c r="E18126">
        <v>0</v>
      </c>
      <c r="F18126">
        <v>0</v>
      </c>
      <c r="G18126">
        <v>0</v>
      </c>
      <c r="H18126">
        <v>0</v>
      </c>
      <c r="I18126">
        <v>5</v>
      </c>
      <c r="J18126">
        <v>0</v>
      </c>
      <c r="K18126">
        <v>2</v>
      </c>
      <c r="L18126">
        <v>2</v>
      </c>
      <c r="M18126">
        <v>3</v>
      </c>
      <c r="N18126">
        <v>0</v>
      </c>
      <c r="O18126">
        <v>3</v>
      </c>
      <c r="P18126">
        <v>0</v>
      </c>
      <c r="Q18126">
        <v>0</v>
      </c>
      <c r="R18126">
        <v>0</v>
      </c>
      <c r="S18126">
        <v>0</v>
      </c>
      <c r="T18126">
        <v>2</v>
      </c>
      <c r="U18126">
        <v>0</v>
      </c>
      <c r="V18126">
        <v>0</v>
      </c>
      <c r="W18126">
        <v>0</v>
      </c>
      <c r="X18126">
        <v>0</v>
      </c>
      <c r="Y18126">
        <v>0</v>
      </c>
      <c r="Z18126">
        <v>0</v>
      </c>
      <c r="AA18126">
        <v>0</v>
      </c>
      <c r="AB18126">
        <v>0</v>
      </c>
      <c r="AC18126">
        <v>0</v>
      </c>
      <c r="AD18126">
        <v>0</v>
      </c>
      <c r="AE18126">
        <v>32</v>
      </c>
      <c r="AF18126" s="2" t="s">
        <v>1118</v>
      </c>
      <c r="AG18126" s="2" t="s">
        <v>90</v>
      </c>
      <c r="AH18126" s="2" t="s">
        <v>1119</v>
      </c>
      <c r="AI18126" s="2" t="s">
        <v>122</v>
      </c>
      <c r="AJ18126" s="2" t="s">
        <v>1097</v>
      </c>
      <c r="AK18126" s="2" t="s">
        <v>1098</v>
      </c>
      <c r="AL18126">
        <v>2022</v>
      </c>
    </row>
    <row r="18127" spans="1:38" x14ac:dyDescent="0.3">
      <c r="A18127" s="2" t="s">
        <v>1919</v>
      </c>
      <c r="B18127" s="2" t="s">
        <v>893</v>
      </c>
      <c r="C18127">
        <v>31</v>
      </c>
      <c r="D18127" s="2" t="s">
        <v>1120</v>
      </c>
      <c r="E18127">
        <v>18</v>
      </c>
      <c r="F18127">
        <v>10</v>
      </c>
      <c r="G18127">
        <v>38</v>
      </c>
      <c r="H18127">
        <v>72</v>
      </c>
      <c r="I18127">
        <v>86</v>
      </c>
      <c r="J18127">
        <v>168</v>
      </c>
      <c r="K18127">
        <v>179</v>
      </c>
      <c r="L18127">
        <v>118</v>
      </c>
      <c r="M18127">
        <v>75</v>
      </c>
      <c r="N18127">
        <v>86</v>
      </c>
      <c r="O18127">
        <v>106</v>
      </c>
      <c r="P18127">
        <v>86</v>
      </c>
      <c r="Q18127">
        <v>25</v>
      </c>
      <c r="R18127">
        <v>25</v>
      </c>
      <c r="S18127">
        <v>22</v>
      </c>
      <c r="T18127">
        <v>18</v>
      </c>
      <c r="U18127">
        <v>23</v>
      </c>
      <c r="V18127">
        <v>29</v>
      </c>
      <c r="W18127">
        <v>35</v>
      </c>
      <c r="X18127">
        <v>56</v>
      </c>
      <c r="Y18127">
        <v>27</v>
      </c>
      <c r="Z18127">
        <v>22</v>
      </c>
      <c r="AA18127">
        <v>27</v>
      </c>
      <c r="AB18127">
        <v>11</v>
      </c>
      <c r="AC18127">
        <v>40</v>
      </c>
      <c r="AD18127">
        <v>8</v>
      </c>
      <c r="AE18127">
        <v>33</v>
      </c>
      <c r="AF18127" s="2" t="s">
        <v>1121</v>
      </c>
      <c r="AG18127" s="2" t="s">
        <v>65</v>
      </c>
      <c r="AH18127" s="2" t="s">
        <v>1122</v>
      </c>
      <c r="AI18127" s="2" t="s">
        <v>122</v>
      </c>
      <c r="AJ18127" s="2" t="s">
        <v>1097</v>
      </c>
      <c r="AK18127" s="2" t="s">
        <v>1098</v>
      </c>
      <c r="AL18127">
        <v>2022</v>
      </c>
    </row>
    <row r="18128" spans="1:38" x14ac:dyDescent="0.3">
      <c r="A18128" s="2" t="s">
        <v>1919</v>
      </c>
      <c r="B18128" s="2" t="s">
        <v>893</v>
      </c>
      <c r="C18128">
        <v>32</v>
      </c>
      <c r="D18128" s="2" t="s">
        <v>1123</v>
      </c>
      <c r="E18128">
        <v>0</v>
      </c>
      <c r="F18128">
        <v>0</v>
      </c>
      <c r="G18128">
        <v>0</v>
      </c>
      <c r="H18128">
        <v>0</v>
      </c>
      <c r="I18128">
        <v>0</v>
      </c>
      <c r="J18128">
        <v>0</v>
      </c>
      <c r="K18128">
        <v>0</v>
      </c>
      <c r="L18128">
        <v>0</v>
      </c>
      <c r="M18128">
        <v>0</v>
      </c>
      <c r="N18128">
        <v>0</v>
      </c>
      <c r="O18128">
        <v>0</v>
      </c>
      <c r="P18128">
        <v>0</v>
      </c>
      <c r="Q18128">
        <v>0</v>
      </c>
      <c r="R18128">
        <v>0</v>
      </c>
      <c r="S18128">
        <v>0</v>
      </c>
      <c r="T18128">
        <v>0</v>
      </c>
      <c r="U18128">
        <v>0</v>
      </c>
      <c r="V18128">
        <v>0</v>
      </c>
      <c r="W18128">
        <v>0</v>
      </c>
      <c r="X18128">
        <v>0</v>
      </c>
      <c r="Y18128">
        <v>0</v>
      </c>
      <c r="Z18128">
        <v>0</v>
      </c>
      <c r="AA18128">
        <v>0</v>
      </c>
      <c r="AB18128">
        <v>0</v>
      </c>
      <c r="AC18128">
        <v>0</v>
      </c>
      <c r="AD18128">
        <v>0</v>
      </c>
      <c r="AE18128">
        <v>9</v>
      </c>
      <c r="AF18128" s="2" t="s">
        <v>1118</v>
      </c>
      <c r="AG18128" s="2" t="s">
        <v>66</v>
      </c>
      <c r="AH18128" s="2" t="s">
        <v>1119</v>
      </c>
      <c r="AI18128" s="2" t="s">
        <v>122</v>
      </c>
      <c r="AJ18128" s="2" t="s">
        <v>1097</v>
      </c>
      <c r="AK18128" s="2" t="s">
        <v>1098</v>
      </c>
      <c r="AL18128">
        <v>2022</v>
      </c>
    </row>
    <row r="18129" spans="1:38" x14ac:dyDescent="0.3">
      <c r="A18129" s="2" t="s">
        <v>1919</v>
      </c>
      <c r="B18129" s="2" t="s">
        <v>893</v>
      </c>
      <c r="C18129">
        <v>33</v>
      </c>
      <c r="D18129" s="2" t="s">
        <v>1124</v>
      </c>
      <c r="E18129">
        <v>0</v>
      </c>
      <c r="F18129">
        <v>0</v>
      </c>
      <c r="G18129">
        <v>0</v>
      </c>
      <c r="H18129">
        <v>0</v>
      </c>
      <c r="I18129">
        <v>0</v>
      </c>
      <c r="J18129">
        <v>0</v>
      </c>
      <c r="K18129">
        <v>0</v>
      </c>
      <c r="L18129">
        <v>0</v>
      </c>
      <c r="M18129">
        <v>0</v>
      </c>
      <c r="N18129">
        <v>0</v>
      </c>
      <c r="O18129">
        <v>0</v>
      </c>
      <c r="P18129">
        <v>0</v>
      </c>
      <c r="Q18129">
        <v>0</v>
      </c>
      <c r="R18129">
        <v>0</v>
      </c>
      <c r="S18129">
        <v>0</v>
      </c>
      <c r="T18129">
        <v>0</v>
      </c>
      <c r="U18129">
        <v>0</v>
      </c>
      <c r="V18129">
        <v>0</v>
      </c>
      <c r="W18129">
        <v>0</v>
      </c>
      <c r="X18129">
        <v>0</v>
      </c>
      <c r="Y18129">
        <v>0</v>
      </c>
      <c r="Z18129">
        <v>0</v>
      </c>
      <c r="AA18129">
        <v>0</v>
      </c>
      <c r="AB18129">
        <v>0</v>
      </c>
      <c r="AC18129">
        <v>0</v>
      </c>
      <c r="AD18129">
        <v>0</v>
      </c>
      <c r="AE18129">
        <v>10</v>
      </c>
      <c r="AF18129" s="2" t="s">
        <v>1121</v>
      </c>
      <c r="AG18129" s="2" t="s">
        <v>89</v>
      </c>
      <c r="AH18129" s="2" t="s">
        <v>1122</v>
      </c>
      <c r="AI18129" s="2" t="s">
        <v>122</v>
      </c>
      <c r="AJ18129" s="2" t="s">
        <v>1097</v>
      </c>
      <c r="AK18129" s="2" t="s">
        <v>1098</v>
      </c>
      <c r="AL18129">
        <v>2022</v>
      </c>
    </row>
    <row r="18130" spans="1:38" x14ac:dyDescent="0.3">
      <c r="A18130" s="2" t="s">
        <v>1919</v>
      </c>
      <c r="B18130" s="2" t="s">
        <v>893</v>
      </c>
      <c r="C18130">
        <v>35</v>
      </c>
      <c r="D18130" s="2" t="s">
        <v>83</v>
      </c>
      <c r="E18130">
        <v>0</v>
      </c>
      <c r="F18130">
        <v>0</v>
      </c>
      <c r="G18130">
        <v>0</v>
      </c>
      <c r="H18130">
        <v>0</v>
      </c>
      <c r="I18130">
        <v>0</v>
      </c>
      <c r="J18130">
        <v>0</v>
      </c>
      <c r="K18130">
        <v>0</v>
      </c>
      <c r="L18130">
        <v>0</v>
      </c>
      <c r="M18130">
        <v>0</v>
      </c>
      <c r="N18130">
        <v>0</v>
      </c>
      <c r="O18130">
        <v>0</v>
      </c>
      <c r="P18130">
        <v>0</v>
      </c>
      <c r="Q18130">
        <v>0</v>
      </c>
      <c r="R18130">
        <v>0</v>
      </c>
      <c r="S18130">
        <v>0</v>
      </c>
      <c r="T18130">
        <v>0</v>
      </c>
      <c r="U18130">
        <v>0</v>
      </c>
      <c r="V18130">
        <v>0</v>
      </c>
      <c r="W18130">
        <v>0</v>
      </c>
      <c r="X18130">
        <v>0</v>
      </c>
      <c r="Y18130">
        <v>0</v>
      </c>
      <c r="Z18130">
        <v>0</v>
      </c>
      <c r="AA18130">
        <v>0</v>
      </c>
      <c r="AB18130">
        <v>0</v>
      </c>
      <c r="AC18130">
        <v>0</v>
      </c>
      <c r="AD18130">
        <v>0</v>
      </c>
      <c r="AE18130">
        <v>20</v>
      </c>
      <c r="AF18130" s="2" t="s">
        <v>1125</v>
      </c>
      <c r="AG18130" s="2" t="s">
        <v>83</v>
      </c>
      <c r="AH18130" s="2" t="s">
        <v>1125</v>
      </c>
      <c r="AI18130" s="2" t="s">
        <v>122</v>
      </c>
      <c r="AJ18130" s="2" t="s">
        <v>1097</v>
      </c>
      <c r="AK18130" s="2" t="s">
        <v>1098</v>
      </c>
      <c r="AL18130">
        <v>2022</v>
      </c>
    </row>
    <row r="18131" spans="1:38" x14ac:dyDescent="0.3">
      <c r="A18131" s="2" t="s">
        <v>1919</v>
      </c>
      <c r="B18131" s="2" t="s">
        <v>893</v>
      </c>
      <c r="C18131">
        <v>36</v>
      </c>
      <c r="D18131" s="2" t="s">
        <v>1126</v>
      </c>
      <c r="E18131">
        <v>0</v>
      </c>
      <c r="F18131">
        <v>0</v>
      </c>
      <c r="G18131">
        <v>0</v>
      </c>
      <c r="H18131">
        <v>0</v>
      </c>
      <c r="I18131">
        <v>0</v>
      </c>
      <c r="J18131">
        <v>0</v>
      </c>
      <c r="K18131">
        <v>0</v>
      </c>
      <c r="L18131">
        <v>0</v>
      </c>
      <c r="M18131">
        <v>0</v>
      </c>
      <c r="N18131">
        <v>0</v>
      </c>
      <c r="O18131">
        <v>0</v>
      </c>
      <c r="P18131">
        <v>0</v>
      </c>
      <c r="Q18131">
        <v>0</v>
      </c>
      <c r="R18131">
        <v>0</v>
      </c>
      <c r="S18131">
        <v>0</v>
      </c>
      <c r="T18131">
        <v>0</v>
      </c>
      <c r="U18131">
        <v>0</v>
      </c>
      <c r="V18131">
        <v>0</v>
      </c>
      <c r="W18131">
        <v>0</v>
      </c>
      <c r="X18131">
        <v>0</v>
      </c>
      <c r="Y18131">
        <v>0</v>
      </c>
      <c r="Z18131">
        <v>0</v>
      </c>
      <c r="AA18131">
        <v>0</v>
      </c>
      <c r="AB18131">
        <v>0</v>
      </c>
      <c r="AC18131">
        <v>0</v>
      </c>
      <c r="AD18131">
        <v>0</v>
      </c>
      <c r="AE18131">
        <v>27</v>
      </c>
      <c r="AF18131" s="2" t="s">
        <v>1127</v>
      </c>
      <c r="AG18131" s="2" t="s">
        <v>91</v>
      </c>
      <c r="AH18131" s="2" t="s">
        <v>1127</v>
      </c>
      <c r="AI18131" s="2" t="s">
        <v>122</v>
      </c>
      <c r="AJ18131" s="2" t="s">
        <v>1097</v>
      </c>
      <c r="AK18131" s="2" t="s">
        <v>1098</v>
      </c>
      <c r="AL18131">
        <v>2022</v>
      </c>
    </row>
    <row r="18132" spans="1:38" x14ac:dyDescent="0.3">
      <c r="A18132" s="2" t="s">
        <v>1919</v>
      </c>
      <c r="B18132" s="2" t="s">
        <v>893</v>
      </c>
      <c r="C18132">
        <v>37</v>
      </c>
      <c r="D18132" s="2" t="s">
        <v>1128</v>
      </c>
      <c r="E18132">
        <v>0</v>
      </c>
      <c r="F18132">
        <v>0</v>
      </c>
      <c r="G18132">
        <v>0</v>
      </c>
      <c r="H18132">
        <v>0</v>
      </c>
      <c r="I18132">
        <v>0</v>
      </c>
      <c r="J18132">
        <v>0</v>
      </c>
      <c r="K18132">
        <v>0</v>
      </c>
      <c r="L18132">
        <v>0</v>
      </c>
      <c r="M18132">
        <v>0</v>
      </c>
      <c r="N18132">
        <v>0</v>
      </c>
      <c r="O18132">
        <v>0</v>
      </c>
      <c r="P18132">
        <v>0</v>
      </c>
      <c r="Q18132">
        <v>0</v>
      </c>
      <c r="R18132">
        <v>0</v>
      </c>
      <c r="S18132">
        <v>0</v>
      </c>
      <c r="T18132">
        <v>0</v>
      </c>
      <c r="U18132">
        <v>0</v>
      </c>
      <c r="V18132">
        <v>0</v>
      </c>
      <c r="W18132">
        <v>0</v>
      </c>
      <c r="X18132">
        <v>0</v>
      </c>
      <c r="Y18132">
        <v>0</v>
      </c>
      <c r="Z18132">
        <v>0</v>
      </c>
      <c r="AA18132">
        <v>0</v>
      </c>
      <c r="AB18132">
        <v>0</v>
      </c>
      <c r="AC18132">
        <v>0</v>
      </c>
      <c r="AD18132">
        <v>0</v>
      </c>
      <c r="AE18132">
        <v>16</v>
      </c>
      <c r="AF18132" s="2" t="s">
        <v>1129</v>
      </c>
      <c r="AG18132" s="2" t="s">
        <v>84</v>
      </c>
      <c r="AH18132" s="2" t="s">
        <v>1129</v>
      </c>
      <c r="AI18132" s="2" t="s">
        <v>122</v>
      </c>
      <c r="AJ18132" s="2" t="s">
        <v>1097</v>
      </c>
      <c r="AK18132" s="2" t="s">
        <v>1098</v>
      </c>
      <c r="AL18132">
        <v>2022</v>
      </c>
    </row>
    <row r="18133" spans="1:38" x14ac:dyDescent="0.3">
      <c r="A18133" s="2" t="s">
        <v>1919</v>
      </c>
      <c r="B18133" s="2" t="s">
        <v>893</v>
      </c>
      <c r="C18133">
        <v>38</v>
      </c>
      <c r="D18133" s="2" t="s">
        <v>85</v>
      </c>
      <c r="E18133">
        <v>0</v>
      </c>
      <c r="F18133">
        <v>0</v>
      </c>
      <c r="G18133">
        <v>0</v>
      </c>
      <c r="H18133">
        <v>0</v>
      </c>
      <c r="I18133">
        <v>0</v>
      </c>
      <c r="J18133">
        <v>0</v>
      </c>
      <c r="K18133">
        <v>0</v>
      </c>
      <c r="L18133">
        <v>0</v>
      </c>
      <c r="M18133">
        <v>0</v>
      </c>
      <c r="N18133">
        <v>0</v>
      </c>
      <c r="O18133">
        <v>0</v>
      </c>
      <c r="P18133">
        <v>0</v>
      </c>
      <c r="Q18133">
        <v>0</v>
      </c>
      <c r="R18133">
        <v>0</v>
      </c>
      <c r="S18133">
        <v>0</v>
      </c>
      <c r="T18133">
        <v>0</v>
      </c>
      <c r="U18133">
        <v>0</v>
      </c>
      <c r="V18133">
        <v>0</v>
      </c>
      <c r="W18133">
        <v>0</v>
      </c>
      <c r="X18133">
        <v>0</v>
      </c>
      <c r="Y18133">
        <v>0</v>
      </c>
      <c r="Z18133">
        <v>0</v>
      </c>
      <c r="AA18133">
        <v>0</v>
      </c>
      <c r="AB18133">
        <v>0</v>
      </c>
      <c r="AC18133">
        <v>0</v>
      </c>
      <c r="AD18133">
        <v>0</v>
      </c>
      <c r="AE18133">
        <v>29</v>
      </c>
      <c r="AF18133" s="2" t="s">
        <v>1130</v>
      </c>
      <c r="AG18133" s="2" t="s">
        <v>85</v>
      </c>
      <c r="AH18133" s="2" t="s">
        <v>1127</v>
      </c>
      <c r="AI18133" s="2" t="s">
        <v>122</v>
      </c>
      <c r="AJ18133" s="2" t="s">
        <v>1097</v>
      </c>
      <c r="AK18133" s="2" t="s">
        <v>1098</v>
      </c>
      <c r="AL18133">
        <v>2022</v>
      </c>
    </row>
    <row r="18134" spans="1:38" x14ac:dyDescent="0.3">
      <c r="A18134" s="2" t="s">
        <v>1919</v>
      </c>
      <c r="B18134" s="2" t="s">
        <v>893</v>
      </c>
      <c r="C18134">
        <v>39</v>
      </c>
      <c r="D18134" s="2" t="s">
        <v>86</v>
      </c>
      <c r="E18134">
        <v>0</v>
      </c>
      <c r="F18134">
        <v>0</v>
      </c>
      <c r="G18134">
        <v>0</v>
      </c>
      <c r="H18134">
        <v>0</v>
      </c>
      <c r="I18134">
        <v>0</v>
      </c>
      <c r="J18134">
        <v>0</v>
      </c>
      <c r="K18134">
        <v>0</v>
      </c>
      <c r="L18134">
        <v>0</v>
      </c>
      <c r="M18134">
        <v>0</v>
      </c>
      <c r="N18134">
        <v>0</v>
      </c>
      <c r="O18134">
        <v>0</v>
      </c>
      <c r="P18134">
        <v>0</v>
      </c>
      <c r="Q18134">
        <v>0</v>
      </c>
      <c r="R18134">
        <v>0</v>
      </c>
      <c r="S18134">
        <v>0</v>
      </c>
      <c r="T18134">
        <v>0</v>
      </c>
      <c r="U18134">
        <v>0</v>
      </c>
      <c r="V18134">
        <v>0</v>
      </c>
      <c r="W18134">
        <v>0</v>
      </c>
      <c r="X18134">
        <v>0</v>
      </c>
      <c r="Y18134">
        <v>0</v>
      </c>
      <c r="Z18134">
        <v>0</v>
      </c>
      <c r="AA18134">
        <v>0</v>
      </c>
      <c r="AB18134">
        <v>0</v>
      </c>
      <c r="AC18134">
        <v>0</v>
      </c>
      <c r="AD18134">
        <v>0</v>
      </c>
      <c r="AE18134">
        <v>28</v>
      </c>
      <c r="AF18134" s="2" t="s">
        <v>1131</v>
      </c>
      <c r="AG18134" s="2" t="s">
        <v>86</v>
      </c>
      <c r="AH18134" s="2" t="s">
        <v>1127</v>
      </c>
      <c r="AI18134" s="2" t="s">
        <v>122</v>
      </c>
      <c r="AJ18134" s="2" t="s">
        <v>1097</v>
      </c>
      <c r="AK18134" s="2" t="s">
        <v>1098</v>
      </c>
      <c r="AL18134">
        <v>2022</v>
      </c>
    </row>
    <row r="18135" spans="1:38" x14ac:dyDescent="0.3">
      <c r="A18135" s="2" t="s">
        <v>1919</v>
      </c>
      <c r="B18135" s="2" t="s">
        <v>893</v>
      </c>
      <c r="C18135">
        <v>40</v>
      </c>
      <c r="D18135" s="2" t="s">
        <v>1132</v>
      </c>
      <c r="E18135">
        <v>0</v>
      </c>
      <c r="F18135">
        <v>0</v>
      </c>
      <c r="G18135">
        <v>0</v>
      </c>
      <c r="H18135">
        <v>0</v>
      </c>
      <c r="I18135">
        <v>0</v>
      </c>
      <c r="J18135">
        <v>0</v>
      </c>
      <c r="K18135">
        <v>0</v>
      </c>
      <c r="L18135">
        <v>0</v>
      </c>
      <c r="M18135">
        <v>0</v>
      </c>
      <c r="N18135">
        <v>0</v>
      </c>
      <c r="O18135">
        <v>0</v>
      </c>
      <c r="P18135">
        <v>0</v>
      </c>
      <c r="Q18135">
        <v>0</v>
      </c>
      <c r="R18135">
        <v>0</v>
      </c>
      <c r="S18135">
        <v>0</v>
      </c>
      <c r="T18135">
        <v>0</v>
      </c>
      <c r="U18135">
        <v>0</v>
      </c>
      <c r="V18135">
        <v>0</v>
      </c>
      <c r="W18135">
        <v>0</v>
      </c>
      <c r="X18135">
        <v>0</v>
      </c>
      <c r="Y18135">
        <v>0</v>
      </c>
      <c r="Z18135">
        <v>0</v>
      </c>
      <c r="AA18135">
        <v>0</v>
      </c>
      <c r="AB18135">
        <v>0</v>
      </c>
      <c r="AC18135">
        <v>0</v>
      </c>
      <c r="AD18135">
        <v>0</v>
      </c>
      <c r="AE18135">
        <v>30</v>
      </c>
      <c r="AF18135" s="2" t="s">
        <v>1133</v>
      </c>
      <c r="AG18135" s="2" t="s">
        <v>1134</v>
      </c>
      <c r="AH18135" s="2" t="s">
        <v>1127</v>
      </c>
      <c r="AI18135" s="2" t="s">
        <v>122</v>
      </c>
      <c r="AJ18135" s="2" t="s">
        <v>1097</v>
      </c>
      <c r="AK18135" s="2" t="s">
        <v>1098</v>
      </c>
      <c r="AL18135">
        <v>2022</v>
      </c>
    </row>
    <row r="18136" spans="1:38" x14ac:dyDescent="0.3">
      <c r="A18136" s="2" t="s">
        <v>1919</v>
      </c>
      <c r="B18136" s="2" t="s">
        <v>893</v>
      </c>
      <c r="C18136">
        <v>41</v>
      </c>
      <c r="D18136" s="2" t="s">
        <v>88</v>
      </c>
      <c r="E18136">
        <v>0</v>
      </c>
      <c r="F18136">
        <v>0</v>
      </c>
      <c r="G18136">
        <v>0</v>
      </c>
      <c r="H18136">
        <v>0</v>
      </c>
      <c r="I18136">
        <v>0</v>
      </c>
      <c r="J18136">
        <v>0</v>
      </c>
      <c r="K18136">
        <v>0</v>
      </c>
      <c r="L18136">
        <v>0</v>
      </c>
      <c r="M18136">
        <v>0</v>
      </c>
      <c r="N18136">
        <v>0</v>
      </c>
      <c r="O18136">
        <v>0</v>
      </c>
      <c r="P18136">
        <v>0</v>
      </c>
      <c r="Q18136">
        <v>0</v>
      </c>
      <c r="R18136">
        <v>0</v>
      </c>
      <c r="S18136">
        <v>0</v>
      </c>
      <c r="T18136">
        <v>0</v>
      </c>
      <c r="U18136">
        <v>0</v>
      </c>
      <c r="V18136">
        <v>0</v>
      </c>
      <c r="W18136">
        <v>0</v>
      </c>
      <c r="X18136">
        <v>0</v>
      </c>
      <c r="Y18136">
        <v>0</v>
      </c>
      <c r="Z18136">
        <v>0</v>
      </c>
      <c r="AA18136">
        <v>0</v>
      </c>
      <c r="AB18136">
        <v>0</v>
      </c>
      <c r="AC18136">
        <v>0</v>
      </c>
      <c r="AD18136">
        <v>0</v>
      </c>
      <c r="AE18136">
        <v>25</v>
      </c>
      <c r="AF18136" s="2" t="s">
        <v>1135</v>
      </c>
      <c r="AG18136" s="2" t="s">
        <v>88</v>
      </c>
      <c r="AH18136" s="2" t="s">
        <v>1127</v>
      </c>
      <c r="AI18136" s="2" t="s">
        <v>122</v>
      </c>
      <c r="AJ18136" s="2" t="s">
        <v>1097</v>
      </c>
      <c r="AK18136" s="2" t="s">
        <v>1098</v>
      </c>
      <c r="AL18136">
        <v>2022</v>
      </c>
    </row>
    <row r="18137" spans="1:38" x14ac:dyDescent="0.3">
      <c r="A18137" s="2" t="s">
        <v>1920</v>
      </c>
      <c r="B18137" s="2" t="s">
        <v>894</v>
      </c>
      <c r="C18137">
        <v>3</v>
      </c>
      <c r="D18137" s="2" t="s">
        <v>62</v>
      </c>
      <c r="E18137">
        <v>0</v>
      </c>
      <c r="F18137">
        <v>8</v>
      </c>
      <c r="G18137">
        <v>3</v>
      </c>
      <c r="H18137">
        <v>1</v>
      </c>
      <c r="I18137">
        <v>1</v>
      </c>
      <c r="J18137">
        <v>0</v>
      </c>
      <c r="K18137">
        <v>0</v>
      </c>
      <c r="L18137">
        <v>1</v>
      </c>
      <c r="M18137">
        <v>2</v>
      </c>
      <c r="N18137">
        <v>0</v>
      </c>
      <c r="O18137">
        <v>3</v>
      </c>
      <c r="P18137">
        <v>0</v>
      </c>
      <c r="Q18137">
        <v>1</v>
      </c>
      <c r="R18137">
        <v>14</v>
      </c>
      <c r="S18137">
        <v>14</v>
      </c>
      <c r="T18137">
        <v>13</v>
      </c>
      <c r="U18137">
        <v>34</v>
      </c>
      <c r="V18137">
        <v>41</v>
      </c>
      <c r="W18137">
        <v>31</v>
      </c>
      <c r="X18137">
        <v>35</v>
      </c>
      <c r="Y18137">
        <v>17</v>
      </c>
      <c r="Z18137">
        <v>20</v>
      </c>
      <c r="AA18137">
        <v>27</v>
      </c>
      <c r="AB18137">
        <v>23</v>
      </c>
      <c r="AC18137">
        <v>28</v>
      </c>
      <c r="AD18137">
        <v>2</v>
      </c>
      <c r="AE18137">
        <v>4</v>
      </c>
      <c r="AF18137" s="2" t="s">
        <v>1095</v>
      </c>
      <c r="AG18137" s="2" t="s">
        <v>62</v>
      </c>
      <c r="AH18137" s="2" t="s">
        <v>1096</v>
      </c>
      <c r="AI18137" s="2" t="s">
        <v>122</v>
      </c>
      <c r="AJ18137" s="2" t="s">
        <v>1097</v>
      </c>
      <c r="AK18137" s="2" t="s">
        <v>1098</v>
      </c>
      <c r="AL18137">
        <v>2022</v>
      </c>
    </row>
    <row r="18138" spans="1:38" x14ac:dyDescent="0.3">
      <c r="A18138" s="2" t="s">
        <v>1920</v>
      </c>
      <c r="B18138" s="2" t="s">
        <v>894</v>
      </c>
      <c r="C18138">
        <v>4</v>
      </c>
      <c r="D18138" s="2" t="s">
        <v>60</v>
      </c>
      <c r="E18138">
        <v>0</v>
      </c>
      <c r="F18138">
        <v>0</v>
      </c>
      <c r="G18138">
        <v>0</v>
      </c>
      <c r="H18138">
        <v>0</v>
      </c>
      <c r="I18138">
        <v>4</v>
      </c>
      <c r="J18138">
        <v>0</v>
      </c>
      <c r="K18138">
        <v>0</v>
      </c>
      <c r="L18138">
        <v>0</v>
      </c>
      <c r="M18138">
        <v>0</v>
      </c>
      <c r="N18138">
        <v>0</v>
      </c>
      <c r="O18138">
        <v>0</v>
      </c>
      <c r="P18138">
        <v>0</v>
      </c>
      <c r="Q18138">
        <v>0</v>
      </c>
      <c r="R18138">
        <v>12</v>
      </c>
      <c r="S18138">
        <v>0</v>
      </c>
      <c r="T18138">
        <v>0</v>
      </c>
      <c r="U18138">
        <v>0</v>
      </c>
      <c r="V18138">
        <v>0</v>
      </c>
      <c r="W18138">
        <v>5</v>
      </c>
      <c r="X18138">
        <v>4</v>
      </c>
      <c r="Y18138">
        <v>1</v>
      </c>
      <c r="Z18138">
        <v>15</v>
      </c>
      <c r="AA18138">
        <v>0</v>
      </c>
      <c r="AB18138">
        <v>0</v>
      </c>
      <c r="AC18138">
        <v>0</v>
      </c>
      <c r="AD18138">
        <v>0</v>
      </c>
      <c r="AE18138">
        <v>18</v>
      </c>
      <c r="AF18138" s="2" t="s">
        <v>1099</v>
      </c>
      <c r="AG18138" s="2" t="s">
        <v>60</v>
      </c>
      <c r="AH18138" s="2" t="s">
        <v>1096</v>
      </c>
      <c r="AI18138" s="2" t="s">
        <v>122</v>
      </c>
      <c r="AJ18138" s="2" t="s">
        <v>1097</v>
      </c>
      <c r="AK18138" s="2" t="s">
        <v>1098</v>
      </c>
      <c r="AL18138">
        <v>2022</v>
      </c>
    </row>
    <row r="18139" spans="1:38" x14ac:dyDescent="0.3">
      <c r="A18139" s="2" t="s">
        <v>1920</v>
      </c>
      <c r="B18139" s="2" t="s">
        <v>894</v>
      </c>
      <c r="C18139">
        <v>5</v>
      </c>
      <c r="D18139" s="2" t="s">
        <v>61</v>
      </c>
      <c r="E18139">
        <v>1</v>
      </c>
      <c r="F18139">
        <v>1</v>
      </c>
      <c r="G18139">
        <v>1</v>
      </c>
      <c r="H18139">
        <v>0</v>
      </c>
      <c r="I18139">
        <v>0</v>
      </c>
      <c r="J18139">
        <v>1</v>
      </c>
      <c r="K18139">
        <v>4</v>
      </c>
      <c r="L18139">
        <v>0</v>
      </c>
      <c r="M18139">
        <v>1</v>
      </c>
      <c r="N18139">
        <v>0</v>
      </c>
      <c r="O18139">
        <v>1</v>
      </c>
      <c r="P18139">
        <v>0</v>
      </c>
      <c r="Q18139">
        <v>1</v>
      </c>
      <c r="R18139">
        <v>0</v>
      </c>
      <c r="S18139">
        <v>0</v>
      </c>
      <c r="T18139">
        <v>1</v>
      </c>
      <c r="U18139">
        <v>1</v>
      </c>
      <c r="V18139">
        <v>0</v>
      </c>
      <c r="W18139">
        <v>0</v>
      </c>
      <c r="X18139">
        <v>1</v>
      </c>
      <c r="Y18139">
        <v>1</v>
      </c>
      <c r="Z18139">
        <v>0</v>
      </c>
      <c r="AA18139">
        <v>1</v>
      </c>
      <c r="AB18139">
        <v>0</v>
      </c>
      <c r="AC18139">
        <v>1</v>
      </c>
      <c r="AD18139">
        <v>0</v>
      </c>
      <c r="AE18139">
        <v>21</v>
      </c>
      <c r="AF18139" s="2" t="s">
        <v>1100</v>
      </c>
      <c r="AG18139" s="2" t="s">
        <v>61</v>
      </c>
      <c r="AH18139" s="2" t="s">
        <v>1100</v>
      </c>
      <c r="AI18139" s="2" t="s">
        <v>122</v>
      </c>
      <c r="AJ18139" s="2" t="s">
        <v>1097</v>
      </c>
      <c r="AK18139" s="2" t="s">
        <v>1098</v>
      </c>
      <c r="AL18139">
        <v>2022</v>
      </c>
    </row>
    <row r="18140" spans="1:38" x14ac:dyDescent="0.3">
      <c r="A18140" s="2" t="s">
        <v>1920</v>
      </c>
      <c r="B18140" s="2" t="s">
        <v>894</v>
      </c>
      <c r="C18140">
        <v>6</v>
      </c>
      <c r="D18140" s="2" t="s">
        <v>64</v>
      </c>
      <c r="E18140">
        <v>5</v>
      </c>
      <c r="F18140">
        <v>4</v>
      </c>
      <c r="G18140">
        <v>2</v>
      </c>
      <c r="H18140">
        <v>5</v>
      </c>
      <c r="I18140">
        <v>3</v>
      </c>
      <c r="J18140">
        <v>3</v>
      </c>
      <c r="K18140">
        <v>2</v>
      </c>
      <c r="L18140">
        <v>1</v>
      </c>
      <c r="M18140">
        <v>1</v>
      </c>
      <c r="N18140">
        <v>0</v>
      </c>
      <c r="O18140">
        <v>21</v>
      </c>
      <c r="P18140">
        <v>1</v>
      </c>
      <c r="Q18140">
        <v>1</v>
      </c>
      <c r="R18140">
        <v>0</v>
      </c>
      <c r="S18140">
        <v>1</v>
      </c>
      <c r="T18140">
        <v>3</v>
      </c>
      <c r="U18140">
        <v>5</v>
      </c>
      <c r="V18140">
        <v>5</v>
      </c>
      <c r="W18140">
        <v>7</v>
      </c>
      <c r="X18140">
        <v>12</v>
      </c>
      <c r="Y18140">
        <v>8</v>
      </c>
      <c r="Z18140">
        <v>6</v>
      </c>
      <c r="AA18140">
        <v>9</v>
      </c>
      <c r="AB18140">
        <v>20</v>
      </c>
      <c r="AC18140">
        <v>16</v>
      </c>
      <c r="AD18140">
        <v>1</v>
      </c>
      <c r="AE18140">
        <v>22</v>
      </c>
      <c r="AF18140" s="2" t="s">
        <v>1101</v>
      </c>
      <c r="AG18140" s="2" t="s">
        <v>64</v>
      </c>
      <c r="AH18140" s="2" t="s">
        <v>1096</v>
      </c>
      <c r="AI18140" s="2" t="s">
        <v>122</v>
      </c>
      <c r="AJ18140" s="2" t="s">
        <v>1097</v>
      </c>
      <c r="AK18140" s="2" t="s">
        <v>1098</v>
      </c>
      <c r="AL18140">
        <v>2022</v>
      </c>
    </row>
    <row r="18141" spans="1:38" x14ac:dyDescent="0.3">
      <c r="A18141" s="2" t="s">
        <v>1920</v>
      </c>
      <c r="B18141" s="2" t="s">
        <v>894</v>
      </c>
      <c r="C18141">
        <v>7</v>
      </c>
      <c r="D18141" s="2" t="s">
        <v>77</v>
      </c>
      <c r="E18141">
        <v>0</v>
      </c>
      <c r="F18141">
        <v>0</v>
      </c>
      <c r="G18141">
        <v>0</v>
      </c>
      <c r="H18141">
        <v>0</v>
      </c>
      <c r="I18141">
        <v>0</v>
      </c>
      <c r="J18141">
        <v>0</v>
      </c>
      <c r="K18141">
        <v>0</v>
      </c>
      <c r="L18141">
        <v>0</v>
      </c>
      <c r="M18141">
        <v>0</v>
      </c>
      <c r="N18141">
        <v>0</v>
      </c>
      <c r="O18141">
        <v>0</v>
      </c>
      <c r="P18141">
        <v>0</v>
      </c>
      <c r="Q18141">
        <v>0</v>
      </c>
      <c r="R18141">
        <v>0</v>
      </c>
      <c r="S18141">
        <v>0</v>
      </c>
      <c r="T18141">
        <v>0</v>
      </c>
      <c r="U18141">
        <v>0</v>
      </c>
      <c r="V18141">
        <v>0</v>
      </c>
      <c r="W18141">
        <v>0</v>
      </c>
      <c r="X18141">
        <v>0</v>
      </c>
      <c r="Y18141">
        <v>0</v>
      </c>
      <c r="Z18141">
        <v>0</v>
      </c>
      <c r="AA18141">
        <v>0</v>
      </c>
      <c r="AB18141">
        <v>0</v>
      </c>
      <c r="AC18141">
        <v>0</v>
      </c>
      <c r="AD18141">
        <v>0</v>
      </c>
      <c r="AE18141">
        <v>6</v>
      </c>
      <c r="AF18141" s="2" t="s">
        <v>1102</v>
      </c>
      <c r="AG18141" s="2" t="s">
        <v>77</v>
      </c>
      <c r="AH18141" s="2" t="s">
        <v>1096</v>
      </c>
      <c r="AI18141" s="2" t="s">
        <v>122</v>
      </c>
      <c r="AJ18141" s="2" t="s">
        <v>1097</v>
      </c>
      <c r="AK18141" s="2" t="s">
        <v>1098</v>
      </c>
      <c r="AL18141">
        <v>2022</v>
      </c>
    </row>
    <row r="18142" spans="1:38" x14ac:dyDescent="0.3">
      <c r="A18142" s="2" t="s">
        <v>1920</v>
      </c>
      <c r="B18142" s="2" t="s">
        <v>894</v>
      </c>
      <c r="C18142">
        <v>8</v>
      </c>
      <c r="D18142" s="2" t="s">
        <v>1103</v>
      </c>
      <c r="E18142">
        <v>0</v>
      </c>
      <c r="F18142">
        <v>0</v>
      </c>
      <c r="G18142">
        <v>0</v>
      </c>
      <c r="H18142">
        <v>0</v>
      </c>
      <c r="I18142">
        <v>0</v>
      </c>
      <c r="J18142">
        <v>0</v>
      </c>
      <c r="K18142">
        <v>0</v>
      </c>
      <c r="L18142">
        <v>0</v>
      </c>
      <c r="M18142">
        <v>0</v>
      </c>
      <c r="N18142">
        <v>0</v>
      </c>
      <c r="O18142">
        <v>0</v>
      </c>
      <c r="P18142">
        <v>0</v>
      </c>
      <c r="Q18142">
        <v>0</v>
      </c>
      <c r="R18142">
        <v>0</v>
      </c>
      <c r="S18142">
        <v>0</v>
      </c>
      <c r="T18142">
        <v>0</v>
      </c>
      <c r="U18142">
        <v>0</v>
      </c>
      <c r="V18142">
        <v>0</v>
      </c>
      <c r="W18142">
        <v>0</v>
      </c>
      <c r="X18142">
        <v>0</v>
      </c>
      <c r="Y18142">
        <v>0</v>
      </c>
      <c r="Z18142">
        <v>0</v>
      </c>
      <c r="AA18142">
        <v>0</v>
      </c>
      <c r="AB18142">
        <v>0</v>
      </c>
      <c r="AC18142">
        <v>0</v>
      </c>
      <c r="AD18142">
        <v>0</v>
      </c>
      <c r="AE18142">
        <v>14</v>
      </c>
      <c r="AF18142" s="2" t="s">
        <v>1104</v>
      </c>
      <c r="AG18142" s="2" t="s">
        <v>81</v>
      </c>
      <c r="AH18142" s="2" t="s">
        <v>1104</v>
      </c>
      <c r="AI18142" s="2" t="s">
        <v>122</v>
      </c>
      <c r="AJ18142" s="2" t="s">
        <v>1097</v>
      </c>
      <c r="AK18142" s="2" t="s">
        <v>1098</v>
      </c>
      <c r="AL18142">
        <v>2022</v>
      </c>
    </row>
    <row r="18143" spans="1:38" x14ac:dyDescent="0.3">
      <c r="A18143" s="2" t="s">
        <v>1920</v>
      </c>
      <c r="B18143" s="2" t="s">
        <v>894</v>
      </c>
      <c r="C18143">
        <v>10</v>
      </c>
      <c r="D18143" s="2" t="s">
        <v>59</v>
      </c>
      <c r="E18143">
        <v>26</v>
      </c>
      <c r="F18143">
        <v>38</v>
      </c>
      <c r="G18143">
        <v>44</v>
      </c>
      <c r="H18143">
        <v>31</v>
      </c>
      <c r="I18143">
        <v>32</v>
      </c>
      <c r="J18143">
        <v>26</v>
      </c>
      <c r="K18143">
        <v>19</v>
      </c>
      <c r="L18143">
        <v>33</v>
      </c>
      <c r="M18143">
        <v>19</v>
      </c>
      <c r="N18143">
        <v>17</v>
      </c>
      <c r="O18143">
        <v>52</v>
      </c>
      <c r="P18143">
        <v>95</v>
      </c>
      <c r="Q18143">
        <v>60</v>
      </c>
      <c r="R18143">
        <v>96</v>
      </c>
      <c r="S18143">
        <v>96</v>
      </c>
      <c r="T18143">
        <v>121</v>
      </c>
      <c r="U18143">
        <v>133</v>
      </c>
      <c r="V18143">
        <v>220</v>
      </c>
      <c r="W18143">
        <v>290</v>
      </c>
      <c r="X18143">
        <v>302</v>
      </c>
      <c r="Y18143">
        <v>154</v>
      </c>
      <c r="Z18143">
        <v>170</v>
      </c>
      <c r="AA18143">
        <v>180</v>
      </c>
      <c r="AB18143">
        <v>171</v>
      </c>
      <c r="AC18143">
        <v>148</v>
      </c>
      <c r="AD18143">
        <v>7</v>
      </c>
      <c r="AE18143">
        <v>19</v>
      </c>
      <c r="AF18143" s="2" t="s">
        <v>1105</v>
      </c>
      <c r="AG18143" s="2" t="s">
        <v>59</v>
      </c>
      <c r="AH18143" s="2" t="s">
        <v>1096</v>
      </c>
      <c r="AI18143" s="2" t="s">
        <v>122</v>
      </c>
      <c r="AJ18143" s="2" t="s">
        <v>1097</v>
      </c>
      <c r="AK18143" s="2" t="s">
        <v>1098</v>
      </c>
      <c r="AL18143">
        <v>2022</v>
      </c>
    </row>
    <row r="18144" spans="1:38" x14ac:dyDescent="0.3">
      <c r="A18144" s="2" t="s">
        <v>1920</v>
      </c>
      <c r="B18144" s="2" t="s">
        <v>894</v>
      </c>
      <c r="C18144">
        <v>11</v>
      </c>
      <c r="D18144" s="2" t="s">
        <v>63</v>
      </c>
      <c r="E18144">
        <v>8</v>
      </c>
      <c r="F18144">
        <v>4</v>
      </c>
      <c r="G18144">
        <v>3</v>
      </c>
      <c r="H18144">
        <v>2</v>
      </c>
      <c r="I18144">
        <v>8</v>
      </c>
      <c r="J18144">
        <v>3</v>
      </c>
      <c r="K18144">
        <v>0</v>
      </c>
      <c r="L18144">
        <v>2</v>
      </c>
      <c r="M18144">
        <v>6</v>
      </c>
      <c r="N18144">
        <v>5</v>
      </c>
      <c r="O18144">
        <v>5</v>
      </c>
      <c r="P18144">
        <v>5</v>
      </c>
      <c r="Q18144">
        <v>5</v>
      </c>
      <c r="R18144">
        <v>6</v>
      </c>
      <c r="S18144">
        <v>3</v>
      </c>
      <c r="T18144">
        <v>6</v>
      </c>
      <c r="U18144">
        <v>11</v>
      </c>
      <c r="V18144">
        <v>9</v>
      </c>
      <c r="W18144">
        <v>11</v>
      </c>
      <c r="X18144">
        <v>9</v>
      </c>
      <c r="Y18144">
        <v>11</v>
      </c>
      <c r="Z18144">
        <v>16</v>
      </c>
      <c r="AA18144">
        <v>4</v>
      </c>
      <c r="AB18144">
        <v>15</v>
      </c>
      <c r="AC18144">
        <v>5</v>
      </c>
      <c r="AD18144">
        <v>3</v>
      </c>
      <c r="AE18144">
        <v>13</v>
      </c>
      <c r="AF18144" s="2" t="s">
        <v>1106</v>
      </c>
      <c r="AG18144" s="2" t="s">
        <v>63</v>
      </c>
      <c r="AH18144" s="2" t="s">
        <v>1096</v>
      </c>
      <c r="AI18144" s="2" t="s">
        <v>122</v>
      </c>
      <c r="AJ18144" s="2" t="s">
        <v>1097</v>
      </c>
      <c r="AK18144" s="2" t="s">
        <v>1098</v>
      </c>
      <c r="AL18144">
        <v>2022</v>
      </c>
    </row>
    <row r="18145" spans="1:38" x14ac:dyDescent="0.3">
      <c r="A18145" s="2" t="s">
        <v>1920</v>
      </c>
      <c r="B18145" s="2" t="s">
        <v>894</v>
      </c>
      <c r="C18145">
        <v>13</v>
      </c>
      <c r="D18145" s="2" t="s">
        <v>67</v>
      </c>
      <c r="E18145">
        <v>0</v>
      </c>
      <c r="F18145">
        <v>0</v>
      </c>
      <c r="G18145">
        <v>0</v>
      </c>
      <c r="H18145">
        <v>0</v>
      </c>
      <c r="I18145">
        <v>1</v>
      </c>
      <c r="J18145">
        <v>0</v>
      </c>
      <c r="K18145">
        <v>0</v>
      </c>
      <c r="L18145">
        <v>0</v>
      </c>
      <c r="M18145">
        <v>0</v>
      </c>
      <c r="N18145">
        <v>1</v>
      </c>
      <c r="O18145">
        <v>1</v>
      </c>
      <c r="P18145">
        <v>0</v>
      </c>
      <c r="Q18145">
        <v>0</v>
      </c>
      <c r="R18145">
        <v>0</v>
      </c>
      <c r="S18145">
        <v>0</v>
      </c>
      <c r="T18145">
        <v>1</v>
      </c>
      <c r="U18145">
        <v>0</v>
      </c>
      <c r="V18145">
        <v>0</v>
      </c>
      <c r="W18145">
        <v>0</v>
      </c>
      <c r="X18145">
        <v>0</v>
      </c>
      <c r="Y18145">
        <v>0</v>
      </c>
      <c r="Z18145">
        <v>0</v>
      </c>
      <c r="AA18145">
        <v>1</v>
      </c>
      <c r="AB18145">
        <v>0</v>
      </c>
      <c r="AC18145">
        <v>2</v>
      </c>
      <c r="AD18145">
        <v>0</v>
      </c>
      <c r="AE18145">
        <v>17</v>
      </c>
      <c r="AF18145" s="2" t="s">
        <v>67</v>
      </c>
      <c r="AG18145" s="2" t="s">
        <v>67</v>
      </c>
      <c r="AH18145" s="2" t="s">
        <v>1107</v>
      </c>
      <c r="AI18145" s="2" t="s">
        <v>122</v>
      </c>
      <c r="AJ18145" s="2" t="s">
        <v>1097</v>
      </c>
      <c r="AK18145" s="2" t="s">
        <v>1098</v>
      </c>
      <c r="AL18145">
        <v>2022</v>
      </c>
    </row>
    <row r="18146" spans="1:38" x14ac:dyDescent="0.3">
      <c r="A18146" s="2" t="s">
        <v>1920</v>
      </c>
      <c r="B18146" s="2" t="s">
        <v>894</v>
      </c>
      <c r="C18146">
        <v>14</v>
      </c>
      <c r="D18146" s="2" t="s">
        <v>68</v>
      </c>
      <c r="E18146">
        <v>5</v>
      </c>
      <c r="F18146">
        <v>0</v>
      </c>
      <c r="G18146">
        <v>1</v>
      </c>
      <c r="H18146">
        <v>0</v>
      </c>
      <c r="I18146">
        <v>0</v>
      </c>
      <c r="J18146">
        <v>0</v>
      </c>
      <c r="K18146">
        <v>0</v>
      </c>
      <c r="L18146">
        <v>1</v>
      </c>
      <c r="M18146">
        <v>0</v>
      </c>
      <c r="N18146">
        <v>0</v>
      </c>
      <c r="O18146">
        <v>0</v>
      </c>
      <c r="P18146">
        <v>1</v>
      </c>
      <c r="Q18146">
        <v>0</v>
      </c>
      <c r="R18146">
        <v>0</v>
      </c>
      <c r="S18146">
        <v>0</v>
      </c>
      <c r="T18146">
        <v>2</v>
      </c>
      <c r="U18146">
        <v>0</v>
      </c>
      <c r="V18146">
        <v>0</v>
      </c>
      <c r="W18146">
        <v>0</v>
      </c>
      <c r="X18146">
        <v>0</v>
      </c>
      <c r="Y18146">
        <v>0</v>
      </c>
      <c r="Z18146">
        <v>0</v>
      </c>
      <c r="AA18146">
        <v>0</v>
      </c>
      <c r="AB18146">
        <v>2</v>
      </c>
      <c r="AC18146">
        <v>2</v>
      </c>
      <c r="AD18146">
        <v>0</v>
      </c>
      <c r="AE18146">
        <v>1</v>
      </c>
      <c r="AF18146" s="2" t="s">
        <v>68</v>
      </c>
      <c r="AG18146" s="2" t="s">
        <v>68</v>
      </c>
      <c r="AH18146" s="2" t="s">
        <v>1107</v>
      </c>
      <c r="AI18146" s="2" t="s">
        <v>122</v>
      </c>
      <c r="AJ18146" s="2" t="s">
        <v>1097</v>
      </c>
      <c r="AK18146" s="2" t="s">
        <v>1098</v>
      </c>
      <c r="AL18146">
        <v>2022</v>
      </c>
    </row>
    <row r="18147" spans="1:38" x14ac:dyDescent="0.3">
      <c r="A18147" s="2" t="s">
        <v>1920</v>
      </c>
      <c r="B18147" s="2" t="s">
        <v>894</v>
      </c>
      <c r="C18147">
        <v>15</v>
      </c>
      <c r="D18147" s="2" t="s">
        <v>69</v>
      </c>
      <c r="E18147">
        <v>1</v>
      </c>
      <c r="F18147">
        <v>1</v>
      </c>
      <c r="G18147">
        <v>9</v>
      </c>
      <c r="H18147">
        <v>1</v>
      </c>
      <c r="I18147">
        <v>2</v>
      </c>
      <c r="J18147">
        <v>0</v>
      </c>
      <c r="K18147">
        <v>5</v>
      </c>
      <c r="L18147">
        <v>2</v>
      </c>
      <c r="M18147">
        <v>3</v>
      </c>
      <c r="N18147">
        <v>2</v>
      </c>
      <c r="O18147">
        <v>1</v>
      </c>
      <c r="P18147">
        <v>2</v>
      </c>
      <c r="Q18147">
        <v>1</v>
      </c>
      <c r="R18147">
        <v>7</v>
      </c>
      <c r="S18147">
        <v>1</v>
      </c>
      <c r="T18147">
        <v>2</v>
      </c>
      <c r="U18147">
        <v>1</v>
      </c>
      <c r="V18147">
        <v>2</v>
      </c>
      <c r="W18147">
        <v>1</v>
      </c>
      <c r="X18147">
        <v>0</v>
      </c>
      <c r="Y18147">
        <v>8</v>
      </c>
      <c r="Z18147">
        <v>1</v>
      </c>
      <c r="AA18147">
        <v>3</v>
      </c>
      <c r="AB18147">
        <v>2</v>
      </c>
      <c r="AC18147">
        <v>2</v>
      </c>
      <c r="AD18147">
        <v>0</v>
      </c>
      <c r="AE18147">
        <v>12</v>
      </c>
      <c r="AF18147" s="2" t="s">
        <v>69</v>
      </c>
      <c r="AG18147" s="2" t="s">
        <v>69</v>
      </c>
      <c r="AH18147" s="2" t="s">
        <v>1107</v>
      </c>
      <c r="AI18147" s="2" t="s">
        <v>122</v>
      </c>
      <c r="AJ18147" s="2" t="s">
        <v>1097</v>
      </c>
      <c r="AK18147" s="2" t="s">
        <v>1098</v>
      </c>
      <c r="AL18147">
        <v>2022</v>
      </c>
    </row>
    <row r="18148" spans="1:38" x14ac:dyDescent="0.3">
      <c r="A18148" s="2" t="s">
        <v>1920</v>
      </c>
      <c r="B18148" s="2" t="s">
        <v>894</v>
      </c>
      <c r="C18148">
        <v>16</v>
      </c>
      <c r="D18148" s="2" t="s">
        <v>70</v>
      </c>
      <c r="E18148">
        <v>1</v>
      </c>
      <c r="F18148">
        <v>0</v>
      </c>
      <c r="G18148">
        <v>2</v>
      </c>
      <c r="H18148">
        <v>0</v>
      </c>
      <c r="I18148">
        <v>0</v>
      </c>
      <c r="J18148">
        <v>2</v>
      </c>
      <c r="K18148">
        <v>2</v>
      </c>
      <c r="L18148">
        <v>1</v>
      </c>
      <c r="M18148">
        <v>1</v>
      </c>
      <c r="N18148">
        <v>1</v>
      </c>
      <c r="O18148">
        <v>0</v>
      </c>
      <c r="P18148">
        <v>0</v>
      </c>
      <c r="Q18148">
        <v>1</v>
      </c>
      <c r="R18148">
        <v>3</v>
      </c>
      <c r="S18148">
        <v>1</v>
      </c>
      <c r="T18148">
        <v>2</v>
      </c>
      <c r="U18148">
        <v>0</v>
      </c>
      <c r="V18148">
        <v>0</v>
      </c>
      <c r="W18148">
        <v>1</v>
      </c>
      <c r="X18148">
        <v>0</v>
      </c>
      <c r="Y18148">
        <v>0</v>
      </c>
      <c r="Z18148">
        <v>2</v>
      </c>
      <c r="AA18148">
        <v>0</v>
      </c>
      <c r="AB18148">
        <v>1</v>
      </c>
      <c r="AC18148">
        <v>1</v>
      </c>
      <c r="AD18148">
        <v>0</v>
      </c>
      <c r="AE18148">
        <v>3</v>
      </c>
      <c r="AF18148" s="2" t="s">
        <v>70</v>
      </c>
      <c r="AG18148" s="2" t="s">
        <v>70</v>
      </c>
      <c r="AH18148" s="2" t="s">
        <v>1107</v>
      </c>
      <c r="AI18148" s="2" t="s">
        <v>122</v>
      </c>
      <c r="AJ18148" s="2" t="s">
        <v>1097</v>
      </c>
      <c r="AK18148" s="2" t="s">
        <v>1098</v>
      </c>
      <c r="AL18148">
        <v>2022</v>
      </c>
    </row>
    <row r="18149" spans="1:38" x14ac:dyDescent="0.3">
      <c r="A18149" s="2" t="s">
        <v>1920</v>
      </c>
      <c r="B18149" s="2" t="s">
        <v>894</v>
      </c>
      <c r="C18149">
        <v>17</v>
      </c>
      <c r="D18149" s="2" t="s">
        <v>71</v>
      </c>
      <c r="E18149">
        <v>7</v>
      </c>
      <c r="F18149">
        <v>9</v>
      </c>
      <c r="G18149">
        <v>6</v>
      </c>
      <c r="H18149">
        <v>3</v>
      </c>
      <c r="I18149">
        <v>5</v>
      </c>
      <c r="J18149">
        <v>3</v>
      </c>
      <c r="K18149">
        <v>4</v>
      </c>
      <c r="L18149">
        <v>2</v>
      </c>
      <c r="M18149">
        <v>5</v>
      </c>
      <c r="N18149">
        <v>1</v>
      </c>
      <c r="O18149">
        <v>2</v>
      </c>
      <c r="P18149">
        <v>3</v>
      </c>
      <c r="Q18149">
        <v>1</v>
      </c>
      <c r="R18149">
        <v>3</v>
      </c>
      <c r="S18149">
        <v>2</v>
      </c>
      <c r="T18149">
        <v>6</v>
      </c>
      <c r="U18149">
        <v>1</v>
      </c>
      <c r="V18149">
        <v>5</v>
      </c>
      <c r="W18149">
        <v>4</v>
      </c>
      <c r="X18149">
        <v>2</v>
      </c>
      <c r="Y18149">
        <v>4</v>
      </c>
      <c r="Z18149">
        <v>5</v>
      </c>
      <c r="AA18149">
        <v>4</v>
      </c>
      <c r="AB18149">
        <v>5</v>
      </c>
      <c r="AC18149">
        <v>2</v>
      </c>
      <c r="AD18149">
        <v>0</v>
      </c>
      <c r="AE18149">
        <v>23</v>
      </c>
      <c r="AF18149" s="2" t="s">
        <v>71</v>
      </c>
      <c r="AG18149" s="2" t="s">
        <v>71</v>
      </c>
      <c r="AH18149" s="2" t="s">
        <v>1107</v>
      </c>
      <c r="AI18149" s="2" t="s">
        <v>122</v>
      </c>
      <c r="AJ18149" s="2" t="s">
        <v>1097</v>
      </c>
      <c r="AK18149" s="2" t="s">
        <v>1098</v>
      </c>
      <c r="AL18149">
        <v>2022</v>
      </c>
    </row>
    <row r="18150" spans="1:38" x14ac:dyDescent="0.3">
      <c r="A18150" s="2" t="s">
        <v>1920</v>
      </c>
      <c r="B18150" s="2" t="s">
        <v>894</v>
      </c>
      <c r="C18150">
        <v>19</v>
      </c>
      <c r="D18150" s="2" t="s">
        <v>72</v>
      </c>
      <c r="E18150">
        <v>0</v>
      </c>
      <c r="F18150">
        <v>0</v>
      </c>
      <c r="G18150">
        <v>0</v>
      </c>
      <c r="H18150">
        <v>2</v>
      </c>
      <c r="I18150">
        <v>2</v>
      </c>
      <c r="J18150">
        <v>0</v>
      </c>
      <c r="K18150">
        <v>1</v>
      </c>
      <c r="L18150">
        <v>0</v>
      </c>
      <c r="M18150">
        <v>0</v>
      </c>
      <c r="N18150">
        <v>0</v>
      </c>
      <c r="O18150">
        <v>3</v>
      </c>
      <c r="P18150">
        <v>2</v>
      </c>
      <c r="Q18150">
        <v>0</v>
      </c>
      <c r="R18150">
        <v>1</v>
      </c>
      <c r="S18150">
        <v>0</v>
      </c>
      <c r="T18150">
        <v>15</v>
      </c>
      <c r="U18150">
        <v>3</v>
      </c>
      <c r="V18150">
        <v>0</v>
      </c>
      <c r="W18150">
        <v>1</v>
      </c>
      <c r="X18150">
        <v>0</v>
      </c>
      <c r="Y18150">
        <v>0</v>
      </c>
      <c r="Z18150">
        <v>0</v>
      </c>
      <c r="AA18150">
        <v>0</v>
      </c>
      <c r="AB18150">
        <v>11</v>
      </c>
      <c r="AC18150">
        <v>0</v>
      </c>
      <c r="AD18150">
        <v>3</v>
      </c>
      <c r="AE18150">
        <v>2</v>
      </c>
      <c r="AF18150" s="2" t="s">
        <v>72</v>
      </c>
      <c r="AG18150" s="2" t="s">
        <v>72</v>
      </c>
      <c r="AH18150" s="2" t="s">
        <v>1108</v>
      </c>
      <c r="AI18150" s="2" t="s">
        <v>122</v>
      </c>
      <c r="AJ18150" s="2" t="s">
        <v>1097</v>
      </c>
      <c r="AK18150" s="2" t="s">
        <v>1098</v>
      </c>
      <c r="AL18150">
        <v>2022</v>
      </c>
    </row>
    <row r="18151" spans="1:38" x14ac:dyDescent="0.3">
      <c r="A18151" s="2" t="s">
        <v>1920</v>
      </c>
      <c r="B18151" s="2" t="s">
        <v>894</v>
      </c>
      <c r="C18151">
        <v>20</v>
      </c>
      <c r="D18151" s="2" t="s">
        <v>73</v>
      </c>
      <c r="E18151">
        <v>60</v>
      </c>
      <c r="F18151">
        <v>77</v>
      </c>
      <c r="G18151">
        <v>66</v>
      </c>
      <c r="H18151">
        <v>41</v>
      </c>
      <c r="I18151">
        <v>64</v>
      </c>
      <c r="J18151">
        <v>34</v>
      </c>
      <c r="K18151">
        <v>58</v>
      </c>
      <c r="L18151">
        <v>54</v>
      </c>
      <c r="M18151">
        <v>61</v>
      </c>
      <c r="N18151">
        <v>59</v>
      </c>
      <c r="O18151">
        <v>78</v>
      </c>
      <c r="P18151">
        <v>70</v>
      </c>
      <c r="Q18151">
        <v>61</v>
      </c>
      <c r="R18151">
        <v>88</v>
      </c>
      <c r="S18151">
        <v>59</v>
      </c>
      <c r="T18151">
        <v>70</v>
      </c>
      <c r="U18151">
        <v>57</v>
      </c>
      <c r="V18151">
        <v>59</v>
      </c>
      <c r="W18151">
        <v>67</v>
      </c>
      <c r="X18151">
        <v>62</v>
      </c>
      <c r="Y18151">
        <v>38</v>
      </c>
      <c r="Z18151">
        <v>53</v>
      </c>
      <c r="AA18151">
        <v>61</v>
      </c>
      <c r="AB18151">
        <v>50</v>
      </c>
      <c r="AC18151">
        <v>65</v>
      </c>
      <c r="AD18151">
        <v>5</v>
      </c>
      <c r="AE18151">
        <v>24</v>
      </c>
      <c r="AF18151" s="2" t="s">
        <v>73</v>
      </c>
      <c r="AG18151" s="2" t="s">
        <v>73</v>
      </c>
      <c r="AH18151" s="2" t="s">
        <v>1108</v>
      </c>
      <c r="AI18151" s="2" t="s">
        <v>122</v>
      </c>
      <c r="AJ18151" s="2" t="s">
        <v>1097</v>
      </c>
      <c r="AK18151" s="2" t="s">
        <v>1098</v>
      </c>
      <c r="AL18151">
        <v>2022</v>
      </c>
    </row>
    <row r="18152" spans="1:38" x14ac:dyDescent="0.3">
      <c r="A18152" s="2" t="s">
        <v>1920</v>
      </c>
      <c r="B18152" s="2" t="s">
        <v>894</v>
      </c>
      <c r="C18152">
        <v>21</v>
      </c>
      <c r="D18152" s="2" t="s">
        <v>75</v>
      </c>
      <c r="E18152">
        <v>252</v>
      </c>
      <c r="F18152">
        <v>294</v>
      </c>
      <c r="G18152">
        <v>307</v>
      </c>
      <c r="H18152">
        <v>226</v>
      </c>
      <c r="I18152">
        <v>240</v>
      </c>
      <c r="J18152">
        <v>163</v>
      </c>
      <c r="K18152">
        <v>212</v>
      </c>
      <c r="L18152">
        <v>227</v>
      </c>
      <c r="M18152">
        <v>284</v>
      </c>
      <c r="N18152">
        <v>256</v>
      </c>
      <c r="O18152">
        <v>274</v>
      </c>
      <c r="P18152">
        <v>262</v>
      </c>
      <c r="Q18152">
        <v>231</v>
      </c>
      <c r="R18152">
        <v>310</v>
      </c>
      <c r="S18152">
        <v>216</v>
      </c>
      <c r="T18152">
        <v>293</v>
      </c>
      <c r="U18152">
        <v>261</v>
      </c>
      <c r="V18152">
        <v>266</v>
      </c>
      <c r="W18152">
        <v>236</v>
      </c>
      <c r="X18152">
        <v>264</v>
      </c>
      <c r="Y18152">
        <v>240</v>
      </c>
      <c r="Z18152">
        <v>306</v>
      </c>
      <c r="AA18152">
        <v>286</v>
      </c>
      <c r="AB18152">
        <v>286</v>
      </c>
      <c r="AC18152">
        <v>272</v>
      </c>
      <c r="AD18152">
        <v>44</v>
      </c>
      <c r="AE18152">
        <v>26</v>
      </c>
      <c r="AF18152" s="2" t="s">
        <v>1109</v>
      </c>
      <c r="AG18152" s="2" t="s">
        <v>75</v>
      </c>
      <c r="AH18152" s="2" t="s">
        <v>1104</v>
      </c>
      <c r="AI18152" s="2" t="s">
        <v>122</v>
      </c>
      <c r="AJ18152" s="2" t="s">
        <v>1097</v>
      </c>
      <c r="AK18152" s="2" t="s">
        <v>1098</v>
      </c>
      <c r="AL18152">
        <v>2022</v>
      </c>
    </row>
    <row r="18153" spans="1:38" x14ac:dyDescent="0.3">
      <c r="A18153" s="2" t="s">
        <v>1920</v>
      </c>
      <c r="B18153" s="2" t="s">
        <v>894</v>
      </c>
      <c r="C18153">
        <v>22</v>
      </c>
      <c r="D18153" s="2" t="s">
        <v>1110</v>
      </c>
      <c r="E18153">
        <v>0</v>
      </c>
      <c r="F18153">
        <v>0</v>
      </c>
      <c r="G18153">
        <v>0</v>
      </c>
      <c r="H18153">
        <v>0</v>
      </c>
      <c r="I18153">
        <v>0</v>
      </c>
      <c r="J18153">
        <v>0</v>
      </c>
      <c r="K18153">
        <v>0</v>
      </c>
      <c r="L18153">
        <v>0</v>
      </c>
      <c r="M18153">
        <v>0</v>
      </c>
      <c r="N18153">
        <v>0</v>
      </c>
      <c r="O18153">
        <v>0</v>
      </c>
      <c r="P18153">
        <v>0</v>
      </c>
      <c r="Q18153">
        <v>0</v>
      </c>
      <c r="R18153">
        <v>0</v>
      </c>
      <c r="S18153">
        <v>0</v>
      </c>
      <c r="T18153">
        <v>0</v>
      </c>
      <c r="U18153">
        <v>0</v>
      </c>
      <c r="V18153">
        <v>0</v>
      </c>
      <c r="W18153">
        <v>0</v>
      </c>
      <c r="X18153">
        <v>0</v>
      </c>
      <c r="Y18153">
        <v>0</v>
      </c>
      <c r="Z18153">
        <v>0</v>
      </c>
      <c r="AA18153">
        <v>0</v>
      </c>
      <c r="AB18153">
        <v>0</v>
      </c>
      <c r="AC18153">
        <v>0</v>
      </c>
      <c r="AD18153">
        <v>0</v>
      </c>
      <c r="AE18153">
        <v>5</v>
      </c>
      <c r="AF18153" s="2" t="s">
        <v>1111</v>
      </c>
      <c r="AG18153" s="2" t="s">
        <v>76</v>
      </c>
      <c r="AH18153" s="2" t="s">
        <v>1107</v>
      </c>
      <c r="AI18153" s="2" t="s">
        <v>122</v>
      </c>
      <c r="AJ18153" s="2" t="s">
        <v>1097</v>
      </c>
      <c r="AK18153" s="2" t="s">
        <v>1098</v>
      </c>
      <c r="AL18153">
        <v>2022</v>
      </c>
    </row>
    <row r="18154" spans="1:38" x14ac:dyDescent="0.3">
      <c r="A18154" s="2" t="s">
        <v>1920</v>
      </c>
      <c r="B18154" s="2" t="s">
        <v>894</v>
      </c>
      <c r="C18154">
        <v>23</v>
      </c>
      <c r="D18154" s="2" t="s">
        <v>1112</v>
      </c>
      <c r="E18154">
        <v>0</v>
      </c>
      <c r="F18154">
        <v>0</v>
      </c>
      <c r="G18154">
        <v>0</v>
      </c>
      <c r="H18154">
        <v>0</v>
      </c>
      <c r="I18154">
        <v>0</v>
      </c>
      <c r="J18154">
        <v>0</v>
      </c>
      <c r="K18154">
        <v>0</v>
      </c>
      <c r="L18154">
        <v>0</v>
      </c>
      <c r="M18154">
        <v>0</v>
      </c>
      <c r="N18154">
        <v>0</v>
      </c>
      <c r="O18154">
        <v>0</v>
      </c>
      <c r="P18154">
        <v>0</v>
      </c>
      <c r="Q18154">
        <v>0</v>
      </c>
      <c r="R18154">
        <v>0</v>
      </c>
      <c r="S18154">
        <v>0</v>
      </c>
      <c r="T18154">
        <v>0</v>
      </c>
      <c r="U18154">
        <v>0</v>
      </c>
      <c r="V18154">
        <v>0</v>
      </c>
      <c r="W18154">
        <v>0</v>
      </c>
      <c r="X18154">
        <v>0</v>
      </c>
      <c r="Y18154">
        <v>0</v>
      </c>
      <c r="Z18154">
        <v>0</v>
      </c>
      <c r="AA18154">
        <v>0</v>
      </c>
      <c r="AB18154">
        <v>0</v>
      </c>
      <c r="AC18154">
        <v>0</v>
      </c>
      <c r="AD18154">
        <v>0</v>
      </c>
      <c r="AE18154">
        <v>31</v>
      </c>
      <c r="AF18154" s="2" t="s">
        <v>1113</v>
      </c>
      <c r="AG18154" s="2" t="s">
        <v>80</v>
      </c>
      <c r="AH18154" s="2" t="s">
        <v>1108</v>
      </c>
      <c r="AI18154" s="2" t="s">
        <v>122</v>
      </c>
      <c r="AJ18154" s="2" t="s">
        <v>1097</v>
      </c>
      <c r="AK18154" s="2" t="s">
        <v>1098</v>
      </c>
      <c r="AL18154">
        <v>2022</v>
      </c>
    </row>
    <row r="18155" spans="1:38" x14ac:dyDescent="0.3">
      <c r="A18155" s="2" t="s">
        <v>1920</v>
      </c>
      <c r="B18155" s="2" t="s">
        <v>894</v>
      </c>
      <c r="C18155">
        <v>24</v>
      </c>
      <c r="D18155" s="2" t="s">
        <v>82</v>
      </c>
      <c r="E18155">
        <v>0</v>
      </c>
      <c r="F18155">
        <v>0</v>
      </c>
      <c r="G18155">
        <v>0</v>
      </c>
      <c r="H18155">
        <v>0</v>
      </c>
      <c r="I18155">
        <v>0</v>
      </c>
      <c r="J18155">
        <v>0</v>
      </c>
      <c r="K18155">
        <v>0</v>
      </c>
      <c r="L18155">
        <v>0</v>
      </c>
      <c r="M18155">
        <v>0</v>
      </c>
      <c r="N18155">
        <v>0</v>
      </c>
      <c r="O18155">
        <v>0</v>
      </c>
      <c r="P18155">
        <v>0</v>
      </c>
      <c r="Q18155">
        <v>0</v>
      </c>
      <c r="R18155">
        <v>0</v>
      </c>
      <c r="S18155">
        <v>0</v>
      </c>
      <c r="T18155">
        <v>0</v>
      </c>
      <c r="U18155">
        <v>0</v>
      </c>
      <c r="V18155">
        <v>0</v>
      </c>
      <c r="W18155">
        <v>0</v>
      </c>
      <c r="X18155">
        <v>0</v>
      </c>
      <c r="Y18155">
        <v>0</v>
      </c>
      <c r="Z18155">
        <v>0</v>
      </c>
      <c r="AA18155">
        <v>0</v>
      </c>
      <c r="AB18155">
        <v>0</v>
      </c>
      <c r="AC18155">
        <v>0</v>
      </c>
      <c r="AD18155">
        <v>0</v>
      </c>
      <c r="AE18155">
        <v>7</v>
      </c>
      <c r="AF18155" s="2" t="s">
        <v>1114</v>
      </c>
      <c r="AG18155" s="2" t="s">
        <v>82</v>
      </c>
      <c r="AH18155" s="2" t="s">
        <v>1115</v>
      </c>
      <c r="AI18155" s="2" t="s">
        <v>122</v>
      </c>
      <c r="AJ18155" s="2" t="s">
        <v>1097</v>
      </c>
      <c r="AK18155" s="2" t="s">
        <v>1098</v>
      </c>
      <c r="AL18155">
        <v>2022</v>
      </c>
    </row>
    <row r="18156" spans="1:38" x14ac:dyDescent="0.3">
      <c r="A18156" s="2" t="s">
        <v>1920</v>
      </c>
      <c r="B18156" s="2" t="s">
        <v>894</v>
      </c>
      <c r="C18156">
        <v>29</v>
      </c>
      <c r="D18156" s="2" t="s">
        <v>74</v>
      </c>
      <c r="E18156">
        <v>4</v>
      </c>
      <c r="F18156">
        <v>4</v>
      </c>
      <c r="G18156">
        <v>5</v>
      </c>
      <c r="H18156">
        <v>0</v>
      </c>
      <c r="I18156">
        <v>2</v>
      </c>
      <c r="J18156">
        <v>0</v>
      </c>
      <c r="K18156">
        <v>3</v>
      </c>
      <c r="L18156">
        <v>0</v>
      </c>
      <c r="M18156">
        <v>1</v>
      </c>
      <c r="N18156">
        <v>0</v>
      </c>
      <c r="O18156">
        <v>1</v>
      </c>
      <c r="P18156">
        <v>1</v>
      </c>
      <c r="Q18156">
        <v>2</v>
      </c>
      <c r="R18156">
        <v>7</v>
      </c>
      <c r="S18156">
        <v>12</v>
      </c>
      <c r="T18156">
        <v>13</v>
      </c>
      <c r="U18156">
        <v>7</v>
      </c>
      <c r="V18156">
        <v>25</v>
      </c>
      <c r="W18156">
        <v>20</v>
      </c>
      <c r="X18156">
        <v>5</v>
      </c>
      <c r="Y18156">
        <v>3</v>
      </c>
      <c r="Z18156">
        <v>6</v>
      </c>
      <c r="AA18156">
        <v>7</v>
      </c>
      <c r="AB18156">
        <v>11</v>
      </c>
      <c r="AC18156">
        <v>3</v>
      </c>
      <c r="AD18156">
        <v>0</v>
      </c>
      <c r="AE18156">
        <v>15</v>
      </c>
      <c r="AF18156" s="2" t="s">
        <v>1116</v>
      </c>
      <c r="AG18156" s="2" t="s">
        <v>74</v>
      </c>
      <c r="AH18156" s="2" t="s">
        <v>1116</v>
      </c>
      <c r="AI18156" s="2" t="s">
        <v>122</v>
      </c>
      <c r="AJ18156" s="2" t="s">
        <v>1097</v>
      </c>
      <c r="AK18156" s="2" t="s">
        <v>1098</v>
      </c>
      <c r="AL18156">
        <v>2022</v>
      </c>
    </row>
    <row r="18157" spans="1:38" x14ac:dyDescent="0.3">
      <c r="A18157" s="2" t="s">
        <v>1920</v>
      </c>
      <c r="B18157" s="2" t="s">
        <v>894</v>
      </c>
      <c r="C18157">
        <v>30</v>
      </c>
      <c r="D18157" s="2" t="s">
        <v>1117</v>
      </c>
      <c r="E18157">
        <v>0</v>
      </c>
      <c r="F18157">
        <v>0</v>
      </c>
      <c r="G18157">
        <v>1</v>
      </c>
      <c r="H18157">
        <v>1</v>
      </c>
      <c r="I18157">
        <v>3</v>
      </c>
      <c r="J18157">
        <v>0</v>
      </c>
      <c r="K18157">
        <v>5</v>
      </c>
      <c r="L18157">
        <v>1</v>
      </c>
      <c r="M18157">
        <v>1</v>
      </c>
      <c r="N18157">
        <v>5</v>
      </c>
      <c r="O18157">
        <v>1</v>
      </c>
      <c r="P18157">
        <v>0</v>
      </c>
      <c r="Q18157">
        <v>0</v>
      </c>
      <c r="R18157">
        <v>0</v>
      </c>
      <c r="S18157">
        <v>0</v>
      </c>
      <c r="T18157">
        <v>0</v>
      </c>
      <c r="U18157">
        <v>0</v>
      </c>
      <c r="V18157">
        <v>0</v>
      </c>
      <c r="W18157">
        <v>0</v>
      </c>
      <c r="X18157">
        <v>0</v>
      </c>
      <c r="Y18157">
        <v>0</v>
      </c>
      <c r="Z18157">
        <v>0</v>
      </c>
      <c r="AA18157">
        <v>1</v>
      </c>
      <c r="AB18157">
        <v>0</v>
      </c>
      <c r="AC18157">
        <v>1</v>
      </c>
      <c r="AD18157">
        <v>0</v>
      </c>
      <c r="AE18157">
        <v>32</v>
      </c>
      <c r="AF18157" s="2" t="s">
        <v>1118</v>
      </c>
      <c r="AG18157" s="2" t="s">
        <v>90</v>
      </c>
      <c r="AH18157" s="2" t="s">
        <v>1119</v>
      </c>
      <c r="AI18157" s="2" t="s">
        <v>122</v>
      </c>
      <c r="AJ18157" s="2" t="s">
        <v>1097</v>
      </c>
      <c r="AK18157" s="2" t="s">
        <v>1098</v>
      </c>
      <c r="AL18157">
        <v>2022</v>
      </c>
    </row>
    <row r="18158" spans="1:38" x14ac:dyDescent="0.3">
      <c r="A18158" s="2" t="s">
        <v>1920</v>
      </c>
      <c r="B18158" s="2" t="s">
        <v>894</v>
      </c>
      <c r="C18158">
        <v>31</v>
      </c>
      <c r="D18158" s="2" t="s">
        <v>1120</v>
      </c>
      <c r="E18158">
        <v>37</v>
      </c>
      <c r="F18158">
        <v>61</v>
      </c>
      <c r="G18158">
        <v>89</v>
      </c>
      <c r="H18158">
        <v>155</v>
      </c>
      <c r="I18158">
        <v>192</v>
      </c>
      <c r="J18158">
        <v>112</v>
      </c>
      <c r="K18158">
        <v>165</v>
      </c>
      <c r="L18158">
        <v>116</v>
      </c>
      <c r="M18158">
        <v>69</v>
      </c>
      <c r="N18158">
        <v>71</v>
      </c>
      <c r="O18158">
        <v>115</v>
      </c>
      <c r="P18158">
        <v>121</v>
      </c>
      <c r="Q18158">
        <v>97</v>
      </c>
      <c r="R18158">
        <v>100</v>
      </c>
      <c r="S18158">
        <v>70</v>
      </c>
      <c r="T18158">
        <v>71</v>
      </c>
      <c r="U18158">
        <v>72</v>
      </c>
      <c r="V18158">
        <v>90</v>
      </c>
      <c r="W18158">
        <v>62</v>
      </c>
      <c r="X18158">
        <v>23</v>
      </c>
      <c r="Y18158">
        <v>24</v>
      </c>
      <c r="Z18158">
        <v>35</v>
      </c>
      <c r="AA18158">
        <v>15</v>
      </c>
      <c r="AB18158">
        <v>15</v>
      </c>
      <c r="AC18158">
        <v>12</v>
      </c>
      <c r="AD18158">
        <v>0</v>
      </c>
      <c r="AE18158">
        <v>33</v>
      </c>
      <c r="AF18158" s="2" t="s">
        <v>1121</v>
      </c>
      <c r="AG18158" s="2" t="s">
        <v>65</v>
      </c>
      <c r="AH18158" s="2" t="s">
        <v>1122</v>
      </c>
      <c r="AI18158" s="2" t="s">
        <v>122</v>
      </c>
      <c r="AJ18158" s="2" t="s">
        <v>1097</v>
      </c>
      <c r="AK18158" s="2" t="s">
        <v>1098</v>
      </c>
      <c r="AL18158">
        <v>2022</v>
      </c>
    </row>
    <row r="18159" spans="1:38" x14ac:dyDescent="0.3">
      <c r="A18159" s="2" t="s">
        <v>1920</v>
      </c>
      <c r="B18159" s="2" t="s">
        <v>894</v>
      </c>
      <c r="C18159">
        <v>32</v>
      </c>
      <c r="D18159" s="2" t="s">
        <v>1123</v>
      </c>
      <c r="E18159">
        <v>0</v>
      </c>
      <c r="F18159">
        <v>0</v>
      </c>
      <c r="G18159">
        <v>0</v>
      </c>
      <c r="H18159">
        <v>0</v>
      </c>
      <c r="I18159">
        <v>0</v>
      </c>
      <c r="J18159">
        <v>0</v>
      </c>
      <c r="K18159">
        <v>0</v>
      </c>
      <c r="L18159">
        <v>0</v>
      </c>
      <c r="M18159">
        <v>0</v>
      </c>
      <c r="N18159">
        <v>0</v>
      </c>
      <c r="O18159">
        <v>0</v>
      </c>
      <c r="P18159">
        <v>0</v>
      </c>
      <c r="Q18159">
        <v>0</v>
      </c>
      <c r="R18159">
        <v>0</v>
      </c>
      <c r="S18159">
        <v>0</v>
      </c>
      <c r="T18159">
        <v>0</v>
      </c>
      <c r="U18159">
        <v>0</v>
      </c>
      <c r="V18159">
        <v>0</v>
      </c>
      <c r="W18159">
        <v>0</v>
      </c>
      <c r="X18159">
        <v>0</v>
      </c>
      <c r="Y18159">
        <v>0</v>
      </c>
      <c r="Z18159">
        <v>0</v>
      </c>
      <c r="AA18159">
        <v>0</v>
      </c>
      <c r="AB18159">
        <v>0</v>
      </c>
      <c r="AC18159">
        <v>0</v>
      </c>
      <c r="AD18159">
        <v>0</v>
      </c>
      <c r="AE18159">
        <v>9</v>
      </c>
      <c r="AF18159" s="2" t="s">
        <v>1118</v>
      </c>
      <c r="AG18159" s="2" t="s">
        <v>66</v>
      </c>
      <c r="AH18159" s="2" t="s">
        <v>1119</v>
      </c>
      <c r="AI18159" s="2" t="s">
        <v>122</v>
      </c>
      <c r="AJ18159" s="2" t="s">
        <v>1097</v>
      </c>
      <c r="AK18159" s="2" t="s">
        <v>1098</v>
      </c>
      <c r="AL18159">
        <v>2022</v>
      </c>
    </row>
    <row r="18160" spans="1:38" x14ac:dyDescent="0.3">
      <c r="A18160" s="2" t="s">
        <v>1920</v>
      </c>
      <c r="B18160" s="2" t="s">
        <v>894</v>
      </c>
      <c r="C18160">
        <v>33</v>
      </c>
      <c r="D18160" s="2" t="s">
        <v>1124</v>
      </c>
      <c r="E18160">
        <v>0</v>
      </c>
      <c r="F18160">
        <v>0</v>
      </c>
      <c r="G18160">
        <v>0</v>
      </c>
      <c r="H18160">
        <v>0</v>
      </c>
      <c r="I18160">
        <v>0</v>
      </c>
      <c r="J18160">
        <v>0</v>
      </c>
      <c r="K18160">
        <v>0</v>
      </c>
      <c r="L18160">
        <v>0</v>
      </c>
      <c r="M18160">
        <v>0</v>
      </c>
      <c r="N18160">
        <v>0</v>
      </c>
      <c r="O18160">
        <v>0</v>
      </c>
      <c r="P18160">
        <v>0</v>
      </c>
      <c r="Q18160">
        <v>0</v>
      </c>
      <c r="R18160">
        <v>0</v>
      </c>
      <c r="S18160">
        <v>0</v>
      </c>
      <c r="T18160">
        <v>0</v>
      </c>
      <c r="U18160">
        <v>0</v>
      </c>
      <c r="V18160">
        <v>0</v>
      </c>
      <c r="W18160">
        <v>0</v>
      </c>
      <c r="X18160">
        <v>0</v>
      </c>
      <c r="Y18160">
        <v>0</v>
      </c>
      <c r="Z18160">
        <v>0</v>
      </c>
      <c r="AA18160">
        <v>0</v>
      </c>
      <c r="AB18160">
        <v>0</v>
      </c>
      <c r="AC18160">
        <v>0</v>
      </c>
      <c r="AD18160">
        <v>0</v>
      </c>
      <c r="AE18160">
        <v>10</v>
      </c>
      <c r="AF18160" s="2" t="s">
        <v>1121</v>
      </c>
      <c r="AG18160" s="2" t="s">
        <v>89</v>
      </c>
      <c r="AH18160" s="2" t="s">
        <v>1122</v>
      </c>
      <c r="AI18160" s="2" t="s">
        <v>122</v>
      </c>
      <c r="AJ18160" s="2" t="s">
        <v>1097</v>
      </c>
      <c r="AK18160" s="2" t="s">
        <v>1098</v>
      </c>
      <c r="AL18160">
        <v>2022</v>
      </c>
    </row>
    <row r="18161" spans="1:38" x14ac:dyDescent="0.3">
      <c r="A18161" s="2" t="s">
        <v>1920</v>
      </c>
      <c r="B18161" s="2" t="s">
        <v>894</v>
      </c>
      <c r="C18161">
        <v>35</v>
      </c>
      <c r="D18161" s="2" t="s">
        <v>83</v>
      </c>
      <c r="E18161">
        <v>0</v>
      </c>
      <c r="F18161">
        <v>0</v>
      </c>
      <c r="G18161">
        <v>0</v>
      </c>
      <c r="H18161">
        <v>0</v>
      </c>
      <c r="I18161">
        <v>0</v>
      </c>
      <c r="J18161">
        <v>0</v>
      </c>
      <c r="K18161">
        <v>0</v>
      </c>
      <c r="L18161">
        <v>0</v>
      </c>
      <c r="M18161">
        <v>0</v>
      </c>
      <c r="N18161">
        <v>0</v>
      </c>
      <c r="O18161">
        <v>0</v>
      </c>
      <c r="P18161">
        <v>0</v>
      </c>
      <c r="Q18161">
        <v>0</v>
      </c>
      <c r="R18161">
        <v>0</v>
      </c>
      <c r="S18161">
        <v>0</v>
      </c>
      <c r="T18161">
        <v>0</v>
      </c>
      <c r="U18161">
        <v>1</v>
      </c>
      <c r="V18161">
        <v>0</v>
      </c>
      <c r="W18161">
        <v>1</v>
      </c>
      <c r="X18161">
        <v>0</v>
      </c>
      <c r="Y18161">
        <v>0</v>
      </c>
      <c r="Z18161">
        <v>0</v>
      </c>
      <c r="AA18161">
        <v>0</v>
      </c>
      <c r="AB18161">
        <v>0</v>
      </c>
      <c r="AC18161">
        <v>0</v>
      </c>
      <c r="AD18161">
        <v>0</v>
      </c>
      <c r="AE18161">
        <v>20</v>
      </c>
      <c r="AF18161" s="2" t="s">
        <v>1125</v>
      </c>
      <c r="AG18161" s="2" t="s">
        <v>83</v>
      </c>
      <c r="AH18161" s="2" t="s">
        <v>1125</v>
      </c>
      <c r="AI18161" s="2" t="s">
        <v>122</v>
      </c>
      <c r="AJ18161" s="2" t="s">
        <v>1097</v>
      </c>
      <c r="AK18161" s="2" t="s">
        <v>1098</v>
      </c>
      <c r="AL18161">
        <v>2022</v>
      </c>
    </row>
    <row r="18162" spans="1:38" x14ac:dyDescent="0.3">
      <c r="A18162" s="2" t="s">
        <v>1920</v>
      </c>
      <c r="B18162" s="2" t="s">
        <v>894</v>
      </c>
      <c r="C18162">
        <v>36</v>
      </c>
      <c r="D18162" s="2" t="s">
        <v>1126</v>
      </c>
      <c r="E18162">
        <v>7</v>
      </c>
      <c r="F18162">
        <v>9</v>
      </c>
      <c r="G18162">
        <v>4</v>
      </c>
      <c r="H18162">
        <v>1</v>
      </c>
      <c r="I18162">
        <v>6</v>
      </c>
      <c r="J18162">
        <v>3</v>
      </c>
      <c r="K18162">
        <v>5</v>
      </c>
      <c r="L18162">
        <v>5</v>
      </c>
      <c r="M18162">
        <v>4</v>
      </c>
      <c r="N18162">
        <v>8</v>
      </c>
      <c r="O18162">
        <v>8</v>
      </c>
      <c r="P18162">
        <v>4</v>
      </c>
      <c r="Q18162">
        <v>8</v>
      </c>
      <c r="R18162">
        <v>2</v>
      </c>
      <c r="S18162">
        <v>8</v>
      </c>
      <c r="T18162">
        <v>7</v>
      </c>
      <c r="U18162">
        <v>10</v>
      </c>
      <c r="V18162">
        <v>9</v>
      </c>
      <c r="W18162">
        <v>6</v>
      </c>
      <c r="X18162">
        <v>4</v>
      </c>
      <c r="Y18162">
        <v>3</v>
      </c>
      <c r="Z18162">
        <v>6</v>
      </c>
      <c r="AA18162">
        <v>6</v>
      </c>
      <c r="AB18162">
        <v>3</v>
      </c>
      <c r="AC18162">
        <v>7</v>
      </c>
      <c r="AD18162">
        <v>1</v>
      </c>
      <c r="AE18162">
        <v>27</v>
      </c>
      <c r="AF18162" s="2" t="s">
        <v>1127</v>
      </c>
      <c r="AG18162" s="2" t="s">
        <v>91</v>
      </c>
      <c r="AH18162" s="2" t="s">
        <v>1127</v>
      </c>
      <c r="AI18162" s="2" t="s">
        <v>122</v>
      </c>
      <c r="AJ18162" s="2" t="s">
        <v>1097</v>
      </c>
      <c r="AK18162" s="2" t="s">
        <v>1098</v>
      </c>
      <c r="AL18162">
        <v>2022</v>
      </c>
    </row>
    <row r="18163" spans="1:38" x14ac:dyDescent="0.3">
      <c r="A18163" s="2" t="s">
        <v>1920</v>
      </c>
      <c r="B18163" s="2" t="s">
        <v>894</v>
      </c>
      <c r="C18163">
        <v>37</v>
      </c>
      <c r="D18163" s="2" t="s">
        <v>1128</v>
      </c>
      <c r="E18163">
        <v>0</v>
      </c>
      <c r="F18163">
        <v>0</v>
      </c>
      <c r="G18163">
        <v>0</v>
      </c>
      <c r="H18163">
        <v>0</v>
      </c>
      <c r="I18163">
        <v>0</v>
      </c>
      <c r="J18163">
        <v>0</v>
      </c>
      <c r="K18163">
        <v>0</v>
      </c>
      <c r="L18163">
        <v>0</v>
      </c>
      <c r="M18163">
        <v>0</v>
      </c>
      <c r="N18163">
        <v>0</v>
      </c>
      <c r="O18163">
        <v>0</v>
      </c>
      <c r="P18163">
        <v>0</v>
      </c>
      <c r="Q18163">
        <v>0</v>
      </c>
      <c r="R18163">
        <v>0</v>
      </c>
      <c r="S18163">
        <v>0</v>
      </c>
      <c r="T18163">
        <v>0</v>
      </c>
      <c r="U18163">
        <v>0</v>
      </c>
      <c r="V18163">
        <v>0</v>
      </c>
      <c r="W18163">
        <v>0</v>
      </c>
      <c r="X18163">
        <v>0</v>
      </c>
      <c r="Y18163">
        <v>0</v>
      </c>
      <c r="Z18163">
        <v>0</v>
      </c>
      <c r="AA18163">
        <v>0</v>
      </c>
      <c r="AB18163">
        <v>0</v>
      </c>
      <c r="AC18163">
        <v>0</v>
      </c>
      <c r="AD18163">
        <v>0</v>
      </c>
      <c r="AE18163">
        <v>16</v>
      </c>
      <c r="AF18163" s="2" t="s">
        <v>1129</v>
      </c>
      <c r="AG18163" s="2" t="s">
        <v>84</v>
      </c>
      <c r="AH18163" s="2" t="s">
        <v>1129</v>
      </c>
      <c r="AI18163" s="2" t="s">
        <v>122</v>
      </c>
      <c r="AJ18163" s="2" t="s">
        <v>1097</v>
      </c>
      <c r="AK18163" s="2" t="s">
        <v>1098</v>
      </c>
      <c r="AL18163">
        <v>2022</v>
      </c>
    </row>
    <row r="18164" spans="1:38" x14ac:dyDescent="0.3">
      <c r="A18164" s="2" t="s">
        <v>1920</v>
      </c>
      <c r="B18164" s="2" t="s">
        <v>894</v>
      </c>
      <c r="C18164">
        <v>38</v>
      </c>
      <c r="D18164" s="2" t="s">
        <v>85</v>
      </c>
      <c r="E18164">
        <v>1</v>
      </c>
      <c r="F18164">
        <v>2</v>
      </c>
      <c r="G18164">
        <v>0</v>
      </c>
      <c r="H18164">
        <v>0</v>
      </c>
      <c r="I18164">
        <v>1</v>
      </c>
      <c r="J18164">
        <v>1</v>
      </c>
      <c r="K18164">
        <v>0</v>
      </c>
      <c r="L18164">
        <v>0</v>
      </c>
      <c r="M18164">
        <v>0</v>
      </c>
      <c r="N18164">
        <v>1</v>
      </c>
      <c r="O18164">
        <v>0</v>
      </c>
      <c r="P18164">
        <v>0</v>
      </c>
      <c r="Q18164">
        <v>0</v>
      </c>
      <c r="R18164">
        <v>0</v>
      </c>
      <c r="S18164">
        <v>0</v>
      </c>
      <c r="T18164">
        <v>0</v>
      </c>
      <c r="U18164">
        <v>0</v>
      </c>
      <c r="V18164">
        <v>0</v>
      </c>
      <c r="W18164">
        <v>0</v>
      </c>
      <c r="X18164">
        <v>0</v>
      </c>
      <c r="Y18164">
        <v>0</v>
      </c>
      <c r="Z18164">
        <v>0</v>
      </c>
      <c r="AA18164">
        <v>0</v>
      </c>
      <c r="AB18164">
        <v>0</v>
      </c>
      <c r="AC18164">
        <v>0</v>
      </c>
      <c r="AD18164">
        <v>0</v>
      </c>
      <c r="AE18164">
        <v>29</v>
      </c>
      <c r="AF18164" s="2" t="s">
        <v>1130</v>
      </c>
      <c r="AG18164" s="2" t="s">
        <v>85</v>
      </c>
      <c r="AH18164" s="2" t="s">
        <v>1127</v>
      </c>
      <c r="AI18164" s="2" t="s">
        <v>122</v>
      </c>
      <c r="AJ18164" s="2" t="s">
        <v>1097</v>
      </c>
      <c r="AK18164" s="2" t="s">
        <v>1098</v>
      </c>
      <c r="AL18164">
        <v>2022</v>
      </c>
    </row>
    <row r="18165" spans="1:38" x14ac:dyDescent="0.3">
      <c r="A18165" s="2" t="s">
        <v>1920</v>
      </c>
      <c r="B18165" s="2" t="s">
        <v>894</v>
      </c>
      <c r="C18165">
        <v>39</v>
      </c>
      <c r="D18165" s="2" t="s">
        <v>86</v>
      </c>
      <c r="E18165">
        <v>1</v>
      </c>
      <c r="F18165">
        <v>1</v>
      </c>
      <c r="G18165">
        <v>0</v>
      </c>
      <c r="H18165">
        <v>0</v>
      </c>
      <c r="I18165">
        <v>1</v>
      </c>
      <c r="J18165">
        <v>0</v>
      </c>
      <c r="K18165">
        <v>1</v>
      </c>
      <c r="L18165">
        <v>2</v>
      </c>
      <c r="M18165">
        <v>0</v>
      </c>
      <c r="N18165">
        <v>0</v>
      </c>
      <c r="O18165">
        <v>0</v>
      </c>
      <c r="P18165">
        <v>0</v>
      </c>
      <c r="Q18165">
        <v>0</v>
      </c>
      <c r="R18165">
        <v>0</v>
      </c>
      <c r="S18165">
        <v>0</v>
      </c>
      <c r="T18165">
        <v>2</v>
      </c>
      <c r="U18165">
        <v>0</v>
      </c>
      <c r="V18165">
        <v>1</v>
      </c>
      <c r="W18165">
        <v>0</v>
      </c>
      <c r="X18165">
        <v>0</v>
      </c>
      <c r="Y18165">
        <v>0</v>
      </c>
      <c r="Z18165">
        <v>0</v>
      </c>
      <c r="AA18165">
        <v>0</v>
      </c>
      <c r="AB18165">
        <v>0</v>
      </c>
      <c r="AC18165">
        <v>0</v>
      </c>
      <c r="AD18165">
        <v>0</v>
      </c>
      <c r="AE18165">
        <v>28</v>
      </c>
      <c r="AF18165" s="2" t="s">
        <v>1131</v>
      </c>
      <c r="AG18165" s="2" t="s">
        <v>86</v>
      </c>
      <c r="AH18165" s="2" t="s">
        <v>1127</v>
      </c>
      <c r="AI18165" s="2" t="s">
        <v>122</v>
      </c>
      <c r="AJ18165" s="2" t="s">
        <v>1097</v>
      </c>
      <c r="AK18165" s="2" t="s">
        <v>1098</v>
      </c>
      <c r="AL18165">
        <v>2022</v>
      </c>
    </row>
    <row r="18166" spans="1:38" x14ac:dyDescent="0.3">
      <c r="A18166" s="2" t="s">
        <v>1920</v>
      </c>
      <c r="B18166" s="2" t="s">
        <v>894</v>
      </c>
      <c r="C18166">
        <v>40</v>
      </c>
      <c r="D18166" s="2" t="s">
        <v>1132</v>
      </c>
      <c r="E18166">
        <v>5</v>
      </c>
      <c r="F18166">
        <v>4</v>
      </c>
      <c r="G18166">
        <v>1</v>
      </c>
      <c r="H18166">
        <v>1</v>
      </c>
      <c r="I18166">
        <v>3</v>
      </c>
      <c r="J18166">
        <v>1</v>
      </c>
      <c r="K18166">
        <v>3</v>
      </c>
      <c r="L18166">
        <v>3</v>
      </c>
      <c r="M18166">
        <v>2</v>
      </c>
      <c r="N18166">
        <v>6</v>
      </c>
      <c r="O18166">
        <v>8</v>
      </c>
      <c r="P18166">
        <v>2</v>
      </c>
      <c r="Q18166">
        <v>7</v>
      </c>
      <c r="R18166">
        <v>1</v>
      </c>
      <c r="S18166">
        <v>8</v>
      </c>
      <c r="T18166">
        <v>5</v>
      </c>
      <c r="U18166">
        <v>6</v>
      </c>
      <c r="V18166">
        <v>7</v>
      </c>
      <c r="W18166">
        <v>5</v>
      </c>
      <c r="X18166">
        <v>2</v>
      </c>
      <c r="Y18166">
        <v>2</v>
      </c>
      <c r="Z18166">
        <v>6</v>
      </c>
      <c r="AA18166">
        <v>6</v>
      </c>
      <c r="AB18166">
        <v>2</v>
      </c>
      <c r="AC18166">
        <v>7</v>
      </c>
      <c r="AD18166">
        <v>1</v>
      </c>
      <c r="AE18166">
        <v>30</v>
      </c>
      <c r="AF18166" s="2" t="s">
        <v>1133</v>
      </c>
      <c r="AG18166" s="2" t="s">
        <v>1134</v>
      </c>
      <c r="AH18166" s="2" t="s">
        <v>1127</v>
      </c>
      <c r="AI18166" s="2" t="s">
        <v>122</v>
      </c>
      <c r="AJ18166" s="2" t="s">
        <v>1097</v>
      </c>
      <c r="AK18166" s="2" t="s">
        <v>1098</v>
      </c>
      <c r="AL18166">
        <v>2022</v>
      </c>
    </row>
    <row r="18167" spans="1:38" x14ac:dyDescent="0.3">
      <c r="A18167" s="2" t="s">
        <v>1920</v>
      </c>
      <c r="B18167" s="2" t="s">
        <v>894</v>
      </c>
      <c r="C18167">
        <v>41</v>
      </c>
      <c r="D18167" s="2" t="s">
        <v>88</v>
      </c>
      <c r="E18167">
        <v>0</v>
      </c>
      <c r="F18167">
        <v>2</v>
      </c>
      <c r="G18167">
        <v>3</v>
      </c>
      <c r="H18167">
        <v>0</v>
      </c>
      <c r="I18167">
        <v>1</v>
      </c>
      <c r="J18167">
        <v>1</v>
      </c>
      <c r="K18167">
        <v>1</v>
      </c>
      <c r="L18167">
        <v>0</v>
      </c>
      <c r="M18167">
        <v>2</v>
      </c>
      <c r="N18167">
        <v>1</v>
      </c>
      <c r="O18167">
        <v>0</v>
      </c>
      <c r="P18167">
        <v>2</v>
      </c>
      <c r="Q18167">
        <v>1</v>
      </c>
      <c r="R18167">
        <v>1</v>
      </c>
      <c r="S18167">
        <v>0</v>
      </c>
      <c r="T18167">
        <v>0</v>
      </c>
      <c r="U18167">
        <v>4</v>
      </c>
      <c r="V18167">
        <v>1</v>
      </c>
      <c r="W18167">
        <v>1</v>
      </c>
      <c r="X18167">
        <v>2</v>
      </c>
      <c r="Y18167">
        <v>1</v>
      </c>
      <c r="Z18167">
        <v>0</v>
      </c>
      <c r="AA18167">
        <v>0</v>
      </c>
      <c r="AB18167">
        <v>1</v>
      </c>
      <c r="AC18167">
        <v>0</v>
      </c>
      <c r="AD18167">
        <v>0</v>
      </c>
      <c r="AE18167">
        <v>25</v>
      </c>
      <c r="AF18167" s="2" t="s">
        <v>1135</v>
      </c>
      <c r="AG18167" s="2" t="s">
        <v>88</v>
      </c>
      <c r="AH18167" s="2" t="s">
        <v>1127</v>
      </c>
      <c r="AI18167" s="2" t="s">
        <v>122</v>
      </c>
      <c r="AJ18167" s="2" t="s">
        <v>1097</v>
      </c>
      <c r="AK18167" s="2" t="s">
        <v>1098</v>
      </c>
      <c r="AL18167">
        <v>2022</v>
      </c>
    </row>
    <row r="18168" spans="1:38" x14ac:dyDescent="0.3">
      <c r="A18168" s="2" t="s">
        <v>1921</v>
      </c>
      <c r="B18168" s="2" t="s">
        <v>663</v>
      </c>
      <c r="C18168">
        <v>3</v>
      </c>
      <c r="D18168" s="2" t="s">
        <v>62</v>
      </c>
      <c r="E18168">
        <v>0</v>
      </c>
      <c r="F18168">
        <v>0</v>
      </c>
      <c r="G18168">
        <v>0</v>
      </c>
      <c r="H18168">
        <v>1</v>
      </c>
      <c r="I18168">
        <v>0</v>
      </c>
      <c r="J18168">
        <v>1</v>
      </c>
      <c r="K18168">
        <v>0</v>
      </c>
      <c r="L18168">
        <v>1</v>
      </c>
      <c r="M18168">
        <v>0</v>
      </c>
      <c r="N18168">
        <v>1</v>
      </c>
      <c r="O18168">
        <v>2</v>
      </c>
      <c r="P18168">
        <v>1</v>
      </c>
      <c r="Q18168">
        <v>4</v>
      </c>
      <c r="R18168">
        <v>3</v>
      </c>
      <c r="S18168">
        <v>4</v>
      </c>
      <c r="T18168">
        <v>3</v>
      </c>
      <c r="U18168">
        <v>3</v>
      </c>
      <c r="V18168">
        <v>4</v>
      </c>
      <c r="W18168">
        <v>3</v>
      </c>
      <c r="X18168">
        <v>4</v>
      </c>
      <c r="Y18168">
        <v>5</v>
      </c>
      <c r="Z18168">
        <v>5</v>
      </c>
      <c r="AA18168">
        <v>10</v>
      </c>
      <c r="AB18168">
        <v>1</v>
      </c>
      <c r="AC18168">
        <v>4</v>
      </c>
      <c r="AE18168">
        <v>4</v>
      </c>
      <c r="AF18168" s="2" t="s">
        <v>1095</v>
      </c>
      <c r="AG18168" s="2" t="s">
        <v>62</v>
      </c>
      <c r="AH18168" s="2" t="s">
        <v>1096</v>
      </c>
      <c r="AI18168" s="2" t="s">
        <v>121</v>
      </c>
      <c r="AJ18168" s="2" t="s">
        <v>1097</v>
      </c>
      <c r="AK18168" s="2" t="s">
        <v>1098</v>
      </c>
      <c r="AL18168">
        <v>2022</v>
      </c>
    </row>
    <row r="18169" spans="1:38" x14ac:dyDescent="0.3">
      <c r="A18169" s="2" t="s">
        <v>1921</v>
      </c>
      <c r="B18169" s="2" t="s">
        <v>663</v>
      </c>
      <c r="C18169">
        <v>4</v>
      </c>
      <c r="D18169" s="2" t="s">
        <v>60</v>
      </c>
      <c r="E18169">
        <v>0</v>
      </c>
      <c r="F18169">
        <v>0</v>
      </c>
      <c r="G18169">
        <v>0</v>
      </c>
      <c r="H18169">
        <v>1</v>
      </c>
      <c r="I18169">
        <v>0</v>
      </c>
      <c r="J18169">
        <v>0</v>
      </c>
      <c r="K18169">
        <v>0</v>
      </c>
      <c r="L18169">
        <v>0</v>
      </c>
      <c r="M18169">
        <v>0</v>
      </c>
      <c r="N18169">
        <v>0</v>
      </c>
      <c r="O18169">
        <v>0</v>
      </c>
      <c r="P18169">
        <v>0</v>
      </c>
      <c r="Q18169">
        <v>0</v>
      </c>
      <c r="R18169">
        <v>0</v>
      </c>
      <c r="S18169">
        <v>0</v>
      </c>
      <c r="T18169">
        <v>0</v>
      </c>
      <c r="U18169">
        <v>0</v>
      </c>
      <c r="V18169">
        <v>1</v>
      </c>
      <c r="W18169">
        <v>0</v>
      </c>
      <c r="X18169">
        <v>2</v>
      </c>
      <c r="Y18169">
        <v>0</v>
      </c>
      <c r="Z18169">
        <v>9</v>
      </c>
      <c r="AA18169">
        <v>23</v>
      </c>
      <c r="AB18169">
        <v>2</v>
      </c>
      <c r="AC18169">
        <v>2</v>
      </c>
      <c r="AE18169">
        <v>18</v>
      </c>
      <c r="AF18169" s="2" t="s">
        <v>1099</v>
      </c>
      <c r="AG18169" s="2" t="s">
        <v>60</v>
      </c>
      <c r="AH18169" s="2" t="s">
        <v>1096</v>
      </c>
      <c r="AI18169" s="2" t="s">
        <v>121</v>
      </c>
      <c r="AJ18169" s="2" t="s">
        <v>1097</v>
      </c>
      <c r="AK18169" s="2" t="s">
        <v>1098</v>
      </c>
      <c r="AL18169">
        <v>2022</v>
      </c>
    </row>
    <row r="18170" spans="1:38" x14ac:dyDescent="0.3">
      <c r="A18170" s="2" t="s">
        <v>1921</v>
      </c>
      <c r="B18170" s="2" t="s">
        <v>663</v>
      </c>
      <c r="C18170">
        <v>5</v>
      </c>
      <c r="D18170" s="2" t="s">
        <v>61</v>
      </c>
      <c r="E18170">
        <v>2</v>
      </c>
      <c r="F18170">
        <v>0</v>
      </c>
      <c r="G18170">
        <v>0</v>
      </c>
      <c r="H18170">
        <v>0</v>
      </c>
      <c r="I18170">
        <v>0</v>
      </c>
      <c r="J18170">
        <v>0</v>
      </c>
      <c r="K18170">
        <v>1</v>
      </c>
      <c r="L18170">
        <v>0</v>
      </c>
      <c r="M18170">
        <v>1</v>
      </c>
      <c r="N18170">
        <v>1</v>
      </c>
      <c r="O18170">
        <v>0</v>
      </c>
      <c r="P18170">
        <v>0</v>
      </c>
      <c r="Q18170">
        <v>0</v>
      </c>
      <c r="R18170">
        <v>0</v>
      </c>
      <c r="S18170">
        <v>0</v>
      </c>
      <c r="T18170">
        <v>0</v>
      </c>
      <c r="U18170">
        <v>1</v>
      </c>
      <c r="V18170">
        <v>0</v>
      </c>
      <c r="W18170">
        <v>1</v>
      </c>
      <c r="X18170">
        <v>2</v>
      </c>
      <c r="Y18170">
        <v>1</v>
      </c>
      <c r="Z18170">
        <v>5</v>
      </c>
      <c r="AA18170">
        <v>0</v>
      </c>
      <c r="AB18170">
        <v>0</v>
      </c>
      <c r="AC18170">
        <v>0</v>
      </c>
      <c r="AE18170">
        <v>21</v>
      </c>
      <c r="AF18170" s="2" t="s">
        <v>1100</v>
      </c>
      <c r="AG18170" s="2" t="s">
        <v>61</v>
      </c>
      <c r="AH18170" s="2" t="s">
        <v>1100</v>
      </c>
      <c r="AI18170" s="2" t="s">
        <v>121</v>
      </c>
      <c r="AJ18170" s="2" t="s">
        <v>1097</v>
      </c>
      <c r="AK18170" s="2" t="s">
        <v>1098</v>
      </c>
      <c r="AL18170">
        <v>2022</v>
      </c>
    </row>
    <row r="18171" spans="1:38" x14ac:dyDescent="0.3">
      <c r="A18171" s="2" t="s">
        <v>1921</v>
      </c>
      <c r="B18171" s="2" t="s">
        <v>663</v>
      </c>
      <c r="C18171">
        <v>6</v>
      </c>
      <c r="D18171" s="2" t="s">
        <v>64</v>
      </c>
      <c r="E18171">
        <v>2</v>
      </c>
      <c r="F18171">
        <v>1</v>
      </c>
      <c r="G18171">
        <v>0</v>
      </c>
      <c r="H18171">
        <v>0</v>
      </c>
      <c r="I18171">
        <v>0</v>
      </c>
      <c r="J18171">
        <v>0</v>
      </c>
      <c r="K18171">
        <v>1</v>
      </c>
      <c r="L18171">
        <v>0</v>
      </c>
      <c r="M18171">
        <v>0</v>
      </c>
      <c r="N18171">
        <v>0</v>
      </c>
      <c r="O18171">
        <v>0</v>
      </c>
      <c r="P18171">
        <v>0</v>
      </c>
      <c r="Q18171">
        <v>0</v>
      </c>
      <c r="R18171">
        <v>1</v>
      </c>
      <c r="S18171">
        <v>0</v>
      </c>
      <c r="T18171">
        <v>0</v>
      </c>
      <c r="U18171">
        <v>0</v>
      </c>
      <c r="V18171">
        <v>2</v>
      </c>
      <c r="W18171">
        <v>1</v>
      </c>
      <c r="X18171">
        <v>0</v>
      </c>
      <c r="Y18171">
        <v>0</v>
      </c>
      <c r="Z18171">
        <v>2</v>
      </c>
      <c r="AA18171">
        <v>0</v>
      </c>
      <c r="AB18171">
        <v>0</v>
      </c>
      <c r="AC18171">
        <v>0</v>
      </c>
      <c r="AE18171">
        <v>22</v>
      </c>
      <c r="AF18171" s="2" t="s">
        <v>1101</v>
      </c>
      <c r="AG18171" s="2" t="s">
        <v>64</v>
      </c>
      <c r="AH18171" s="2" t="s">
        <v>1096</v>
      </c>
      <c r="AI18171" s="2" t="s">
        <v>121</v>
      </c>
      <c r="AJ18171" s="2" t="s">
        <v>1097</v>
      </c>
      <c r="AK18171" s="2" t="s">
        <v>1098</v>
      </c>
      <c r="AL18171">
        <v>2022</v>
      </c>
    </row>
    <row r="18172" spans="1:38" x14ac:dyDescent="0.3">
      <c r="A18172" s="2" t="s">
        <v>1921</v>
      </c>
      <c r="B18172" s="2" t="s">
        <v>663</v>
      </c>
      <c r="C18172">
        <v>7</v>
      </c>
      <c r="D18172" s="2" t="s">
        <v>77</v>
      </c>
      <c r="E18172">
        <v>0</v>
      </c>
      <c r="F18172">
        <v>1</v>
      </c>
      <c r="G18172">
        <v>0</v>
      </c>
      <c r="H18172">
        <v>0</v>
      </c>
      <c r="I18172">
        <v>0</v>
      </c>
      <c r="J18172">
        <v>0</v>
      </c>
      <c r="K18172">
        <v>0</v>
      </c>
      <c r="L18172">
        <v>0</v>
      </c>
      <c r="M18172">
        <v>0</v>
      </c>
      <c r="N18172">
        <v>0</v>
      </c>
      <c r="O18172">
        <v>0</v>
      </c>
      <c r="P18172">
        <v>0</v>
      </c>
      <c r="Q18172">
        <v>0</v>
      </c>
      <c r="R18172">
        <v>0</v>
      </c>
      <c r="S18172">
        <v>0</v>
      </c>
      <c r="T18172">
        <v>0</v>
      </c>
      <c r="U18172">
        <v>0</v>
      </c>
      <c r="V18172">
        <v>0</v>
      </c>
      <c r="W18172">
        <v>0</v>
      </c>
      <c r="X18172">
        <v>0</v>
      </c>
      <c r="Y18172">
        <v>0</v>
      </c>
      <c r="Z18172">
        <v>0</v>
      </c>
      <c r="AA18172">
        <v>0</v>
      </c>
      <c r="AB18172">
        <v>0</v>
      </c>
      <c r="AC18172">
        <v>0</v>
      </c>
      <c r="AE18172">
        <v>6</v>
      </c>
      <c r="AF18172" s="2" t="s">
        <v>1102</v>
      </c>
      <c r="AG18172" s="2" t="s">
        <v>77</v>
      </c>
      <c r="AH18172" s="2" t="s">
        <v>1096</v>
      </c>
      <c r="AI18172" s="2" t="s">
        <v>121</v>
      </c>
      <c r="AJ18172" s="2" t="s">
        <v>1097</v>
      </c>
      <c r="AK18172" s="2" t="s">
        <v>1098</v>
      </c>
      <c r="AL18172">
        <v>2022</v>
      </c>
    </row>
    <row r="18173" spans="1:38" x14ac:dyDescent="0.3">
      <c r="A18173" s="2" t="s">
        <v>1921</v>
      </c>
      <c r="B18173" s="2" t="s">
        <v>663</v>
      </c>
      <c r="C18173">
        <v>8</v>
      </c>
      <c r="D18173" s="2" t="s">
        <v>1103</v>
      </c>
      <c r="E18173">
        <v>0</v>
      </c>
      <c r="F18173">
        <v>0</v>
      </c>
      <c r="G18173">
        <v>0</v>
      </c>
      <c r="H18173">
        <v>0</v>
      </c>
      <c r="I18173">
        <v>0</v>
      </c>
      <c r="J18173">
        <v>0</v>
      </c>
      <c r="K18173">
        <v>0</v>
      </c>
      <c r="L18173">
        <v>0</v>
      </c>
      <c r="M18173">
        <v>0</v>
      </c>
      <c r="N18173">
        <v>0</v>
      </c>
      <c r="O18173">
        <v>0</v>
      </c>
      <c r="P18173">
        <v>0</v>
      </c>
      <c r="Q18173">
        <v>0</v>
      </c>
      <c r="R18173">
        <v>0</v>
      </c>
      <c r="S18173">
        <v>0</v>
      </c>
      <c r="T18173">
        <v>0</v>
      </c>
      <c r="U18173">
        <v>0</v>
      </c>
      <c r="V18173">
        <v>0</v>
      </c>
      <c r="W18173">
        <v>0</v>
      </c>
      <c r="X18173">
        <v>0</v>
      </c>
      <c r="Y18173">
        <v>0</v>
      </c>
      <c r="Z18173">
        <v>0</v>
      </c>
      <c r="AA18173">
        <v>0</v>
      </c>
      <c r="AB18173">
        <v>0</v>
      </c>
      <c r="AC18173">
        <v>0</v>
      </c>
      <c r="AE18173">
        <v>14</v>
      </c>
      <c r="AF18173" s="2" t="s">
        <v>1104</v>
      </c>
      <c r="AG18173" s="2" t="s">
        <v>81</v>
      </c>
      <c r="AH18173" s="2" t="s">
        <v>1104</v>
      </c>
      <c r="AI18173" s="2" t="s">
        <v>121</v>
      </c>
      <c r="AJ18173" s="2" t="s">
        <v>1097</v>
      </c>
      <c r="AK18173" s="2" t="s">
        <v>1098</v>
      </c>
      <c r="AL18173">
        <v>2022</v>
      </c>
    </row>
    <row r="18174" spans="1:38" x14ac:dyDescent="0.3">
      <c r="A18174" s="2" t="s">
        <v>1921</v>
      </c>
      <c r="B18174" s="2" t="s">
        <v>663</v>
      </c>
      <c r="C18174">
        <v>10</v>
      </c>
      <c r="D18174" s="2" t="s">
        <v>59</v>
      </c>
      <c r="E18174">
        <v>8</v>
      </c>
      <c r="F18174">
        <v>13</v>
      </c>
      <c r="G18174">
        <v>11</v>
      </c>
      <c r="H18174">
        <v>17</v>
      </c>
      <c r="I18174">
        <v>10</v>
      </c>
      <c r="J18174">
        <v>14</v>
      </c>
      <c r="K18174">
        <v>12</v>
      </c>
      <c r="L18174">
        <v>7</v>
      </c>
      <c r="M18174">
        <v>12</v>
      </c>
      <c r="N18174">
        <v>7</v>
      </c>
      <c r="O18174">
        <v>14</v>
      </c>
      <c r="P18174">
        <v>20</v>
      </c>
      <c r="Q18174">
        <v>35</v>
      </c>
      <c r="R18174">
        <v>42</v>
      </c>
      <c r="S18174">
        <v>18</v>
      </c>
      <c r="T18174">
        <v>20</v>
      </c>
      <c r="U18174">
        <v>22</v>
      </c>
      <c r="V18174">
        <v>35</v>
      </c>
      <c r="W18174">
        <v>21</v>
      </c>
      <c r="X18174">
        <v>47</v>
      </c>
      <c r="Y18174">
        <v>45</v>
      </c>
      <c r="Z18174">
        <v>35</v>
      </c>
      <c r="AA18174">
        <v>56</v>
      </c>
      <c r="AB18174">
        <v>20</v>
      </c>
      <c r="AC18174">
        <v>9</v>
      </c>
      <c r="AE18174">
        <v>19</v>
      </c>
      <c r="AF18174" s="2" t="s">
        <v>1105</v>
      </c>
      <c r="AG18174" s="2" t="s">
        <v>59</v>
      </c>
      <c r="AH18174" s="2" t="s">
        <v>1096</v>
      </c>
      <c r="AI18174" s="2" t="s">
        <v>121</v>
      </c>
      <c r="AJ18174" s="2" t="s">
        <v>1097</v>
      </c>
      <c r="AK18174" s="2" t="s">
        <v>1098</v>
      </c>
      <c r="AL18174">
        <v>2022</v>
      </c>
    </row>
    <row r="18175" spans="1:38" x14ac:dyDescent="0.3">
      <c r="A18175" s="2" t="s">
        <v>1921</v>
      </c>
      <c r="B18175" s="2" t="s">
        <v>663</v>
      </c>
      <c r="C18175">
        <v>11</v>
      </c>
      <c r="D18175" s="2" t="s">
        <v>63</v>
      </c>
      <c r="E18175">
        <v>0</v>
      </c>
      <c r="F18175">
        <v>0</v>
      </c>
      <c r="G18175">
        <v>1</v>
      </c>
      <c r="H18175">
        <v>4</v>
      </c>
      <c r="I18175">
        <v>0</v>
      </c>
      <c r="J18175">
        <v>1</v>
      </c>
      <c r="K18175">
        <v>1</v>
      </c>
      <c r="L18175">
        <v>0</v>
      </c>
      <c r="M18175">
        <v>1</v>
      </c>
      <c r="N18175">
        <v>1</v>
      </c>
      <c r="O18175">
        <v>0</v>
      </c>
      <c r="P18175">
        <v>0</v>
      </c>
      <c r="Q18175">
        <v>1</v>
      </c>
      <c r="R18175">
        <v>0</v>
      </c>
      <c r="S18175">
        <v>0</v>
      </c>
      <c r="T18175">
        <v>0</v>
      </c>
      <c r="U18175">
        <v>0</v>
      </c>
      <c r="V18175">
        <v>0</v>
      </c>
      <c r="W18175">
        <v>0</v>
      </c>
      <c r="X18175">
        <v>0</v>
      </c>
      <c r="Y18175">
        <v>1</v>
      </c>
      <c r="Z18175">
        <v>2</v>
      </c>
      <c r="AA18175">
        <v>0</v>
      </c>
      <c r="AB18175">
        <v>1</v>
      </c>
      <c r="AC18175">
        <v>0</v>
      </c>
      <c r="AE18175">
        <v>13</v>
      </c>
      <c r="AF18175" s="2" t="s">
        <v>1106</v>
      </c>
      <c r="AG18175" s="2" t="s">
        <v>63</v>
      </c>
      <c r="AH18175" s="2" t="s">
        <v>1096</v>
      </c>
      <c r="AI18175" s="2" t="s">
        <v>121</v>
      </c>
      <c r="AJ18175" s="2" t="s">
        <v>1097</v>
      </c>
      <c r="AK18175" s="2" t="s">
        <v>1098</v>
      </c>
      <c r="AL18175">
        <v>2022</v>
      </c>
    </row>
    <row r="18176" spans="1:38" x14ac:dyDescent="0.3">
      <c r="A18176" s="2" t="s">
        <v>1921</v>
      </c>
      <c r="B18176" s="2" t="s">
        <v>663</v>
      </c>
      <c r="C18176">
        <v>13</v>
      </c>
      <c r="D18176" s="2" t="s">
        <v>67</v>
      </c>
      <c r="E18176">
        <v>1</v>
      </c>
      <c r="F18176">
        <v>0</v>
      </c>
      <c r="G18176">
        <v>0</v>
      </c>
      <c r="H18176">
        <v>0</v>
      </c>
      <c r="I18176">
        <v>0</v>
      </c>
      <c r="J18176">
        <v>0</v>
      </c>
      <c r="K18176">
        <v>0</v>
      </c>
      <c r="L18176">
        <v>0</v>
      </c>
      <c r="M18176">
        <v>0</v>
      </c>
      <c r="N18176">
        <v>0</v>
      </c>
      <c r="O18176">
        <v>0</v>
      </c>
      <c r="P18176">
        <v>0</v>
      </c>
      <c r="Q18176">
        <v>0</v>
      </c>
      <c r="R18176">
        <v>0</v>
      </c>
      <c r="S18176">
        <v>0</v>
      </c>
      <c r="T18176">
        <v>1</v>
      </c>
      <c r="U18176">
        <v>0</v>
      </c>
      <c r="V18176">
        <v>0</v>
      </c>
      <c r="W18176">
        <v>0</v>
      </c>
      <c r="X18176">
        <v>0</v>
      </c>
      <c r="Y18176">
        <v>0</v>
      </c>
      <c r="Z18176">
        <v>1</v>
      </c>
      <c r="AA18176">
        <v>0</v>
      </c>
      <c r="AB18176">
        <v>0</v>
      </c>
      <c r="AC18176">
        <v>0</v>
      </c>
      <c r="AE18176">
        <v>17</v>
      </c>
      <c r="AF18176" s="2" t="s">
        <v>67</v>
      </c>
      <c r="AG18176" s="2" t="s">
        <v>67</v>
      </c>
      <c r="AH18176" s="2" t="s">
        <v>1107</v>
      </c>
      <c r="AI18176" s="2" t="s">
        <v>121</v>
      </c>
      <c r="AJ18176" s="2" t="s">
        <v>1097</v>
      </c>
      <c r="AK18176" s="2" t="s">
        <v>1098</v>
      </c>
      <c r="AL18176">
        <v>2022</v>
      </c>
    </row>
    <row r="18177" spans="1:38" x14ac:dyDescent="0.3">
      <c r="A18177" s="2" t="s">
        <v>1921</v>
      </c>
      <c r="B18177" s="2" t="s">
        <v>663</v>
      </c>
      <c r="C18177">
        <v>14</v>
      </c>
      <c r="D18177" s="2" t="s">
        <v>68</v>
      </c>
      <c r="E18177">
        <v>0</v>
      </c>
      <c r="F18177">
        <v>1</v>
      </c>
      <c r="G18177">
        <v>0</v>
      </c>
      <c r="H18177">
        <v>0</v>
      </c>
      <c r="I18177">
        <v>0</v>
      </c>
      <c r="J18177">
        <v>0</v>
      </c>
      <c r="K18177">
        <v>0</v>
      </c>
      <c r="L18177">
        <v>0</v>
      </c>
      <c r="M18177">
        <v>0</v>
      </c>
      <c r="N18177">
        <v>0</v>
      </c>
      <c r="O18177">
        <v>0</v>
      </c>
      <c r="P18177">
        <v>0</v>
      </c>
      <c r="Q18177">
        <v>0</v>
      </c>
      <c r="R18177">
        <v>0</v>
      </c>
      <c r="S18177">
        <v>0</v>
      </c>
      <c r="T18177">
        <v>0</v>
      </c>
      <c r="U18177">
        <v>0</v>
      </c>
      <c r="V18177">
        <v>0</v>
      </c>
      <c r="W18177">
        <v>0</v>
      </c>
      <c r="X18177">
        <v>1</v>
      </c>
      <c r="Y18177">
        <v>0</v>
      </c>
      <c r="Z18177">
        <v>0</v>
      </c>
      <c r="AA18177">
        <v>0</v>
      </c>
      <c r="AB18177">
        <v>0</v>
      </c>
      <c r="AC18177">
        <v>1</v>
      </c>
      <c r="AE18177">
        <v>1</v>
      </c>
      <c r="AF18177" s="2" t="s">
        <v>68</v>
      </c>
      <c r="AG18177" s="2" t="s">
        <v>68</v>
      </c>
      <c r="AH18177" s="2" t="s">
        <v>1107</v>
      </c>
      <c r="AI18177" s="2" t="s">
        <v>121</v>
      </c>
      <c r="AJ18177" s="2" t="s">
        <v>1097</v>
      </c>
      <c r="AK18177" s="2" t="s">
        <v>1098</v>
      </c>
      <c r="AL18177">
        <v>2022</v>
      </c>
    </row>
    <row r="18178" spans="1:38" x14ac:dyDescent="0.3">
      <c r="A18178" s="2" t="s">
        <v>1921</v>
      </c>
      <c r="B18178" s="2" t="s">
        <v>663</v>
      </c>
      <c r="C18178">
        <v>15</v>
      </c>
      <c r="D18178" s="2" t="s">
        <v>69</v>
      </c>
      <c r="E18178">
        <v>4</v>
      </c>
      <c r="F18178">
        <v>1</v>
      </c>
      <c r="G18178">
        <v>1</v>
      </c>
      <c r="H18178">
        <v>3</v>
      </c>
      <c r="I18178">
        <v>1</v>
      </c>
      <c r="J18178">
        <v>1</v>
      </c>
      <c r="K18178">
        <v>0</v>
      </c>
      <c r="L18178">
        <v>0</v>
      </c>
      <c r="M18178">
        <v>1</v>
      </c>
      <c r="N18178">
        <v>0</v>
      </c>
      <c r="O18178">
        <v>1</v>
      </c>
      <c r="P18178">
        <v>1</v>
      </c>
      <c r="Q18178">
        <v>0</v>
      </c>
      <c r="R18178">
        <v>1</v>
      </c>
      <c r="S18178">
        <v>0</v>
      </c>
      <c r="T18178">
        <v>0</v>
      </c>
      <c r="U18178">
        <v>0</v>
      </c>
      <c r="V18178">
        <v>2</v>
      </c>
      <c r="W18178">
        <v>1</v>
      </c>
      <c r="X18178">
        <v>0</v>
      </c>
      <c r="Y18178">
        <v>0</v>
      </c>
      <c r="Z18178">
        <v>4</v>
      </c>
      <c r="AA18178">
        <v>3</v>
      </c>
      <c r="AB18178">
        <v>0</v>
      </c>
      <c r="AC18178">
        <v>1</v>
      </c>
      <c r="AE18178">
        <v>12</v>
      </c>
      <c r="AF18178" s="2" t="s">
        <v>69</v>
      </c>
      <c r="AG18178" s="2" t="s">
        <v>69</v>
      </c>
      <c r="AH18178" s="2" t="s">
        <v>1107</v>
      </c>
      <c r="AI18178" s="2" t="s">
        <v>121</v>
      </c>
      <c r="AJ18178" s="2" t="s">
        <v>1097</v>
      </c>
      <c r="AK18178" s="2" t="s">
        <v>1098</v>
      </c>
      <c r="AL18178">
        <v>2022</v>
      </c>
    </row>
    <row r="18179" spans="1:38" x14ac:dyDescent="0.3">
      <c r="A18179" s="2" t="s">
        <v>1921</v>
      </c>
      <c r="B18179" s="2" t="s">
        <v>663</v>
      </c>
      <c r="C18179">
        <v>16</v>
      </c>
      <c r="D18179" s="2" t="s">
        <v>70</v>
      </c>
      <c r="E18179">
        <v>1</v>
      </c>
      <c r="F18179">
        <v>0</v>
      </c>
      <c r="G18179">
        <v>0</v>
      </c>
      <c r="H18179">
        <v>0</v>
      </c>
      <c r="I18179">
        <v>0</v>
      </c>
      <c r="J18179">
        <v>1</v>
      </c>
      <c r="K18179">
        <v>0</v>
      </c>
      <c r="L18179">
        <v>0</v>
      </c>
      <c r="M18179">
        <v>0</v>
      </c>
      <c r="N18179">
        <v>0</v>
      </c>
      <c r="O18179">
        <v>0</v>
      </c>
      <c r="P18179">
        <v>0</v>
      </c>
      <c r="Q18179">
        <v>0</v>
      </c>
      <c r="R18179">
        <v>0</v>
      </c>
      <c r="S18179">
        <v>0</v>
      </c>
      <c r="T18179">
        <v>0</v>
      </c>
      <c r="U18179">
        <v>1</v>
      </c>
      <c r="V18179">
        <v>0</v>
      </c>
      <c r="W18179">
        <v>0</v>
      </c>
      <c r="X18179">
        <v>0</v>
      </c>
      <c r="Y18179">
        <v>0</v>
      </c>
      <c r="Z18179">
        <v>0</v>
      </c>
      <c r="AA18179">
        <v>0</v>
      </c>
      <c r="AB18179">
        <v>0</v>
      </c>
      <c r="AC18179">
        <v>0</v>
      </c>
      <c r="AE18179">
        <v>3</v>
      </c>
      <c r="AF18179" s="2" t="s">
        <v>70</v>
      </c>
      <c r="AG18179" s="2" t="s">
        <v>70</v>
      </c>
      <c r="AH18179" s="2" t="s">
        <v>1107</v>
      </c>
      <c r="AI18179" s="2" t="s">
        <v>121</v>
      </c>
      <c r="AJ18179" s="2" t="s">
        <v>1097</v>
      </c>
      <c r="AK18179" s="2" t="s">
        <v>1098</v>
      </c>
      <c r="AL18179">
        <v>2022</v>
      </c>
    </row>
    <row r="18180" spans="1:38" x14ac:dyDescent="0.3">
      <c r="A18180" s="2" t="s">
        <v>1921</v>
      </c>
      <c r="B18180" s="2" t="s">
        <v>663</v>
      </c>
      <c r="C18180">
        <v>17</v>
      </c>
      <c r="D18180" s="2" t="s">
        <v>71</v>
      </c>
      <c r="E18180">
        <v>1</v>
      </c>
      <c r="F18180">
        <v>0</v>
      </c>
      <c r="G18180">
        <v>0</v>
      </c>
      <c r="H18180">
        <v>3</v>
      </c>
      <c r="I18180">
        <v>0</v>
      </c>
      <c r="J18180">
        <v>0</v>
      </c>
      <c r="K18180">
        <v>0</v>
      </c>
      <c r="L18180">
        <v>0</v>
      </c>
      <c r="M18180">
        <v>1</v>
      </c>
      <c r="N18180">
        <v>0</v>
      </c>
      <c r="O18180">
        <v>1</v>
      </c>
      <c r="P18180">
        <v>4</v>
      </c>
      <c r="Q18180">
        <v>0</v>
      </c>
      <c r="R18180">
        <v>0</v>
      </c>
      <c r="S18180">
        <v>2</v>
      </c>
      <c r="T18180">
        <v>2</v>
      </c>
      <c r="U18180">
        <v>0</v>
      </c>
      <c r="V18180">
        <v>1</v>
      </c>
      <c r="W18180">
        <v>0</v>
      </c>
      <c r="X18180">
        <v>0</v>
      </c>
      <c r="Y18180">
        <v>0</v>
      </c>
      <c r="Z18180">
        <v>0</v>
      </c>
      <c r="AA18180">
        <v>1</v>
      </c>
      <c r="AB18180">
        <v>0</v>
      </c>
      <c r="AC18180">
        <v>0</v>
      </c>
      <c r="AE18180">
        <v>23</v>
      </c>
      <c r="AF18180" s="2" t="s">
        <v>71</v>
      </c>
      <c r="AG18180" s="2" t="s">
        <v>71</v>
      </c>
      <c r="AH18180" s="2" t="s">
        <v>1107</v>
      </c>
      <c r="AI18180" s="2" t="s">
        <v>121</v>
      </c>
      <c r="AJ18180" s="2" t="s">
        <v>1097</v>
      </c>
      <c r="AK18180" s="2" t="s">
        <v>1098</v>
      </c>
      <c r="AL18180">
        <v>2022</v>
      </c>
    </row>
    <row r="18181" spans="1:38" x14ac:dyDescent="0.3">
      <c r="A18181" s="2" t="s">
        <v>1921</v>
      </c>
      <c r="B18181" s="2" t="s">
        <v>663</v>
      </c>
      <c r="C18181">
        <v>19</v>
      </c>
      <c r="D18181" s="2" t="s">
        <v>72</v>
      </c>
      <c r="E18181">
        <v>0</v>
      </c>
      <c r="F18181">
        <v>2</v>
      </c>
      <c r="G18181">
        <v>1</v>
      </c>
      <c r="H18181">
        <v>0</v>
      </c>
      <c r="I18181">
        <v>0</v>
      </c>
      <c r="J18181">
        <v>5</v>
      </c>
      <c r="K18181">
        <v>2</v>
      </c>
      <c r="L18181">
        <v>0</v>
      </c>
      <c r="M18181">
        <v>0</v>
      </c>
      <c r="N18181">
        <v>1</v>
      </c>
      <c r="O18181">
        <v>0</v>
      </c>
      <c r="P18181">
        <v>0</v>
      </c>
      <c r="Q18181">
        <v>0</v>
      </c>
      <c r="R18181">
        <v>0</v>
      </c>
      <c r="S18181">
        <v>0</v>
      </c>
      <c r="T18181">
        <v>0</v>
      </c>
      <c r="U18181">
        <v>1</v>
      </c>
      <c r="V18181">
        <v>0</v>
      </c>
      <c r="W18181">
        <v>0</v>
      </c>
      <c r="X18181">
        <v>0</v>
      </c>
      <c r="Y18181">
        <v>1</v>
      </c>
      <c r="Z18181">
        <v>0</v>
      </c>
      <c r="AA18181">
        <v>0</v>
      </c>
      <c r="AB18181">
        <v>1</v>
      </c>
      <c r="AC18181">
        <v>0</v>
      </c>
      <c r="AE18181">
        <v>2</v>
      </c>
      <c r="AF18181" s="2" t="s">
        <v>72</v>
      </c>
      <c r="AG18181" s="2" t="s">
        <v>72</v>
      </c>
      <c r="AH18181" s="2" t="s">
        <v>1108</v>
      </c>
      <c r="AI18181" s="2" t="s">
        <v>121</v>
      </c>
      <c r="AJ18181" s="2" t="s">
        <v>1097</v>
      </c>
      <c r="AK18181" s="2" t="s">
        <v>1098</v>
      </c>
      <c r="AL18181">
        <v>2022</v>
      </c>
    </row>
    <row r="18182" spans="1:38" x14ac:dyDescent="0.3">
      <c r="A18182" s="2" t="s">
        <v>1921</v>
      </c>
      <c r="B18182" s="2" t="s">
        <v>663</v>
      </c>
      <c r="C18182">
        <v>20</v>
      </c>
      <c r="D18182" s="2" t="s">
        <v>73</v>
      </c>
      <c r="E18182">
        <v>20</v>
      </c>
      <c r="F18182">
        <v>25</v>
      </c>
      <c r="G18182">
        <v>20</v>
      </c>
      <c r="H18182">
        <v>13</v>
      </c>
      <c r="I18182">
        <v>21</v>
      </c>
      <c r="J18182">
        <v>26</v>
      </c>
      <c r="K18182">
        <v>24</v>
      </c>
      <c r="L18182">
        <v>23</v>
      </c>
      <c r="M18182">
        <v>17</v>
      </c>
      <c r="N18182">
        <v>17</v>
      </c>
      <c r="O18182">
        <v>15</v>
      </c>
      <c r="P18182">
        <v>13</v>
      </c>
      <c r="Q18182">
        <v>18</v>
      </c>
      <c r="R18182">
        <v>25</v>
      </c>
      <c r="S18182">
        <v>20</v>
      </c>
      <c r="T18182">
        <v>21</v>
      </c>
      <c r="U18182">
        <v>9</v>
      </c>
      <c r="V18182">
        <v>20</v>
      </c>
      <c r="W18182">
        <v>14</v>
      </c>
      <c r="X18182">
        <v>13</v>
      </c>
      <c r="Y18182">
        <v>16</v>
      </c>
      <c r="Z18182">
        <v>15</v>
      </c>
      <c r="AA18182">
        <v>19</v>
      </c>
      <c r="AB18182">
        <v>16</v>
      </c>
      <c r="AC18182">
        <v>10</v>
      </c>
      <c r="AE18182">
        <v>24</v>
      </c>
      <c r="AF18182" s="2" t="s">
        <v>73</v>
      </c>
      <c r="AG18182" s="2" t="s">
        <v>73</v>
      </c>
      <c r="AH18182" s="2" t="s">
        <v>1108</v>
      </c>
      <c r="AI18182" s="2" t="s">
        <v>121</v>
      </c>
      <c r="AJ18182" s="2" t="s">
        <v>1097</v>
      </c>
      <c r="AK18182" s="2" t="s">
        <v>1098</v>
      </c>
      <c r="AL18182">
        <v>2022</v>
      </c>
    </row>
    <row r="18183" spans="1:38" x14ac:dyDescent="0.3">
      <c r="A18183" s="2" t="s">
        <v>1921</v>
      </c>
      <c r="B18183" s="2" t="s">
        <v>663</v>
      </c>
      <c r="C18183">
        <v>21</v>
      </c>
      <c r="D18183" s="2" t="s">
        <v>75</v>
      </c>
      <c r="E18183">
        <v>64</v>
      </c>
      <c r="F18183">
        <v>54</v>
      </c>
      <c r="G18183">
        <v>81</v>
      </c>
      <c r="H18183">
        <v>60</v>
      </c>
      <c r="I18183">
        <v>72</v>
      </c>
      <c r="J18183">
        <v>72</v>
      </c>
      <c r="K18183">
        <v>60</v>
      </c>
      <c r="L18183">
        <v>82</v>
      </c>
      <c r="M18183">
        <v>66</v>
      </c>
      <c r="N18183">
        <v>56</v>
      </c>
      <c r="O18183">
        <v>55</v>
      </c>
      <c r="P18183">
        <v>78</v>
      </c>
      <c r="Q18183">
        <v>69</v>
      </c>
      <c r="R18183">
        <v>79</v>
      </c>
      <c r="S18183">
        <v>64</v>
      </c>
      <c r="T18183">
        <v>63</v>
      </c>
      <c r="U18183">
        <v>74</v>
      </c>
      <c r="V18183">
        <v>68</v>
      </c>
      <c r="W18183">
        <v>72</v>
      </c>
      <c r="X18183">
        <v>51</v>
      </c>
      <c r="Y18183">
        <v>35</v>
      </c>
      <c r="Z18183">
        <v>48</v>
      </c>
      <c r="AA18183">
        <v>57</v>
      </c>
      <c r="AB18183">
        <v>58</v>
      </c>
      <c r="AC18183">
        <v>37</v>
      </c>
      <c r="AE18183">
        <v>26</v>
      </c>
      <c r="AF18183" s="2" t="s">
        <v>1109</v>
      </c>
      <c r="AG18183" s="2" t="s">
        <v>75</v>
      </c>
      <c r="AH18183" s="2" t="s">
        <v>1104</v>
      </c>
      <c r="AI18183" s="2" t="s">
        <v>121</v>
      </c>
      <c r="AJ18183" s="2" t="s">
        <v>1097</v>
      </c>
      <c r="AK18183" s="2" t="s">
        <v>1098</v>
      </c>
      <c r="AL18183">
        <v>2022</v>
      </c>
    </row>
    <row r="18184" spans="1:38" x14ac:dyDescent="0.3">
      <c r="A18184" s="2" t="s">
        <v>1921</v>
      </c>
      <c r="B18184" s="2" t="s">
        <v>663</v>
      </c>
      <c r="C18184">
        <v>22</v>
      </c>
      <c r="D18184" s="2" t="s">
        <v>1110</v>
      </c>
      <c r="E18184">
        <v>0</v>
      </c>
      <c r="F18184">
        <v>0</v>
      </c>
      <c r="G18184">
        <v>0</v>
      </c>
      <c r="H18184">
        <v>0</v>
      </c>
      <c r="I18184">
        <v>0</v>
      </c>
      <c r="J18184">
        <v>0</v>
      </c>
      <c r="K18184">
        <v>0</v>
      </c>
      <c r="L18184">
        <v>0</v>
      </c>
      <c r="M18184">
        <v>0</v>
      </c>
      <c r="N18184">
        <v>0</v>
      </c>
      <c r="O18184">
        <v>0</v>
      </c>
      <c r="P18184">
        <v>0</v>
      </c>
      <c r="Q18184">
        <v>0</v>
      </c>
      <c r="R18184">
        <v>0</v>
      </c>
      <c r="S18184">
        <v>0</v>
      </c>
      <c r="T18184">
        <v>0</v>
      </c>
      <c r="U18184">
        <v>0</v>
      </c>
      <c r="V18184">
        <v>1</v>
      </c>
      <c r="W18184">
        <v>0</v>
      </c>
      <c r="X18184">
        <v>0</v>
      </c>
      <c r="Y18184">
        <v>0</v>
      </c>
      <c r="Z18184">
        <v>0</v>
      </c>
      <c r="AA18184">
        <v>0</v>
      </c>
      <c r="AB18184">
        <v>0</v>
      </c>
      <c r="AC18184">
        <v>0</v>
      </c>
      <c r="AE18184">
        <v>5</v>
      </c>
      <c r="AF18184" s="2" t="s">
        <v>1111</v>
      </c>
      <c r="AG18184" s="2" t="s">
        <v>76</v>
      </c>
      <c r="AH18184" s="2" t="s">
        <v>1107</v>
      </c>
      <c r="AI18184" s="2" t="s">
        <v>121</v>
      </c>
      <c r="AJ18184" s="2" t="s">
        <v>1097</v>
      </c>
      <c r="AK18184" s="2" t="s">
        <v>1098</v>
      </c>
      <c r="AL18184">
        <v>2022</v>
      </c>
    </row>
    <row r="18185" spans="1:38" x14ac:dyDescent="0.3">
      <c r="A18185" s="2" t="s">
        <v>1921</v>
      </c>
      <c r="B18185" s="2" t="s">
        <v>663</v>
      </c>
      <c r="C18185">
        <v>23</v>
      </c>
      <c r="D18185" s="2" t="s">
        <v>1112</v>
      </c>
      <c r="E18185">
        <v>0</v>
      </c>
      <c r="F18185">
        <v>0</v>
      </c>
      <c r="G18185">
        <v>0</v>
      </c>
      <c r="H18185">
        <v>0</v>
      </c>
      <c r="I18185">
        <v>0</v>
      </c>
      <c r="J18185">
        <v>0</v>
      </c>
      <c r="K18185">
        <v>0</v>
      </c>
      <c r="L18185">
        <v>0</v>
      </c>
      <c r="M18185">
        <v>0</v>
      </c>
      <c r="N18185">
        <v>0</v>
      </c>
      <c r="O18185">
        <v>0</v>
      </c>
      <c r="P18185">
        <v>0</v>
      </c>
      <c r="Q18185">
        <v>0</v>
      </c>
      <c r="R18185">
        <v>0</v>
      </c>
      <c r="S18185">
        <v>0</v>
      </c>
      <c r="T18185">
        <v>0</v>
      </c>
      <c r="U18185">
        <v>0</v>
      </c>
      <c r="V18185">
        <v>0</v>
      </c>
      <c r="W18185">
        <v>0</v>
      </c>
      <c r="X18185">
        <v>0</v>
      </c>
      <c r="Y18185">
        <v>0</v>
      </c>
      <c r="Z18185">
        <v>0</v>
      </c>
      <c r="AA18185">
        <v>0</v>
      </c>
      <c r="AB18185">
        <v>0</v>
      </c>
      <c r="AC18185">
        <v>0</v>
      </c>
      <c r="AE18185">
        <v>31</v>
      </c>
      <c r="AF18185" s="2" t="s">
        <v>1113</v>
      </c>
      <c r="AG18185" s="2" t="s">
        <v>80</v>
      </c>
      <c r="AH18185" s="2" t="s">
        <v>1108</v>
      </c>
      <c r="AI18185" s="2" t="s">
        <v>121</v>
      </c>
      <c r="AJ18185" s="2" t="s">
        <v>1097</v>
      </c>
      <c r="AK18185" s="2" t="s">
        <v>1098</v>
      </c>
      <c r="AL18185">
        <v>2022</v>
      </c>
    </row>
    <row r="18186" spans="1:38" x14ac:dyDescent="0.3">
      <c r="A18186" s="2" t="s">
        <v>1921</v>
      </c>
      <c r="B18186" s="2" t="s">
        <v>663</v>
      </c>
      <c r="C18186">
        <v>24</v>
      </c>
      <c r="D18186" s="2" t="s">
        <v>82</v>
      </c>
      <c r="E18186">
        <v>0</v>
      </c>
      <c r="F18186">
        <v>0</v>
      </c>
      <c r="G18186">
        <v>0</v>
      </c>
      <c r="H18186">
        <v>0</v>
      </c>
      <c r="I18186">
        <v>0</v>
      </c>
      <c r="J18186">
        <v>0</v>
      </c>
      <c r="K18186">
        <v>0</v>
      </c>
      <c r="L18186">
        <v>0</v>
      </c>
      <c r="M18186">
        <v>0</v>
      </c>
      <c r="N18186">
        <v>0</v>
      </c>
      <c r="O18186">
        <v>0</v>
      </c>
      <c r="P18186">
        <v>0</v>
      </c>
      <c r="Q18186">
        <v>0</v>
      </c>
      <c r="R18186">
        <v>0</v>
      </c>
      <c r="S18186">
        <v>0</v>
      </c>
      <c r="T18186">
        <v>0</v>
      </c>
      <c r="U18186">
        <v>0</v>
      </c>
      <c r="V18186">
        <v>0</v>
      </c>
      <c r="W18186">
        <v>0</v>
      </c>
      <c r="X18186">
        <v>0</v>
      </c>
      <c r="Y18186">
        <v>0</v>
      </c>
      <c r="Z18186">
        <v>0</v>
      </c>
      <c r="AA18186">
        <v>0</v>
      </c>
      <c r="AB18186">
        <v>0</v>
      </c>
      <c r="AC18186">
        <v>0</v>
      </c>
      <c r="AE18186">
        <v>7</v>
      </c>
      <c r="AF18186" s="2" t="s">
        <v>1114</v>
      </c>
      <c r="AG18186" s="2" t="s">
        <v>82</v>
      </c>
      <c r="AH18186" s="2" t="s">
        <v>1115</v>
      </c>
      <c r="AI18186" s="2" t="s">
        <v>121</v>
      </c>
      <c r="AJ18186" s="2" t="s">
        <v>1097</v>
      </c>
      <c r="AK18186" s="2" t="s">
        <v>1098</v>
      </c>
      <c r="AL18186">
        <v>2022</v>
      </c>
    </row>
    <row r="18187" spans="1:38" x14ac:dyDescent="0.3">
      <c r="A18187" s="2" t="s">
        <v>1921</v>
      </c>
      <c r="B18187" s="2" t="s">
        <v>663</v>
      </c>
      <c r="C18187">
        <v>29</v>
      </c>
      <c r="D18187" s="2" t="s">
        <v>74</v>
      </c>
      <c r="E18187">
        <v>0</v>
      </c>
      <c r="F18187">
        <v>3</v>
      </c>
      <c r="G18187">
        <v>0</v>
      </c>
      <c r="H18187">
        <v>10</v>
      </c>
      <c r="I18187">
        <v>0</v>
      </c>
      <c r="J18187">
        <v>0</v>
      </c>
      <c r="K18187">
        <v>0</v>
      </c>
      <c r="L18187">
        <v>0</v>
      </c>
      <c r="M18187">
        <v>1</v>
      </c>
      <c r="N18187">
        <v>0</v>
      </c>
      <c r="O18187">
        <v>1</v>
      </c>
      <c r="P18187">
        <v>0</v>
      </c>
      <c r="Q18187">
        <v>0</v>
      </c>
      <c r="R18187">
        <v>1</v>
      </c>
      <c r="S18187">
        <v>0</v>
      </c>
      <c r="T18187">
        <v>0</v>
      </c>
      <c r="U18187">
        <v>0</v>
      </c>
      <c r="V18187">
        <v>0</v>
      </c>
      <c r="W18187">
        <v>1</v>
      </c>
      <c r="X18187">
        <v>4</v>
      </c>
      <c r="Y18187">
        <v>3</v>
      </c>
      <c r="Z18187">
        <v>2</v>
      </c>
      <c r="AA18187">
        <v>0</v>
      </c>
      <c r="AB18187">
        <v>3</v>
      </c>
      <c r="AC18187">
        <v>0</v>
      </c>
      <c r="AE18187">
        <v>15</v>
      </c>
      <c r="AF18187" s="2" t="s">
        <v>1116</v>
      </c>
      <c r="AG18187" s="2" t="s">
        <v>74</v>
      </c>
      <c r="AH18187" s="2" t="s">
        <v>1116</v>
      </c>
      <c r="AI18187" s="2" t="s">
        <v>121</v>
      </c>
      <c r="AJ18187" s="2" t="s">
        <v>1097</v>
      </c>
      <c r="AK18187" s="2" t="s">
        <v>1098</v>
      </c>
      <c r="AL18187">
        <v>2022</v>
      </c>
    </row>
    <row r="18188" spans="1:38" x14ac:dyDescent="0.3">
      <c r="A18188" s="2" t="s">
        <v>1921</v>
      </c>
      <c r="B18188" s="2" t="s">
        <v>663</v>
      </c>
      <c r="C18188">
        <v>30</v>
      </c>
      <c r="D18188" s="2" t="s">
        <v>1117</v>
      </c>
      <c r="E18188">
        <v>0</v>
      </c>
      <c r="F18188">
        <v>0</v>
      </c>
      <c r="G18188">
        <v>7</v>
      </c>
      <c r="H18188">
        <v>22</v>
      </c>
      <c r="I18188">
        <v>29</v>
      </c>
      <c r="J18188">
        <v>21</v>
      </c>
      <c r="K18188">
        <v>20</v>
      </c>
      <c r="L18188">
        <v>7</v>
      </c>
      <c r="M18188">
        <v>18</v>
      </c>
      <c r="N18188">
        <v>21</v>
      </c>
      <c r="O18188">
        <v>17</v>
      </c>
      <c r="P18188">
        <v>7</v>
      </c>
      <c r="Q18188">
        <v>4</v>
      </c>
      <c r="R18188">
        <v>4</v>
      </c>
      <c r="S18188">
        <v>0</v>
      </c>
      <c r="T18188">
        <v>0</v>
      </c>
      <c r="U18188">
        <v>0</v>
      </c>
      <c r="V18188">
        <v>0</v>
      </c>
      <c r="W18188">
        <v>2</v>
      </c>
      <c r="X18188">
        <v>1</v>
      </c>
      <c r="Y18188">
        <v>0</v>
      </c>
      <c r="Z18188">
        <v>3</v>
      </c>
      <c r="AA18188">
        <v>0</v>
      </c>
      <c r="AB18188">
        <v>0</v>
      </c>
      <c r="AC18188">
        <v>2</v>
      </c>
      <c r="AE18188">
        <v>32</v>
      </c>
      <c r="AF18188" s="2" t="s">
        <v>1118</v>
      </c>
      <c r="AG18188" s="2" t="s">
        <v>90</v>
      </c>
      <c r="AH18188" s="2" t="s">
        <v>1119</v>
      </c>
      <c r="AI18188" s="2" t="s">
        <v>121</v>
      </c>
      <c r="AJ18188" s="2" t="s">
        <v>1097</v>
      </c>
      <c r="AK18188" s="2" t="s">
        <v>1098</v>
      </c>
      <c r="AL18188">
        <v>2022</v>
      </c>
    </row>
    <row r="18189" spans="1:38" x14ac:dyDescent="0.3">
      <c r="A18189" s="2" t="s">
        <v>1921</v>
      </c>
      <c r="B18189" s="2" t="s">
        <v>663</v>
      </c>
      <c r="C18189">
        <v>31</v>
      </c>
      <c r="D18189" s="2" t="s">
        <v>1120</v>
      </c>
      <c r="E18189">
        <v>3</v>
      </c>
      <c r="F18189">
        <v>0</v>
      </c>
      <c r="G18189">
        <v>11</v>
      </c>
      <c r="H18189">
        <v>13</v>
      </c>
      <c r="I18189">
        <v>10</v>
      </c>
      <c r="J18189">
        <v>9</v>
      </c>
      <c r="K18189">
        <v>11</v>
      </c>
      <c r="L18189">
        <v>1</v>
      </c>
      <c r="M18189">
        <v>2</v>
      </c>
      <c r="N18189">
        <v>8</v>
      </c>
      <c r="O18189">
        <v>5</v>
      </c>
      <c r="P18189">
        <v>0</v>
      </c>
      <c r="Q18189">
        <v>4</v>
      </c>
      <c r="R18189">
        <v>0</v>
      </c>
      <c r="S18189">
        <v>0</v>
      </c>
      <c r="T18189">
        <v>0</v>
      </c>
      <c r="U18189">
        <v>1</v>
      </c>
      <c r="V18189">
        <v>0</v>
      </c>
      <c r="W18189">
        <v>0</v>
      </c>
      <c r="X18189">
        <v>0</v>
      </c>
      <c r="Y18189">
        <v>1</v>
      </c>
      <c r="Z18189">
        <v>0</v>
      </c>
      <c r="AA18189">
        <v>0</v>
      </c>
      <c r="AB18189">
        <v>1</v>
      </c>
      <c r="AC18189">
        <v>0</v>
      </c>
      <c r="AE18189">
        <v>33</v>
      </c>
      <c r="AF18189" s="2" t="s">
        <v>1121</v>
      </c>
      <c r="AG18189" s="2" t="s">
        <v>65</v>
      </c>
      <c r="AH18189" s="2" t="s">
        <v>1122</v>
      </c>
      <c r="AI18189" s="2" t="s">
        <v>121</v>
      </c>
      <c r="AJ18189" s="2" t="s">
        <v>1097</v>
      </c>
      <c r="AK18189" s="2" t="s">
        <v>1098</v>
      </c>
      <c r="AL18189">
        <v>2022</v>
      </c>
    </row>
    <row r="18190" spans="1:38" x14ac:dyDescent="0.3">
      <c r="A18190" s="2" t="s">
        <v>1921</v>
      </c>
      <c r="B18190" s="2" t="s">
        <v>663</v>
      </c>
      <c r="C18190">
        <v>32</v>
      </c>
      <c r="D18190" s="2" t="s">
        <v>1123</v>
      </c>
      <c r="E18190">
        <v>0</v>
      </c>
      <c r="F18190">
        <v>0</v>
      </c>
      <c r="G18190">
        <v>0</v>
      </c>
      <c r="H18190">
        <v>0</v>
      </c>
      <c r="I18190">
        <v>0</v>
      </c>
      <c r="J18190">
        <v>0</v>
      </c>
      <c r="K18190">
        <v>0</v>
      </c>
      <c r="L18190">
        <v>0</v>
      </c>
      <c r="M18190">
        <v>0</v>
      </c>
      <c r="N18190">
        <v>0</v>
      </c>
      <c r="O18190">
        <v>0</v>
      </c>
      <c r="P18190">
        <v>0</v>
      </c>
      <c r="Q18190">
        <v>0</v>
      </c>
      <c r="R18190">
        <v>0</v>
      </c>
      <c r="S18190">
        <v>0</v>
      </c>
      <c r="T18190">
        <v>0</v>
      </c>
      <c r="U18190">
        <v>0</v>
      </c>
      <c r="V18190">
        <v>0</v>
      </c>
      <c r="W18190">
        <v>0</v>
      </c>
      <c r="X18190">
        <v>0</v>
      </c>
      <c r="Y18190">
        <v>0</v>
      </c>
      <c r="Z18190">
        <v>0</v>
      </c>
      <c r="AA18190">
        <v>0</v>
      </c>
      <c r="AB18190">
        <v>0</v>
      </c>
      <c r="AC18190">
        <v>0</v>
      </c>
      <c r="AE18190">
        <v>9</v>
      </c>
      <c r="AF18190" s="2" t="s">
        <v>1118</v>
      </c>
      <c r="AG18190" s="2" t="s">
        <v>66</v>
      </c>
      <c r="AH18190" s="2" t="s">
        <v>1119</v>
      </c>
      <c r="AI18190" s="2" t="s">
        <v>121</v>
      </c>
      <c r="AJ18190" s="2" t="s">
        <v>1097</v>
      </c>
      <c r="AK18190" s="2" t="s">
        <v>1098</v>
      </c>
      <c r="AL18190">
        <v>2022</v>
      </c>
    </row>
    <row r="18191" spans="1:38" x14ac:dyDescent="0.3">
      <c r="A18191" s="2" t="s">
        <v>1921</v>
      </c>
      <c r="B18191" s="2" t="s">
        <v>663</v>
      </c>
      <c r="C18191">
        <v>33</v>
      </c>
      <c r="D18191" s="2" t="s">
        <v>1124</v>
      </c>
      <c r="E18191">
        <v>0</v>
      </c>
      <c r="F18191">
        <v>0</v>
      </c>
      <c r="G18191">
        <v>0</v>
      </c>
      <c r="H18191">
        <v>0</v>
      </c>
      <c r="I18191">
        <v>0</v>
      </c>
      <c r="J18191">
        <v>0</v>
      </c>
      <c r="K18191">
        <v>0</v>
      </c>
      <c r="L18191">
        <v>0</v>
      </c>
      <c r="M18191">
        <v>0</v>
      </c>
      <c r="N18191">
        <v>0</v>
      </c>
      <c r="O18191">
        <v>0</v>
      </c>
      <c r="P18191">
        <v>0</v>
      </c>
      <c r="Q18191">
        <v>0</v>
      </c>
      <c r="R18191">
        <v>0</v>
      </c>
      <c r="S18191">
        <v>0</v>
      </c>
      <c r="T18191">
        <v>0</v>
      </c>
      <c r="U18191">
        <v>0</v>
      </c>
      <c r="V18191">
        <v>0</v>
      </c>
      <c r="W18191">
        <v>0</v>
      </c>
      <c r="X18191">
        <v>0</v>
      </c>
      <c r="Y18191">
        <v>0</v>
      </c>
      <c r="Z18191">
        <v>0</v>
      </c>
      <c r="AA18191">
        <v>0</v>
      </c>
      <c r="AB18191">
        <v>0</v>
      </c>
      <c r="AC18191">
        <v>0</v>
      </c>
      <c r="AE18191">
        <v>10</v>
      </c>
      <c r="AF18191" s="2" t="s">
        <v>1121</v>
      </c>
      <c r="AG18191" s="2" t="s">
        <v>89</v>
      </c>
      <c r="AH18191" s="2" t="s">
        <v>1122</v>
      </c>
      <c r="AI18191" s="2" t="s">
        <v>121</v>
      </c>
      <c r="AJ18191" s="2" t="s">
        <v>1097</v>
      </c>
      <c r="AK18191" s="2" t="s">
        <v>1098</v>
      </c>
      <c r="AL18191">
        <v>2022</v>
      </c>
    </row>
    <row r="18192" spans="1:38" x14ac:dyDescent="0.3">
      <c r="A18192" s="2" t="s">
        <v>1921</v>
      </c>
      <c r="B18192" s="2" t="s">
        <v>663</v>
      </c>
      <c r="C18192">
        <v>35</v>
      </c>
      <c r="D18192" s="2" t="s">
        <v>83</v>
      </c>
      <c r="E18192">
        <v>0</v>
      </c>
      <c r="F18192">
        <v>0</v>
      </c>
      <c r="G18192">
        <v>0</v>
      </c>
      <c r="H18192">
        <v>0</v>
      </c>
      <c r="I18192">
        <v>0</v>
      </c>
      <c r="J18192">
        <v>0</v>
      </c>
      <c r="K18192">
        <v>0</v>
      </c>
      <c r="L18192">
        <v>0</v>
      </c>
      <c r="M18192">
        <v>0</v>
      </c>
      <c r="N18192">
        <v>0</v>
      </c>
      <c r="O18192">
        <v>0</v>
      </c>
      <c r="P18192">
        <v>0</v>
      </c>
      <c r="Q18192">
        <v>0</v>
      </c>
      <c r="R18192">
        <v>0</v>
      </c>
      <c r="S18192">
        <v>0</v>
      </c>
      <c r="T18192">
        <v>0</v>
      </c>
      <c r="U18192">
        <v>0</v>
      </c>
      <c r="V18192">
        <v>0</v>
      </c>
      <c r="W18192">
        <v>0</v>
      </c>
      <c r="X18192">
        <v>0</v>
      </c>
      <c r="Y18192">
        <v>0</v>
      </c>
      <c r="Z18192">
        <v>0</v>
      </c>
      <c r="AA18192">
        <v>0</v>
      </c>
      <c r="AB18192">
        <v>0</v>
      </c>
      <c r="AC18192">
        <v>0</v>
      </c>
      <c r="AE18192">
        <v>20</v>
      </c>
      <c r="AF18192" s="2" t="s">
        <v>1125</v>
      </c>
      <c r="AG18192" s="2" t="s">
        <v>83</v>
      </c>
      <c r="AH18192" s="2" t="s">
        <v>1125</v>
      </c>
      <c r="AI18192" s="2" t="s">
        <v>121</v>
      </c>
      <c r="AJ18192" s="2" t="s">
        <v>1097</v>
      </c>
      <c r="AK18192" s="2" t="s">
        <v>1098</v>
      </c>
      <c r="AL18192">
        <v>2022</v>
      </c>
    </row>
    <row r="18193" spans="1:38" x14ac:dyDescent="0.3">
      <c r="A18193" s="2" t="s">
        <v>1921</v>
      </c>
      <c r="B18193" s="2" t="s">
        <v>663</v>
      </c>
      <c r="C18193">
        <v>36</v>
      </c>
      <c r="D18193" s="2" t="s">
        <v>1126</v>
      </c>
      <c r="E18193">
        <v>1</v>
      </c>
      <c r="F18193">
        <v>3</v>
      </c>
      <c r="G18193">
        <v>4</v>
      </c>
      <c r="H18193">
        <v>2</v>
      </c>
      <c r="I18193">
        <v>0</v>
      </c>
      <c r="J18193">
        <v>3</v>
      </c>
      <c r="K18193">
        <v>2</v>
      </c>
      <c r="L18193">
        <v>3</v>
      </c>
      <c r="M18193">
        <v>1</v>
      </c>
      <c r="N18193">
        <v>3</v>
      </c>
      <c r="O18193">
        <v>2</v>
      </c>
      <c r="P18193">
        <v>4</v>
      </c>
      <c r="Q18193">
        <v>1</v>
      </c>
      <c r="R18193">
        <v>0</v>
      </c>
      <c r="S18193">
        <v>3</v>
      </c>
      <c r="T18193">
        <v>1</v>
      </c>
      <c r="U18193">
        <v>2</v>
      </c>
      <c r="V18193">
        <v>10</v>
      </c>
      <c r="W18193">
        <v>1</v>
      </c>
      <c r="X18193">
        <v>3</v>
      </c>
      <c r="Y18193">
        <v>1</v>
      </c>
      <c r="Z18193">
        <v>4</v>
      </c>
      <c r="AA18193">
        <v>3</v>
      </c>
      <c r="AB18193">
        <v>1</v>
      </c>
      <c r="AC18193">
        <v>3</v>
      </c>
      <c r="AE18193">
        <v>27</v>
      </c>
      <c r="AF18193" s="2" t="s">
        <v>1127</v>
      </c>
      <c r="AG18193" s="2" t="s">
        <v>91</v>
      </c>
      <c r="AH18193" s="2" t="s">
        <v>1127</v>
      </c>
      <c r="AI18193" s="2" t="s">
        <v>121</v>
      </c>
      <c r="AJ18193" s="2" t="s">
        <v>1097</v>
      </c>
      <c r="AK18193" s="2" t="s">
        <v>1098</v>
      </c>
      <c r="AL18193">
        <v>2022</v>
      </c>
    </row>
    <row r="18194" spans="1:38" x14ac:dyDescent="0.3">
      <c r="A18194" s="2" t="s">
        <v>1921</v>
      </c>
      <c r="B18194" s="2" t="s">
        <v>663</v>
      </c>
      <c r="C18194">
        <v>37</v>
      </c>
      <c r="D18194" s="2" t="s">
        <v>1128</v>
      </c>
      <c r="E18194">
        <v>0</v>
      </c>
      <c r="F18194">
        <v>0</v>
      </c>
      <c r="G18194">
        <v>0</v>
      </c>
      <c r="H18194">
        <v>0</v>
      </c>
      <c r="I18194">
        <v>0</v>
      </c>
      <c r="J18194">
        <v>0</v>
      </c>
      <c r="K18194">
        <v>0</v>
      </c>
      <c r="L18194">
        <v>0</v>
      </c>
      <c r="M18194">
        <v>0</v>
      </c>
      <c r="N18194">
        <v>0</v>
      </c>
      <c r="O18194">
        <v>0</v>
      </c>
      <c r="P18194">
        <v>0</v>
      </c>
      <c r="Q18194">
        <v>0</v>
      </c>
      <c r="R18194">
        <v>0</v>
      </c>
      <c r="S18194">
        <v>0</v>
      </c>
      <c r="T18194">
        <v>0</v>
      </c>
      <c r="U18194">
        <v>0</v>
      </c>
      <c r="V18194">
        <v>0</v>
      </c>
      <c r="W18194">
        <v>0</v>
      </c>
      <c r="X18194">
        <v>0</v>
      </c>
      <c r="Y18194">
        <v>0</v>
      </c>
      <c r="Z18194">
        <v>0</v>
      </c>
      <c r="AA18194">
        <v>0</v>
      </c>
      <c r="AB18194">
        <v>0</v>
      </c>
      <c r="AC18194">
        <v>0</v>
      </c>
      <c r="AE18194">
        <v>16</v>
      </c>
      <c r="AF18194" s="2" t="s">
        <v>1129</v>
      </c>
      <c r="AG18194" s="2" t="s">
        <v>84</v>
      </c>
      <c r="AH18194" s="2" t="s">
        <v>1129</v>
      </c>
      <c r="AI18194" s="2" t="s">
        <v>121</v>
      </c>
      <c r="AJ18194" s="2" t="s">
        <v>1097</v>
      </c>
      <c r="AK18194" s="2" t="s">
        <v>1098</v>
      </c>
      <c r="AL18194">
        <v>2022</v>
      </c>
    </row>
    <row r="18195" spans="1:38" x14ac:dyDescent="0.3">
      <c r="A18195" s="2" t="s">
        <v>1921</v>
      </c>
      <c r="B18195" s="2" t="s">
        <v>663</v>
      </c>
      <c r="C18195">
        <v>38</v>
      </c>
      <c r="D18195" s="2" t="s">
        <v>85</v>
      </c>
      <c r="E18195">
        <v>0</v>
      </c>
      <c r="F18195">
        <v>0</v>
      </c>
      <c r="G18195">
        <v>0</v>
      </c>
      <c r="H18195">
        <v>0</v>
      </c>
      <c r="I18195">
        <v>0</v>
      </c>
      <c r="J18195">
        <v>0</v>
      </c>
      <c r="K18195">
        <v>0</v>
      </c>
      <c r="L18195">
        <v>0</v>
      </c>
      <c r="M18195">
        <v>0</v>
      </c>
      <c r="N18195">
        <v>0</v>
      </c>
      <c r="O18195">
        <v>0</v>
      </c>
      <c r="P18195">
        <v>0</v>
      </c>
      <c r="Q18195">
        <v>0</v>
      </c>
      <c r="R18195">
        <v>0</v>
      </c>
      <c r="S18195">
        <v>0</v>
      </c>
      <c r="T18195">
        <v>0</v>
      </c>
      <c r="U18195">
        <v>0</v>
      </c>
      <c r="V18195">
        <v>2</v>
      </c>
      <c r="W18195">
        <v>0</v>
      </c>
      <c r="X18195">
        <v>0</v>
      </c>
      <c r="Y18195">
        <v>0</v>
      </c>
      <c r="Z18195">
        <v>0</v>
      </c>
      <c r="AA18195">
        <v>0</v>
      </c>
      <c r="AB18195">
        <v>0</v>
      </c>
      <c r="AC18195">
        <v>0</v>
      </c>
      <c r="AE18195">
        <v>29</v>
      </c>
      <c r="AF18195" s="2" t="s">
        <v>1130</v>
      </c>
      <c r="AG18195" s="2" t="s">
        <v>85</v>
      </c>
      <c r="AH18195" s="2" t="s">
        <v>1127</v>
      </c>
      <c r="AI18195" s="2" t="s">
        <v>121</v>
      </c>
      <c r="AJ18195" s="2" t="s">
        <v>1097</v>
      </c>
      <c r="AK18195" s="2" t="s">
        <v>1098</v>
      </c>
      <c r="AL18195">
        <v>2022</v>
      </c>
    </row>
    <row r="18196" spans="1:38" x14ac:dyDescent="0.3">
      <c r="A18196" s="2" t="s">
        <v>1921</v>
      </c>
      <c r="B18196" s="2" t="s">
        <v>663</v>
      </c>
      <c r="C18196">
        <v>39</v>
      </c>
      <c r="D18196" s="2" t="s">
        <v>86</v>
      </c>
      <c r="E18196">
        <v>0</v>
      </c>
      <c r="F18196">
        <v>0</v>
      </c>
      <c r="G18196">
        <v>0</v>
      </c>
      <c r="H18196">
        <v>0</v>
      </c>
      <c r="I18196">
        <v>0</v>
      </c>
      <c r="J18196">
        <v>0</v>
      </c>
      <c r="K18196">
        <v>0</v>
      </c>
      <c r="L18196">
        <v>0</v>
      </c>
      <c r="M18196">
        <v>0</v>
      </c>
      <c r="N18196">
        <v>0</v>
      </c>
      <c r="O18196">
        <v>1</v>
      </c>
      <c r="P18196">
        <v>0</v>
      </c>
      <c r="Q18196">
        <v>0</v>
      </c>
      <c r="R18196">
        <v>0</v>
      </c>
      <c r="S18196">
        <v>0</v>
      </c>
      <c r="T18196">
        <v>0</v>
      </c>
      <c r="U18196">
        <v>1</v>
      </c>
      <c r="V18196">
        <v>1</v>
      </c>
      <c r="W18196">
        <v>0</v>
      </c>
      <c r="X18196">
        <v>1</v>
      </c>
      <c r="Y18196">
        <v>0</v>
      </c>
      <c r="Z18196">
        <v>2</v>
      </c>
      <c r="AA18196">
        <v>0</v>
      </c>
      <c r="AB18196">
        <v>0</v>
      </c>
      <c r="AC18196">
        <v>0</v>
      </c>
      <c r="AE18196">
        <v>28</v>
      </c>
      <c r="AF18196" s="2" t="s">
        <v>1131</v>
      </c>
      <c r="AG18196" s="2" t="s">
        <v>86</v>
      </c>
      <c r="AH18196" s="2" t="s">
        <v>1127</v>
      </c>
      <c r="AI18196" s="2" t="s">
        <v>121</v>
      </c>
      <c r="AJ18196" s="2" t="s">
        <v>1097</v>
      </c>
      <c r="AK18196" s="2" t="s">
        <v>1098</v>
      </c>
      <c r="AL18196">
        <v>2022</v>
      </c>
    </row>
    <row r="18197" spans="1:38" x14ac:dyDescent="0.3">
      <c r="A18197" s="2" t="s">
        <v>1921</v>
      </c>
      <c r="B18197" s="2" t="s">
        <v>663</v>
      </c>
      <c r="C18197">
        <v>40</v>
      </c>
      <c r="D18197" s="2" t="s">
        <v>1132</v>
      </c>
      <c r="E18197">
        <v>1</v>
      </c>
      <c r="F18197">
        <v>3</v>
      </c>
      <c r="G18197">
        <v>4</v>
      </c>
      <c r="H18197">
        <v>2</v>
      </c>
      <c r="I18197">
        <v>0</v>
      </c>
      <c r="J18197">
        <v>2</v>
      </c>
      <c r="K18197">
        <v>2</v>
      </c>
      <c r="L18197">
        <v>3</v>
      </c>
      <c r="M18197">
        <v>1</v>
      </c>
      <c r="N18197">
        <v>3</v>
      </c>
      <c r="O18197">
        <v>1</v>
      </c>
      <c r="P18197">
        <v>3</v>
      </c>
      <c r="Q18197">
        <v>1</v>
      </c>
      <c r="R18197">
        <v>0</v>
      </c>
      <c r="S18197">
        <v>2</v>
      </c>
      <c r="T18197">
        <v>1</v>
      </c>
      <c r="U18197">
        <v>1</v>
      </c>
      <c r="V18197">
        <v>7</v>
      </c>
      <c r="W18197">
        <v>1</v>
      </c>
      <c r="X18197">
        <v>2</v>
      </c>
      <c r="Y18197">
        <v>0</v>
      </c>
      <c r="Z18197">
        <v>2</v>
      </c>
      <c r="AA18197">
        <v>2</v>
      </c>
      <c r="AB18197">
        <v>1</v>
      </c>
      <c r="AC18197">
        <v>3</v>
      </c>
      <c r="AE18197">
        <v>30</v>
      </c>
      <c r="AF18197" s="2" t="s">
        <v>1133</v>
      </c>
      <c r="AG18197" s="2" t="s">
        <v>1134</v>
      </c>
      <c r="AH18197" s="2" t="s">
        <v>1127</v>
      </c>
      <c r="AI18197" s="2" t="s">
        <v>121</v>
      </c>
      <c r="AJ18197" s="2" t="s">
        <v>1097</v>
      </c>
      <c r="AK18197" s="2" t="s">
        <v>1098</v>
      </c>
      <c r="AL18197">
        <v>2022</v>
      </c>
    </row>
    <row r="18198" spans="1:38" x14ac:dyDescent="0.3">
      <c r="A18198" s="2" t="s">
        <v>1921</v>
      </c>
      <c r="B18198" s="2" t="s">
        <v>663</v>
      </c>
      <c r="C18198">
        <v>41</v>
      </c>
      <c r="D18198" s="2" t="s">
        <v>88</v>
      </c>
      <c r="E18198">
        <v>0</v>
      </c>
      <c r="F18198">
        <v>0</v>
      </c>
      <c r="G18198">
        <v>0</v>
      </c>
      <c r="H18198">
        <v>0</v>
      </c>
      <c r="I18198">
        <v>0</v>
      </c>
      <c r="J18198">
        <v>1</v>
      </c>
      <c r="K18198">
        <v>0</v>
      </c>
      <c r="L18198">
        <v>0</v>
      </c>
      <c r="M18198">
        <v>0</v>
      </c>
      <c r="N18198">
        <v>0</v>
      </c>
      <c r="O18198">
        <v>0</v>
      </c>
      <c r="P18198">
        <v>1</v>
      </c>
      <c r="Q18198">
        <v>0</v>
      </c>
      <c r="R18198">
        <v>0</v>
      </c>
      <c r="S18198">
        <v>1</v>
      </c>
      <c r="T18198">
        <v>0</v>
      </c>
      <c r="U18198">
        <v>0</v>
      </c>
      <c r="V18198">
        <v>0</v>
      </c>
      <c r="W18198">
        <v>0</v>
      </c>
      <c r="X18198">
        <v>0</v>
      </c>
      <c r="Y18198">
        <v>1</v>
      </c>
      <c r="Z18198">
        <v>0</v>
      </c>
      <c r="AA18198">
        <v>1</v>
      </c>
      <c r="AB18198">
        <v>0</v>
      </c>
      <c r="AC18198">
        <v>0</v>
      </c>
      <c r="AE18198">
        <v>25</v>
      </c>
      <c r="AF18198" s="2" t="s">
        <v>1135</v>
      </c>
      <c r="AG18198" s="2" t="s">
        <v>88</v>
      </c>
      <c r="AH18198" s="2" t="s">
        <v>1127</v>
      </c>
      <c r="AI18198" s="2" t="s">
        <v>121</v>
      </c>
      <c r="AJ18198" s="2" t="s">
        <v>1097</v>
      </c>
      <c r="AK18198" s="2" t="s">
        <v>1098</v>
      </c>
      <c r="AL18198">
        <v>2022</v>
      </c>
    </row>
    <row r="18199" spans="1:38" x14ac:dyDescent="0.3">
      <c r="A18199" s="2" t="s">
        <v>1922</v>
      </c>
      <c r="B18199" s="2" t="s">
        <v>1923</v>
      </c>
      <c r="C18199">
        <v>3</v>
      </c>
      <c r="D18199" s="2" t="s">
        <v>62</v>
      </c>
      <c r="E18199">
        <v>3</v>
      </c>
      <c r="F18199">
        <v>7</v>
      </c>
      <c r="G18199">
        <v>5</v>
      </c>
      <c r="H18199">
        <v>8</v>
      </c>
      <c r="I18199">
        <v>8</v>
      </c>
      <c r="J18199">
        <v>2</v>
      </c>
      <c r="K18199">
        <v>1</v>
      </c>
      <c r="L18199">
        <v>1</v>
      </c>
      <c r="M18199">
        <v>1</v>
      </c>
      <c r="N18199">
        <v>8</v>
      </c>
      <c r="O18199">
        <v>8</v>
      </c>
      <c r="P18199">
        <v>7</v>
      </c>
      <c r="Q18199">
        <v>12</v>
      </c>
      <c r="R18199">
        <v>19</v>
      </c>
      <c r="S18199">
        <v>19</v>
      </c>
      <c r="T18199">
        <v>24</v>
      </c>
      <c r="U18199">
        <v>35</v>
      </c>
      <c r="V18199">
        <v>18</v>
      </c>
      <c r="W18199">
        <v>26</v>
      </c>
      <c r="X18199">
        <v>19</v>
      </c>
      <c r="Y18199">
        <v>47</v>
      </c>
      <c r="Z18199">
        <v>38</v>
      </c>
      <c r="AA18199">
        <v>32</v>
      </c>
      <c r="AB18199">
        <v>44</v>
      </c>
      <c r="AC18199">
        <v>13</v>
      </c>
      <c r="AE18199">
        <v>4</v>
      </c>
      <c r="AF18199" s="2" t="s">
        <v>1095</v>
      </c>
      <c r="AG18199" s="2" t="s">
        <v>62</v>
      </c>
      <c r="AH18199" s="2" t="s">
        <v>1096</v>
      </c>
      <c r="AI18199" s="2" t="s">
        <v>121</v>
      </c>
      <c r="AJ18199" s="2" t="s">
        <v>1097</v>
      </c>
      <c r="AK18199" s="2" t="s">
        <v>1098</v>
      </c>
      <c r="AL18199">
        <v>2022</v>
      </c>
    </row>
    <row r="18200" spans="1:38" x14ac:dyDescent="0.3">
      <c r="A18200" s="2" t="s">
        <v>1922</v>
      </c>
      <c r="B18200" s="2" t="s">
        <v>1923</v>
      </c>
      <c r="C18200">
        <v>4</v>
      </c>
      <c r="D18200" s="2" t="s">
        <v>60</v>
      </c>
      <c r="E18200">
        <v>2</v>
      </c>
      <c r="F18200">
        <v>1</v>
      </c>
      <c r="G18200">
        <v>2</v>
      </c>
      <c r="H18200">
        <v>5</v>
      </c>
      <c r="I18200">
        <v>5</v>
      </c>
      <c r="J18200">
        <v>12</v>
      </c>
      <c r="K18200">
        <v>10</v>
      </c>
      <c r="L18200">
        <v>10</v>
      </c>
      <c r="M18200">
        <v>2</v>
      </c>
      <c r="N18200">
        <v>23</v>
      </c>
      <c r="O18200">
        <v>9</v>
      </c>
      <c r="P18200">
        <v>27</v>
      </c>
      <c r="Q18200">
        <v>13</v>
      </c>
      <c r="R18200">
        <v>8</v>
      </c>
      <c r="S18200">
        <v>12</v>
      </c>
      <c r="T18200">
        <v>8</v>
      </c>
      <c r="U18200">
        <v>15</v>
      </c>
      <c r="V18200">
        <v>23</v>
      </c>
      <c r="W18200">
        <v>22</v>
      </c>
      <c r="X18200">
        <v>47</v>
      </c>
      <c r="Y18200">
        <v>35</v>
      </c>
      <c r="Z18200">
        <v>36</v>
      </c>
      <c r="AA18200">
        <v>70</v>
      </c>
      <c r="AB18200">
        <v>102</v>
      </c>
      <c r="AC18200">
        <v>20</v>
      </c>
      <c r="AE18200">
        <v>18</v>
      </c>
      <c r="AF18200" s="2" t="s">
        <v>1099</v>
      </c>
      <c r="AG18200" s="2" t="s">
        <v>60</v>
      </c>
      <c r="AH18200" s="2" t="s">
        <v>1096</v>
      </c>
      <c r="AI18200" s="2" t="s">
        <v>121</v>
      </c>
      <c r="AJ18200" s="2" t="s">
        <v>1097</v>
      </c>
      <c r="AK18200" s="2" t="s">
        <v>1098</v>
      </c>
      <c r="AL18200">
        <v>2022</v>
      </c>
    </row>
    <row r="18201" spans="1:38" x14ac:dyDescent="0.3">
      <c r="A18201" s="2" t="s">
        <v>1922</v>
      </c>
      <c r="B18201" s="2" t="s">
        <v>1923</v>
      </c>
      <c r="C18201">
        <v>5</v>
      </c>
      <c r="D18201" s="2" t="s">
        <v>61</v>
      </c>
      <c r="E18201">
        <v>6</v>
      </c>
      <c r="F18201">
        <v>2</v>
      </c>
      <c r="G18201">
        <v>3</v>
      </c>
      <c r="H18201">
        <v>2</v>
      </c>
      <c r="I18201">
        <v>1</v>
      </c>
      <c r="J18201">
        <v>3</v>
      </c>
      <c r="K18201">
        <v>2</v>
      </c>
      <c r="L18201">
        <v>4</v>
      </c>
      <c r="M18201">
        <v>5</v>
      </c>
      <c r="N18201">
        <v>3</v>
      </c>
      <c r="O18201">
        <v>4</v>
      </c>
      <c r="P18201">
        <v>3</v>
      </c>
      <c r="Q18201">
        <v>14</v>
      </c>
      <c r="R18201">
        <v>8</v>
      </c>
      <c r="S18201">
        <v>7</v>
      </c>
      <c r="T18201">
        <v>8</v>
      </c>
      <c r="U18201">
        <v>12</v>
      </c>
      <c r="V18201">
        <v>11</v>
      </c>
      <c r="W18201">
        <v>12</v>
      </c>
      <c r="X18201">
        <v>11</v>
      </c>
      <c r="Y18201">
        <v>7</v>
      </c>
      <c r="Z18201">
        <v>25</v>
      </c>
      <c r="AA18201">
        <v>19</v>
      </c>
      <c r="AB18201">
        <v>16</v>
      </c>
      <c r="AC18201">
        <v>5</v>
      </c>
      <c r="AE18201">
        <v>21</v>
      </c>
      <c r="AF18201" s="2" t="s">
        <v>1100</v>
      </c>
      <c r="AG18201" s="2" t="s">
        <v>61</v>
      </c>
      <c r="AH18201" s="2" t="s">
        <v>1100</v>
      </c>
      <c r="AI18201" s="2" t="s">
        <v>121</v>
      </c>
      <c r="AJ18201" s="2" t="s">
        <v>1097</v>
      </c>
      <c r="AK18201" s="2" t="s">
        <v>1098</v>
      </c>
      <c r="AL18201">
        <v>2022</v>
      </c>
    </row>
    <row r="18202" spans="1:38" x14ac:dyDescent="0.3">
      <c r="A18202" s="2" t="s">
        <v>1922</v>
      </c>
      <c r="B18202" s="2" t="s">
        <v>1923</v>
      </c>
      <c r="C18202">
        <v>6</v>
      </c>
      <c r="D18202" s="2" t="s">
        <v>64</v>
      </c>
      <c r="E18202">
        <v>29</v>
      </c>
      <c r="F18202">
        <v>20</v>
      </c>
      <c r="G18202">
        <v>23</v>
      </c>
      <c r="H18202">
        <v>21</v>
      </c>
      <c r="I18202">
        <v>13</v>
      </c>
      <c r="J18202">
        <v>17</v>
      </c>
      <c r="K18202">
        <v>6</v>
      </c>
      <c r="L18202">
        <v>3</v>
      </c>
      <c r="M18202">
        <v>4</v>
      </c>
      <c r="N18202">
        <v>9</v>
      </c>
      <c r="O18202">
        <v>17</v>
      </c>
      <c r="P18202">
        <v>12</v>
      </c>
      <c r="Q18202">
        <v>17</v>
      </c>
      <c r="R18202">
        <v>19</v>
      </c>
      <c r="S18202">
        <v>12</v>
      </c>
      <c r="T18202">
        <v>5</v>
      </c>
      <c r="U18202">
        <v>9</v>
      </c>
      <c r="V18202">
        <v>17</v>
      </c>
      <c r="W18202">
        <v>18</v>
      </c>
      <c r="X18202">
        <v>19</v>
      </c>
      <c r="Y18202">
        <v>17</v>
      </c>
      <c r="Z18202">
        <v>17</v>
      </c>
      <c r="AA18202">
        <v>21</v>
      </c>
      <c r="AB18202">
        <v>20</v>
      </c>
      <c r="AC18202">
        <v>4</v>
      </c>
      <c r="AE18202">
        <v>22</v>
      </c>
      <c r="AF18202" s="2" t="s">
        <v>1101</v>
      </c>
      <c r="AG18202" s="2" t="s">
        <v>64</v>
      </c>
      <c r="AH18202" s="2" t="s">
        <v>1096</v>
      </c>
      <c r="AI18202" s="2" t="s">
        <v>121</v>
      </c>
      <c r="AJ18202" s="2" t="s">
        <v>1097</v>
      </c>
      <c r="AK18202" s="2" t="s">
        <v>1098</v>
      </c>
      <c r="AL18202">
        <v>2022</v>
      </c>
    </row>
    <row r="18203" spans="1:38" x14ac:dyDescent="0.3">
      <c r="A18203" s="2" t="s">
        <v>1922</v>
      </c>
      <c r="B18203" s="2" t="s">
        <v>1923</v>
      </c>
      <c r="C18203">
        <v>7</v>
      </c>
      <c r="D18203" s="2" t="s">
        <v>77</v>
      </c>
      <c r="E18203">
        <v>3</v>
      </c>
      <c r="F18203">
        <v>2</v>
      </c>
      <c r="G18203">
        <v>7</v>
      </c>
      <c r="H18203">
        <v>6</v>
      </c>
      <c r="I18203">
        <v>1</v>
      </c>
      <c r="J18203">
        <v>4</v>
      </c>
      <c r="K18203">
        <v>6</v>
      </c>
      <c r="L18203">
        <v>5</v>
      </c>
      <c r="M18203">
        <v>5</v>
      </c>
      <c r="N18203">
        <v>4</v>
      </c>
      <c r="O18203">
        <v>4</v>
      </c>
      <c r="P18203">
        <v>4</v>
      </c>
      <c r="Q18203">
        <v>7</v>
      </c>
      <c r="R18203">
        <v>4</v>
      </c>
      <c r="S18203">
        <v>3</v>
      </c>
      <c r="T18203">
        <v>5</v>
      </c>
      <c r="U18203">
        <v>11</v>
      </c>
      <c r="V18203">
        <v>19</v>
      </c>
      <c r="W18203">
        <v>6</v>
      </c>
      <c r="X18203">
        <v>7</v>
      </c>
      <c r="Y18203">
        <v>9</v>
      </c>
      <c r="Z18203">
        <v>8</v>
      </c>
      <c r="AA18203">
        <v>12</v>
      </c>
      <c r="AB18203">
        <v>10</v>
      </c>
      <c r="AC18203">
        <v>4</v>
      </c>
      <c r="AE18203">
        <v>6</v>
      </c>
      <c r="AF18203" s="2" t="s">
        <v>1102</v>
      </c>
      <c r="AG18203" s="2" t="s">
        <v>77</v>
      </c>
      <c r="AH18203" s="2" t="s">
        <v>1096</v>
      </c>
      <c r="AI18203" s="2" t="s">
        <v>121</v>
      </c>
      <c r="AJ18203" s="2" t="s">
        <v>1097</v>
      </c>
      <c r="AK18203" s="2" t="s">
        <v>1098</v>
      </c>
      <c r="AL18203">
        <v>2022</v>
      </c>
    </row>
    <row r="18204" spans="1:38" x14ac:dyDescent="0.3">
      <c r="A18204" s="2" t="s">
        <v>1922</v>
      </c>
      <c r="B18204" s="2" t="s">
        <v>1923</v>
      </c>
      <c r="C18204">
        <v>8</v>
      </c>
      <c r="D18204" s="2" t="s">
        <v>1103</v>
      </c>
      <c r="E18204">
        <v>46</v>
      </c>
      <c r="F18204">
        <v>48</v>
      </c>
      <c r="G18204">
        <v>55</v>
      </c>
      <c r="H18204">
        <v>37</v>
      </c>
      <c r="I18204">
        <v>39</v>
      </c>
      <c r="J18204">
        <v>57</v>
      </c>
      <c r="K18204">
        <v>56</v>
      </c>
      <c r="L18204">
        <v>39</v>
      </c>
      <c r="M18204">
        <v>62</v>
      </c>
      <c r="N18204">
        <v>43</v>
      </c>
      <c r="O18204">
        <v>52</v>
      </c>
      <c r="P18204">
        <v>55</v>
      </c>
      <c r="Q18204">
        <v>51</v>
      </c>
      <c r="R18204">
        <v>47</v>
      </c>
      <c r="S18204">
        <v>52</v>
      </c>
      <c r="T18204">
        <v>57</v>
      </c>
      <c r="U18204">
        <v>54</v>
      </c>
      <c r="V18204">
        <v>48</v>
      </c>
      <c r="W18204">
        <v>50</v>
      </c>
      <c r="X18204">
        <v>51</v>
      </c>
      <c r="Y18204">
        <v>56</v>
      </c>
      <c r="Z18204">
        <v>39</v>
      </c>
      <c r="AA18204">
        <v>55</v>
      </c>
      <c r="AB18204">
        <v>49</v>
      </c>
      <c r="AC18204">
        <v>25</v>
      </c>
      <c r="AE18204">
        <v>14</v>
      </c>
      <c r="AF18204" s="2" t="s">
        <v>1104</v>
      </c>
      <c r="AG18204" s="2" t="s">
        <v>81</v>
      </c>
      <c r="AH18204" s="2" t="s">
        <v>1104</v>
      </c>
      <c r="AI18204" s="2" t="s">
        <v>121</v>
      </c>
      <c r="AJ18204" s="2" t="s">
        <v>1097</v>
      </c>
      <c r="AK18204" s="2" t="s">
        <v>1098</v>
      </c>
      <c r="AL18204">
        <v>2022</v>
      </c>
    </row>
    <row r="18205" spans="1:38" x14ac:dyDescent="0.3">
      <c r="A18205" s="2" t="s">
        <v>1922</v>
      </c>
      <c r="B18205" s="2" t="s">
        <v>1923</v>
      </c>
      <c r="C18205">
        <v>10</v>
      </c>
      <c r="D18205" s="2" t="s">
        <v>59</v>
      </c>
      <c r="E18205">
        <v>35</v>
      </c>
      <c r="F18205">
        <v>43</v>
      </c>
      <c r="G18205">
        <v>37</v>
      </c>
      <c r="H18205">
        <v>53</v>
      </c>
      <c r="I18205">
        <v>46</v>
      </c>
      <c r="J18205">
        <v>46</v>
      </c>
      <c r="K18205">
        <v>39</v>
      </c>
      <c r="L18205">
        <v>43</v>
      </c>
      <c r="M18205">
        <v>33</v>
      </c>
      <c r="N18205">
        <v>79</v>
      </c>
      <c r="O18205">
        <v>124</v>
      </c>
      <c r="P18205">
        <v>144</v>
      </c>
      <c r="Q18205">
        <v>84</v>
      </c>
      <c r="R18205">
        <v>85</v>
      </c>
      <c r="S18205">
        <v>126</v>
      </c>
      <c r="T18205">
        <v>151</v>
      </c>
      <c r="U18205">
        <v>180</v>
      </c>
      <c r="V18205">
        <v>212</v>
      </c>
      <c r="W18205">
        <v>176</v>
      </c>
      <c r="X18205">
        <v>171</v>
      </c>
      <c r="Y18205">
        <v>211</v>
      </c>
      <c r="Z18205">
        <v>159</v>
      </c>
      <c r="AA18205">
        <v>172</v>
      </c>
      <c r="AB18205">
        <v>216</v>
      </c>
      <c r="AC18205">
        <v>64</v>
      </c>
      <c r="AE18205">
        <v>19</v>
      </c>
      <c r="AF18205" s="2" t="s">
        <v>1105</v>
      </c>
      <c r="AG18205" s="2" t="s">
        <v>59</v>
      </c>
      <c r="AH18205" s="2" t="s">
        <v>1096</v>
      </c>
      <c r="AI18205" s="2" t="s">
        <v>121</v>
      </c>
      <c r="AJ18205" s="2" t="s">
        <v>1097</v>
      </c>
      <c r="AK18205" s="2" t="s">
        <v>1098</v>
      </c>
      <c r="AL18205">
        <v>2022</v>
      </c>
    </row>
    <row r="18206" spans="1:38" x14ac:dyDescent="0.3">
      <c r="A18206" s="2" t="s">
        <v>1922</v>
      </c>
      <c r="B18206" s="2" t="s">
        <v>1923</v>
      </c>
      <c r="C18206">
        <v>11</v>
      </c>
      <c r="D18206" s="2" t="s">
        <v>63</v>
      </c>
      <c r="E18206">
        <v>7</v>
      </c>
      <c r="F18206">
        <v>5</v>
      </c>
      <c r="G18206">
        <v>3</v>
      </c>
      <c r="H18206">
        <v>5</v>
      </c>
      <c r="I18206">
        <v>2</v>
      </c>
      <c r="J18206">
        <v>8</v>
      </c>
      <c r="K18206">
        <v>8</v>
      </c>
      <c r="L18206">
        <v>4</v>
      </c>
      <c r="M18206">
        <v>6</v>
      </c>
      <c r="N18206">
        <v>6</v>
      </c>
      <c r="O18206">
        <v>10</v>
      </c>
      <c r="P18206">
        <v>9</v>
      </c>
      <c r="Q18206">
        <v>6</v>
      </c>
      <c r="R18206">
        <v>6</v>
      </c>
      <c r="S18206">
        <v>8</v>
      </c>
      <c r="T18206">
        <v>8</v>
      </c>
      <c r="U18206">
        <v>8</v>
      </c>
      <c r="V18206">
        <v>9</v>
      </c>
      <c r="W18206">
        <v>7</v>
      </c>
      <c r="X18206">
        <v>7</v>
      </c>
      <c r="Y18206">
        <v>9</v>
      </c>
      <c r="Z18206">
        <v>11</v>
      </c>
      <c r="AA18206">
        <v>14</v>
      </c>
      <c r="AB18206">
        <v>16</v>
      </c>
      <c r="AC18206">
        <v>4</v>
      </c>
      <c r="AE18206">
        <v>13</v>
      </c>
      <c r="AF18206" s="2" t="s">
        <v>1106</v>
      </c>
      <c r="AG18206" s="2" t="s">
        <v>63</v>
      </c>
      <c r="AH18206" s="2" t="s">
        <v>1096</v>
      </c>
      <c r="AI18206" s="2" t="s">
        <v>121</v>
      </c>
      <c r="AJ18206" s="2" t="s">
        <v>1097</v>
      </c>
      <c r="AK18206" s="2" t="s">
        <v>1098</v>
      </c>
      <c r="AL18206">
        <v>2022</v>
      </c>
    </row>
    <row r="18207" spans="1:38" x14ac:dyDescent="0.3">
      <c r="A18207" s="2" t="s">
        <v>1922</v>
      </c>
      <c r="B18207" s="2" t="s">
        <v>1923</v>
      </c>
      <c r="C18207">
        <v>13</v>
      </c>
      <c r="D18207" s="2" t="s">
        <v>67</v>
      </c>
      <c r="E18207">
        <v>0</v>
      </c>
      <c r="F18207">
        <v>1</v>
      </c>
      <c r="G18207">
        <v>0</v>
      </c>
      <c r="H18207">
        <v>1</v>
      </c>
      <c r="I18207">
        <v>1</v>
      </c>
      <c r="J18207">
        <v>0</v>
      </c>
      <c r="K18207">
        <v>0</v>
      </c>
      <c r="L18207">
        <v>5</v>
      </c>
      <c r="M18207">
        <v>0</v>
      </c>
      <c r="N18207">
        <v>0</v>
      </c>
      <c r="O18207">
        <v>0</v>
      </c>
      <c r="P18207">
        <v>2</v>
      </c>
      <c r="Q18207">
        <v>0</v>
      </c>
      <c r="R18207">
        <v>0</v>
      </c>
      <c r="S18207">
        <v>0</v>
      </c>
      <c r="T18207">
        <v>0</v>
      </c>
      <c r="U18207">
        <v>5</v>
      </c>
      <c r="V18207">
        <v>0</v>
      </c>
      <c r="W18207">
        <v>1</v>
      </c>
      <c r="X18207">
        <v>0</v>
      </c>
      <c r="Y18207">
        <v>2</v>
      </c>
      <c r="Z18207">
        <v>1</v>
      </c>
      <c r="AA18207">
        <v>1</v>
      </c>
      <c r="AB18207">
        <v>2</v>
      </c>
      <c r="AC18207">
        <v>0</v>
      </c>
      <c r="AE18207">
        <v>17</v>
      </c>
      <c r="AF18207" s="2" t="s">
        <v>67</v>
      </c>
      <c r="AG18207" s="2" t="s">
        <v>67</v>
      </c>
      <c r="AH18207" s="2" t="s">
        <v>1107</v>
      </c>
      <c r="AI18207" s="2" t="s">
        <v>121</v>
      </c>
      <c r="AJ18207" s="2" t="s">
        <v>1097</v>
      </c>
      <c r="AK18207" s="2" t="s">
        <v>1098</v>
      </c>
      <c r="AL18207">
        <v>2022</v>
      </c>
    </row>
    <row r="18208" spans="1:38" x14ac:dyDescent="0.3">
      <c r="A18208" s="2" t="s">
        <v>1922</v>
      </c>
      <c r="B18208" s="2" t="s">
        <v>1923</v>
      </c>
      <c r="C18208">
        <v>14</v>
      </c>
      <c r="D18208" s="2" t="s">
        <v>68</v>
      </c>
      <c r="E18208">
        <v>4</v>
      </c>
      <c r="F18208">
        <v>2</v>
      </c>
      <c r="G18208">
        <v>2</v>
      </c>
      <c r="H18208">
        <v>3</v>
      </c>
      <c r="I18208">
        <v>3</v>
      </c>
      <c r="J18208">
        <v>1</v>
      </c>
      <c r="K18208">
        <v>3</v>
      </c>
      <c r="L18208">
        <v>0</v>
      </c>
      <c r="M18208">
        <v>0</v>
      </c>
      <c r="N18208">
        <v>1</v>
      </c>
      <c r="O18208">
        <v>0</v>
      </c>
      <c r="P18208">
        <v>3</v>
      </c>
      <c r="Q18208">
        <v>3</v>
      </c>
      <c r="R18208">
        <v>7</v>
      </c>
      <c r="S18208">
        <v>1</v>
      </c>
      <c r="T18208">
        <v>5</v>
      </c>
      <c r="U18208">
        <v>2</v>
      </c>
      <c r="V18208">
        <v>2</v>
      </c>
      <c r="W18208">
        <v>1</v>
      </c>
      <c r="X18208">
        <v>5</v>
      </c>
      <c r="Y18208">
        <v>4</v>
      </c>
      <c r="Z18208">
        <v>8</v>
      </c>
      <c r="AA18208">
        <v>4</v>
      </c>
      <c r="AB18208">
        <v>3</v>
      </c>
      <c r="AC18208">
        <v>1</v>
      </c>
      <c r="AE18208">
        <v>1</v>
      </c>
      <c r="AF18208" s="2" t="s">
        <v>68</v>
      </c>
      <c r="AG18208" s="2" t="s">
        <v>68</v>
      </c>
      <c r="AH18208" s="2" t="s">
        <v>1107</v>
      </c>
      <c r="AI18208" s="2" t="s">
        <v>121</v>
      </c>
      <c r="AJ18208" s="2" t="s">
        <v>1097</v>
      </c>
      <c r="AK18208" s="2" t="s">
        <v>1098</v>
      </c>
      <c r="AL18208">
        <v>2022</v>
      </c>
    </row>
    <row r="18209" spans="1:38" x14ac:dyDescent="0.3">
      <c r="A18209" s="2" t="s">
        <v>1922</v>
      </c>
      <c r="B18209" s="2" t="s">
        <v>1923</v>
      </c>
      <c r="C18209">
        <v>15</v>
      </c>
      <c r="D18209" s="2" t="s">
        <v>69</v>
      </c>
      <c r="E18209">
        <v>0</v>
      </c>
      <c r="F18209">
        <v>0</v>
      </c>
      <c r="G18209">
        <v>0</v>
      </c>
      <c r="H18209">
        <v>2</v>
      </c>
      <c r="I18209">
        <v>0</v>
      </c>
      <c r="J18209">
        <v>2</v>
      </c>
      <c r="K18209">
        <v>1</v>
      </c>
      <c r="L18209">
        <v>2</v>
      </c>
      <c r="M18209">
        <v>1</v>
      </c>
      <c r="N18209">
        <v>4</v>
      </c>
      <c r="O18209">
        <v>0</v>
      </c>
      <c r="P18209">
        <v>4</v>
      </c>
      <c r="Q18209">
        <v>3</v>
      </c>
      <c r="R18209">
        <v>0</v>
      </c>
      <c r="S18209">
        <v>3</v>
      </c>
      <c r="T18209">
        <v>3</v>
      </c>
      <c r="U18209">
        <v>3</v>
      </c>
      <c r="V18209">
        <v>3</v>
      </c>
      <c r="W18209">
        <v>6</v>
      </c>
      <c r="X18209">
        <v>2</v>
      </c>
      <c r="Y18209">
        <v>9</v>
      </c>
      <c r="Z18209">
        <v>2</v>
      </c>
      <c r="AA18209">
        <v>5</v>
      </c>
      <c r="AB18209">
        <v>2</v>
      </c>
      <c r="AC18209">
        <v>1</v>
      </c>
      <c r="AE18209">
        <v>12</v>
      </c>
      <c r="AF18209" s="2" t="s">
        <v>69</v>
      </c>
      <c r="AG18209" s="2" t="s">
        <v>69</v>
      </c>
      <c r="AH18209" s="2" t="s">
        <v>1107</v>
      </c>
      <c r="AI18209" s="2" t="s">
        <v>121</v>
      </c>
      <c r="AJ18209" s="2" t="s">
        <v>1097</v>
      </c>
      <c r="AK18209" s="2" t="s">
        <v>1098</v>
      </c>
      <c r="AL18209">
        <v>2022</v>
      </c>
    </row>
    <row r="18210" spans="1:38" x14ac:dyDescent="0.3">
      <c r="A18210" s="2" t="s">
        <v>1922</v>
      </c>
      <c r="B18210" s="2" t="s">
        <v>1923</v>
      </c>
      <c r="C18210">
        <v>16</v>
      </c>
      <c r="D18210" s="2" t="s">
        <v>70</v>
      </c>
      <c r="E18210">
        <v>5</v>
      </c>
      <c r="F18210">
        <v>3</v>
      </c>
      <c r="G18210">
        <v>4</v>
      </c>
      <c r="H18210">
        <v>3</v>
      </c>
      <c r="I18210">
        <v>1</v>
      </c>
      <c r="J18210">
        <v>1</v>
      </c>
      <c r="K18210">
        <v>2</v>
      </c>
      <c r="L18210">
        <v>1</v>
      </c>
      <c r="M18210">
        <v>3</v>
      </c>
      <c r="N18210">
        <v>3</v>
      </c>
      <c r="O18210">
        <v>4</v>
      </c>
      <c r="P18210">
        <v>1</v>
      </c>
      <c r="Q18210">
        <v>5</v>
      </c>
      <c r="R18210">
        <v>3</v>
      </c>
      <c r="S18210">
        <v>0</v>
      </c>
      <c r="T18210">
        <v>1</v>
      </c>
      <c r="U18210">
        <v>3</v>
      </c>
      <c r="V18210">
        <v>4</v>
      </c>
      <c r="W18210">
        <v>3</v>
      </c>
      <c r="X18210">
        <v>4</v>
      </c>
      <c r="Y18210">
        <v>6</v>
      </c>
      <c r="Z18210">
        <v>4</v>
      </c>
      <c r="AA18210">
        <v>5</v>
      </c>
      <c r="AB18210">
        <v>5</v>
      </c>
      <c r="AC18210">
        <v>0</v>
      </c>
      <c r="AE18210">
        <v>3</v>
      </c>
      <c r="AF18210" s="2" t="s">
        <v>70</v>
      </c>
      <c r="AG18210" s="2" t="s">
        <v>70</v>
      </c>
      <c r="AH18210" s="2" t="s">
        <v>1107</v>
      </c>
      <c r="AI18210" s="2" t="s">
        <v>121</v>
      </c>
      <c r="AJ18210" s="2" t="s">
        <v>1097</v>
      </c>
      <c r="AK18210" s="2" t="s">
        <v>1098</v>
      </c>
      <c r="AL18210">
        <v>2022</v>
      </c>
    </row>
    <row r="18211" spans="1:38" x14ac:dyDescent="0.3">
      <c r="A18211" s="2" t="s">
        <v>1922</v>
      </c>
      <c r="B18211" s="2" t="s">
        <v>1923</v>
      </c>
      <c r="C18211">
        <v>17</v>
      </c>
      <c r="D18211" s="2" t="s">
        <v>71</v>
      </c>
      <c r="E18211">
        <v>22</v>
      </c>
      <c r="F18211">
        <v>12</v>
      </c>
      <c r="G18211">
        <v>12</v>
      </c>
      <c r="H18211">
        <v>14</v>
      </c>
      <c r="I18211">
        <v>10</v>
      </c>
      <c r="J18211">
        <v>9</v>
      </c>
      <c r="K18211">
        <v>20</v>
      </c>
      <c r="L18211">
        <v>19</v>
      </c>
      <c r="M18211">
        <v>10</v>
      </c>
      <c r="N18211">
        <v>25</v>
      </c>
      <c r="O18211">
        <v>18</v>
      </c>
      <c r="P18211">
        <v>13</v>
      </c>
      <c r="Q18211">
        <v>18</v>
      </c>
      <c r="R18211">
        <v>23</v>
      </c>
      <c r="S18211">
        <v>10</v>
      </c>
      <c r="T18211">
        <v>11</v>
      </c>
      <c r="U18211">
        <v>21</v>
      </c>
      <c r="V18211">
        <v>26</v>
      </c>
      <c r="W18211">
        <v>29</v>
      </c>
      <c r="X18211">
        <v>23</v>
      </c>
      <c r="Y18211">
        <v>16</v>
      </c>
      <c r="Z18211">
        <v>21</v>
      </c>
      <c r="AA18211">
        <v>16</v>
      </c>
      <c r="AB18211">
        <v>15</v>
      </c>
      <c r="AC18211">
        <v>6</v>
      </c>
      <c r="AE18211">
        <v>23</v>
      </c>
      <c r="AF18211" s="2" t="s">
        <v>71</v>
      </c>
      <c r="AG18211" s="2" t="s">
        <v>71</v>
      </c>
      <c r="AH18211" s="2" t="s">
        <v>1107</v>
      </c>
      <c r="AI18211" s="2" t="s">
        <v>121</v>
      </c>
      <c r="AJ18211" s="2" t="s">
        <v>1097</v>
      </c>
      <c r="AK18211" s="2" t="s">
        <v>1098</v>
      </c>
      <c r="AL18211">
        <v>2022</v>
      </c>
    </row>
    <row r="18212" spans="1:38" x14ac:dyDescent="0.3">
      <c r="A18212" s="2" t="s">
        <v>1922</v>
      </c>
      <c r="B18212" s="2" t="s">
        <v>1923</v>
      </c>
      <c r="C18212">
        <v>19</v>
      </c>
      <c r="D18212" s="2" t="s">
        <v>72</v>
      </c>
      <c r="E18212">
        <v>4</v>
      </c>
      <c r="F18212">
        <v>0</v>
      </c>
      <c r="G18212">
        <v>4</v>
      </c>
      <c r="H18212">
        <v>8</v>
      </c>
      <c r="I18212">
        <v>6</v>
      </c>
      <c r="J18212">
        <v>1</v>
      </c>
      <c r="K18212">
        <v>10</v>
      </c>
      <c r="L18212">
        <v>11</v>
      </c>
      <c r="M18212">
        <v>7</v>
      </c>
      <c r="N18212">
        <v>17</v>
      </c>
      <c r="O18212">
        <v>4</v>
      </c>
      <c r="P18212">
        <v>11</v>
      </c>
      <c r="Q18212">
        <v>3</v>
      </c>
      <c r="R18212">
        <v>3</v>
      </c>
      <c r="S18212">
        <v>4</v>
      </c>
      <c r="T18212">
        <v>3</v>
      </c>
      <c r="U18212">
        <v>7</v>
      </c>
      <c r="V18212">
        <v>5</v>
      </c>
      <c r="W18212">
        <v>10</v>
      </c>
      <c r="X18212">
        <v>2</v>
      </c>
      <c r="Y18212">
        <v>4</v>
      </c>
      <c r="Z18212">
        <v>9</v>
      </c>
      <c r="AA18212">
        <v>5</v>
      </c>
      <c r="AB18212">
        <v>8</v>
      </c>
      <c r="AC18212">
        <v>2</v>
      </c>
      <c r="AE18212">
        <v>2</v>
      </c>
      <c r="AF18212" s="2" t="s">
        <v>72</v>
      </c>
      <c r="AG18212" s="2" t="s">
        <v>72</v>
      </c>
      <c r="AH18212" s="2" t="s">
        <v>1108</v>
      </c>
      <c r="AI18212" s="2" t="s">
        <v>121</v>
      </c>
      <c r="AJ18212" s="2" t="s">
        <v>1097</v>
      </c>
      <c r="AK18212" s="2" t="s">
        <v>1098</v>
      </c>
      <c r="AL18212">
        <v>2022</v>
      </c>
    </row>
    <row r="18213" spans="1:38" x14ac:dyDescent="0.3">
      <c r="A18213" s="2" t="s">
        <v>1922</v>
      </c>
      <c r="B18213" s="2" t="s">
        <v>1923</v>
      </c>
      <c r="C18213">
        <v>20</v>
      </c>
      <c r="D18213" s="2" t="s">
        <v>73</v>
      </c>
      <c r="E18213">
        <v>151</v>
      </c>
      <c r="F18213">
        <v>160</v>
      </c>
      <c r="G18213">
        <v>135</v>
      </c>
      <c r="H18213">
        <v>153</v>
      </c>
      <c r="I18213">
        <v>96</v>
      </c>
      <c r="J18213">
        <v>131</v>
      </c>
      <c r="K18213">
        <v>135</v>
      </c>
      <c r="L18213">
        <v>147</v>
      </c>
      <c r="M18213">
        <v>162</v>
      </c>
      <c r="N18213">
        <v>166</v>
      </c>
      <c r="O18213">
        <v>190</v>
      </c>
      <c r="P18213">
        <v>216</v>
      </c>
      <c r="Q18213">
        <v>199</v>
      </c>
      <c r="R18213">
        <v>213</v>
      </c>
      <c r="S18213">
        <v>224</v>
      </c>
      <c r="T18213">
        <v>181</v>
      </c>
      <c r="U18213">
        <v>204</v>
      </c>
      <c r="V18213">
        <v>181</v>
      </c>
      <c r="W18213">
        <v>167</v>
      </c>
      <c r="X18213">
        <v>179</v>
      </c>
      <c r="Y18213">
        <v>194</v>
      </c>
      <c r="Z18213">
        <v>157</v>
      </c>
      <c r="AA18213">
        <v>182</v>
      </c>
      <c r="AB18213">
        <v>176</v>
      </c>
      <c r="AC18213">
        <v>40</v>
      </c>
      <c r="AE18213">
        <v>24</v>
      </c>
      <c r="AF18213" s="2" t="s">
        <v>73</v>
      </c>
      <c r="AG18213" s="2" t="s">
        <v>73</v>
      </c>
      <c r="AH18213" s="2" t="s">
        <v>1108</v>
      </c>
      <c r="AI18213" s="2" t="s">
        <v>121</v>
      </c>
      <c r="AJ18213" s="2" t="s">
        <v>1097</v>
      </c>
      <c r="AK18213" s="2" t="s">
        <v>1098</v>
      </c>
      <c r="AL18213">
        <v>2022</v>
      </c>
    </row>
    <row r="18214" spans="1:38" x14ac:dyDescent="0.3">
      <c r="A18214" s="2" t="s">
        <v>1922</v>
      </c>
      <c r="B18214" s="2" t="s">
        <v>1923</v>
      </c>
      <c r="C18214">
        <v>21</v>
      </c>
      <c r="D18214" s="2" t="s">
        <v>75</v>
      </c>
      <c r="E18214">
        <v>482</v>
      </c>
      <c r="F18214">
        <v>491</v>
      </c>
      <c r="G18214">
        <v>447</v>
      </c>
      <c r="H18214">
        <v>445</v>
      </c>
      <c r="I18214">
        <v>351</v>
      </c>
      <c r="J18214">
        <v>573</v>
      </c>
      <c r="K18214">
        <v>650</v>
      </c>
      <c r="L18214">
        <v>606</v>
      </c>
      <c r="M18214">
        <v>638</v>
      </c>
      <c r="N18214">
        <v>646</v>
      </c>
      <c r="O18214">
        <v>744</v>
      </c>
      <c r="P18214">
        <v>742</v>
      </c>
      <c r="Q18214">
        <v>767</v>
      </c>
      <c r="R18214">
        <v>760</v>
      </c>
      <c r="S18214">
        <v>802</v>
      </c>
      <c r="T18214">
        <v>833</v>
      </c>
      <c r="U18214">
        <v>768</v>
      </c>
      <c r="V18214">
        <v>845</v>
      </c>
      <c r="W18214">
        <v>810</v>
      </c>
      <c r="X18214">
        <v>806</v>
      </c>
      <c r="Y18214">
        <v>805</v>
      </c>
      <c r="Z18214">
        <v>764</v>
      </c>
      <c r="AA18214">
        <v>822</v>
      </c>
      <c r="AB18214">
        <v>787</v>
      </c>
      <c r="AC18214">
        <v>291</v>
      </c>
      <c r="AE18214">
        <v>26</v>
      </c>
      <c r="AF18214" s="2" t="s">
        <v>1109</v>
      </c>
      <c r="AG18214" s="2" t="s">
        <v>75</v>
      </c>
      <c r="AH18214" s="2" t="s">
        <v>1104</v>
      </c>
      <c r="AI18214" s="2" t="s">
        <v>121</v>
      </c>
      <c r="AJ18214" s="2" t="s">
        <v>1097</v>
      </c>
      <c r="AK18214" s="2" t="s">
        <v>1098</v>
      </c>
      <c r="AL18214">
        <v>2022</v>
      </c>
    </row>
    <row r="18215" spans="1:38" x14ac:dyDescent="0.3">
      <c r="A18215" s="2" t="s">
        <v>1922</v>
      </c>
      <c r="B18215" s="2" t="s">
        <v>1923</v>
      </c>
      <c r="C18215">
        <v>22</v>
      </c>
      <c r="D18215" s="2" t="s">
        <v>1110</v>
      </c>
      <c r="E18215">
        <v>12</v>
      </c>
      <c r="F18215">
        <v>8</v>
      </c>
      <c r="G18215">
        <v>10</v>
      </c>
      <c r="H18215">
        <v>8</v>
      </c>
      <c r="I18215">
        <v>4</v>
      </c>
      <c r="J18215">
        <v>3</v>
      </c>
      <c r="K18215">
        <v>11</v>
      </c>
      <c r="L18215">
        <v>6</v>
      </c>
      <c r="M18215">
        <v>4</v>
      </c>
      <c r="N18215">
        <v>12</v>
      </c>
      <c r="O18215">
        <v>9</v>
      </c>
      <c r="P18215">
        <v>11</v>
      </c>
      <c r="Q18215">
        <v>6</v>
      </c>
      <c r="R18215">
        <v>15</v>
      </c>
      <c r="S18215">
        <v>3</v>
      </c>
      <c r="T18215">
        <v>10</v>
      </c>
      <c r="U18215">
        <v>14</v>
      </c>
      <c r="V18215">
        <v>13</v>
      </c>
      <c r="W18215">
        <v>8</v>
      </c>
      <c r="X18215">
        <v>10</v>
      </c>
      <c r="Y18215">
        <v>15</v>
      </c>
      <c r="Z18215">
        <v>13</v>
      </c>
      <c r="AA18215">
        <v>10</v>
      </c>
      <c r="AB18215">
        <v>11</v>
      </c>
      <c r="AC18215">
        <v>4</v>
      </c>
      <c r="AE18215">
        <v>5</v>
      </c>
      <c r="AF18215" s="2" t="s">
        <v>1111</v>
      </c>
      <c r="AG18215" s="2" t="s">
        <v>76</v>
      </c>
      <c r="AH18215" s="2" t="s">
        <v>1107</v>
      </c>
      <c r="AI18215" s="2" t="s">
        <v>121</v>
      </c>
      <c r="AJ18215" s="2" t="s">
        <v>1097</v>
      </c>
      <c r="AK18215" s="2" t="s">
        <v>1098</v>
      </c>
      <c r="AL18215">
        <v>2022</v>
      </c>
    </row>
    <row r="18216" spans="1:38" x14ac:dyDescent="0.3">
      <c r="A18216" s="2" t="s">
        <v>1922</v>
      </c>
      <c r="B18216" s="2" t="s">
        <v>1923</v>
      </c>
      <c r="C18216">
        <v>23</v>
      </c>
      <c r="D18216" s="2" t="s">
        <v>1112</v>
      </c>
      <c r="E18216">
        <v>6</v>
      </c>
      <c r="F18216">
        <v>17</v>
      </c>
      <c r="G18216">
        <v>9</v>
      </c>
      <c r="H18216">
        <v>11</v>
      </c>
      <c r="I18216">
        <v>3</v>
      </c>
      <c r="J18216">
        <v>11</v>
      </c>
      <c r="K18216">
        <v>19</v>
      </c>
      <c r="L18216">
        <v>8</v>
      </c>
      <c r="M18216">
        <v>11</v>
      </c>
      <c r="N18216">
        <v>10</v>
      </c>
      <c r="O18216">
        <v>12</v>
      </c>
      <c r="P18216">
        <v>8</v>
      </c>
      <c r="Q18216">
        <v>12</v>
      </c>
      <c r="R18216">
        <v>14</v>
      </c>
      <c r="S18216">
        <v>14</v>
      </c>
      <c r="T18216">
        <v>17</v>
      </c>
      <c r="U18216">
        <v>9</v>
      </c>
      <c r="V18216">
        <v>11</v>
      </c>
      <c r="W18216">
        <v>6</v>
      </c>
      <c r="X18216">
        <v>5</v>
      </c>
      <c r="Y18216">
        <v>12</v>
      </c>
      <c r="Z18216">
        <v>6</v>
      </c>
      <c r="AA18216">
        <v>10</v>
      </c>
      <c r="AB18216">
        <v>9</v>
      </c>
      <c r="AC18216">
        <v>1</v>
      </c>
      <c r="AE18216">
        <v>31</v>
      </c>
      <c r="AF18216" s="2" t="s">
        <v>1113</v>
      </c>
      <c r="AG18216" s="2" t="s">
        <v>80</v>
      </c>
      <c r="AH18216" s="2" t="s">
        <v>1108</v>
      </c>
      <c r="AI18216" s="2" t="s">
        <v>121</v>
      </c>
      <c r="AJ18216" s="2" t="s">
        <v>1097</v>
      </c>
      <c r="AK18216" s="2" t="s">
        <v>1098</v>
      </c>
      <c r="AL18216">
        <v>2022</v>
      </c>
    </row>
    <row r="18217" spans="1:38" x14ac:dyDescent="0.3">
      <c r="A18217" s="2" t="s">
        <v>1922</v>
      </c>
      <c r="B18217" s="2" t="s">
        <v>1923</v>
      </c>
      <c r="C18217">
        <v>24</v>
      </c>
      <c r="D18217" s="2" t="s">
        <v>82</v>
      </c>
      <c r="E18217">
        <v>0</v>
      </c>
      <c r="F18217">
        <v>0</v>
      </c>
      <c r="G18217">
        <v>0</v>
      </c>
      <c r="H18217">
        <v>0</v>
      </c>
      <c r="I18217">
        <v>0</v>
      </c>
      <c r="J18217">
        <v>0</v>
      </c>
      <c r="K18217">
        <v>0</v>
      </c>
      <c r="L18217">
        <v>0</v>
      </c>
      <c r="M18217">
        <v>0</v>
      </c>
      <c r="N18217">
        <v>0</v>
      </c>
      <c r="O18217">
        <v>0</v>
      </c>
      <c r="P18217">
        <v>0</v>
      </c>
      <c r="Q18217">
        <v>0</v>
      </c>
      <c r="R18217">
        <v>0</v>
      </c>
      <c r="S18217">
        <v>0</v>
      </c>
      <c r="T18217">
        <v>0</v>
      </c>
      <c r="U18217">
        <v>0</v>
      </c>
      <c r="V18217">
        <v>0</v>
      </c>
      <c r="W18217">
        <v>0</v>
      </c>
      <c r="X18217">
        <v>0</v>
      </c>
      <c r="Y18217">
        <v>0</v>
      </c>
      <c r="Z18217">
        <v>0</v>
      </c>
      <c r="AA18217">
        <v>0</v>
      </c>
      <c r="AB18217">
        <v>0</v>
      </c>
      <c r="AC18217">
        <v>0</v>
      </c>
      <c r="AE18217">
        <v>7</v>
      </c>
      <c r="AF18217" s="2" t="s">
        <v>1114</v>
      </c>
      <c r="AG18217" s="2" t="s">
        <v>82</v>
      </c>
      <c r="AH18217" s="2" t="s">
        <v>1115</v>
      </c>
      <c r="AI18217" s="2" t="s">
        <v>121</v>
      </c>
      <c r="AJ18217" s="2" t="s">
        <v>1097</v>
      </c>
      <c r="AK18217" s="2" t="s">
        <v>1098</v>
      </c>
      <c r="AL18217">
        <v>2022</v>
      </c>
    </row>
    <row r="18218" spans="1:38" x14ac:dyDescent="0.3">
      <c r="A18218" s="2" t="s">
        <v>1922</v>
      </c>
      <c r="B18218" s="2" t="s">
        <v>1923</v>
      </c>
      <c r="C18218">
        <v>29</v>
      </c>
      <c r="D18218" s="2" t="s">
        <v>74</v>
      </c>
      <c r="E18218">
        <v>19</v>
      </c>
      <c r="F18218">
        <v>14</v>
      </c>
      <c r="G18218">
        <v>10</v>
      </c>
      <c r="H18218">
        <v>8</v>
      </c>
      <c r="I18218">
        <v>5</v>
      </c>
      <c r="J18218">
        <v>15</v>
      </c>
      <c r="K18218">
        <v>4</v>
      </c>
      <c r="L18218">
        <v>11</v>
      </c>
      <c r="M18218">
        <v>23</v>
      </c>
      <c r="N18218">
        <v>23</v>
      </c>
      <c r="O18218">
        <v>13</v>
      </c>
      <c r="P18218">
        <v>25</v>
      </c>
      <c r="Q18218">
        <v>19</v>
      </c>
      <c r="R18218">
        <v>25</v>
      </c>
      <c r="S18218">
        <v>20</v>
      </c>
      <c r="T18218">
        <v>40</v>
      </c>
      <c r="U18218">
        <v>50</v>
      </c>
      <c r="V18218">
        <v>40</v>
      </c>
      <c r="W18218">
        <v>58</v>
      </c>
      <c r="X18218">
        <v>61</v>
      </c>
      <c r="Y18218">
        <v>68</v>
      </c>
      <c r="Z18218">
        <v>50</v>
      </c>
      <c r="AA18218">
        <v>59</v>
      </c>
      <c r="AB18218">
        <v>40</v>
      </c>
      <c r="AC18218">
        <v>13</v>
      </c>
      <c r="AE18218">
        <v>15</v>
      </c>
      <c r="AF18218" s="2" t="s">
        <v>1116</v>
      </c>
      <c r="AG18218" s="2" t="s">
        <v>74</v>
      </c>
      <c r="AH18218" s="2" t="s">
        <v>1116</v>
      </c>
      <c r="AI18218" s="2" t="s">
        <v>121</v>
      </c>
      <c r="AJ18218" s="2" t="s">
        <v>1097</v>
      </c>
      <c r="AK18218" s="2" t="s">
        <v>1098</v>
      </c>
      <c r="AL18218">
        <v>2022</v>
      </c>
    </row>
    <row r="18219" spans="1:38" x14ac:dyDescent="0.3">
      <c r="A18219" s="2" t="s">
        <v>1922</v>
      </c>
      <c r="B18219" s="2" t="s">
        <v>1923</v>
      </c>
      <c r="C18219">
        <v>30</v>
      </c>
      <c r="D18219" s="2" t="s">
        <v>1117</v>
      </c>
      <c r="E18219">
        <v>1</v>
      </c>
      <c r="F18219">
        <v>0</v>
      </c>
      <c r="G18219">
        <v>0</v>
      </c>
      <c r="H18219">
        <v>0</v>
      </c>
      <c r="I18219">
        <v>3</v>
      </c>
      <c r="J18219">
        <v>21</v>
      </c>
      <c r="K18219">
        <v>20</v>
      </c>
      <c r="L18219">
        <v>19</v>
      </c>
      <c r="M18219">
        <v>10</v>
      </c>
      <c r="N18219">
        <v>10</v>
      </c>
      <c r="O18219">
        <v>4</v>
      </c>
      <c r="P18219">
        <v>7</v>
      </c>
      <c r="Q18219">
        <v>5</v>
      </c>
      <c r="R18219">
        <v>1</v>
      </c>
      <c r="S18219">
        <v>0</v>
      </c>
      <c r="T18219">
        <v>3</v>
      </c>
      <c r="U18219">
        <v>1</v>
      </c>
      <c r="V18219">
        <v>0</v>
      </c>
      <c r="W18219">
        <v>0</v>
      </c>
      <c r="X18219">
        <v>0</v>
      </c>
      <c r="Y18219">
        <v>0</v>
      </c>
      <c r="Z18219">
        <v>0</v>
      </c>
      <c r="AA18219">
        <v>2</v>
      </c>
      <c r="AB18219">
        <v>1</v>
      </c>
      <c r="AC18219">
        <v>1</v>
      </c>
      <c r="AE18219">
        <v>32</v>
      </c>
      <c r="AF18219" s="2" t="s">
        <v>1118</v>
      </c>
      <c r="AG18219" s="2" t="s">
        <v>90</v>
      </c>
      <c r="AH18219" s="2" t="s">
        <v>1119</v>
      </c>
      <c r="AI18219" s="2" t="s">
        <v>121</v>
      </c>
      <c r="AJ18219" s="2" t="s">
        <v>1097</v>
      </c>
      <c r="AK18219" s="2" t="s">
        <v>1098</v>
      </c>
      <c r="AL18219">
        <v>2022</v>
      </c>
    </row>
    <row r="18220" spans="1:38" x14ac:dyDescent="0.3">
      <c r="A18220" s="2" t="s">
        <v>1922</v>
      </c>
      <c r="B18220" s="2" t="s">
        <v>1923</v>
      </c>
      <c r="C18220">
        <v>31</v>
      </c>
      <c r="D18220" s="2" t="s">
        <v>1120</v>
      </c>
      <c r="E18220">
        <v>85</v>
      </c>
      <c r="F18220">
        <v>127</v>
      </c>
      <c r="G18220">
        <v>243</v>
      </c>
      <c r="H18220">
        <v>468</v>
      </c>
      <c r="I18220">
        <v>401</v>
      </c>
      <c r="J18220">
        <v>300</v>
      </c>
      <c r="K18220">
        <v>215</v>
      </c>
      <c r="L18220">
        <v>148</v>
      </c>
      <c r="M18220">
        <v>132</v>
      </c>
      <c r="N18220">
        <v>204</v>
      </c>
      <c r="O18220">
        <v>298</v>
      </c>
      <c r="P18220">
        <v>139</v>
      </c>
      <c r="Q18220">
        <v>119</v>
      </c>
      <c r="R18220">
        <v>67</v>
      </c>
      <c r="S18220">
        <v>54</v>
      </c>
      <c r="T18220">
        <v>64</v>
      </c>
      <c r="U18220">
        <v>73</v>
      </c>
      <c r="V18220">
        <v>96</v>
      </c>
      <c r="W18220">
        <v>110</v>
      </c>
      <c r="X18220">
        <v>143</v>
      </c>
      <c r="Y18220">
        <v>168</v>
      </c>
      <c r="Z18220">
        <v>171</v>
      </c>
      <c r="AA18220">
        <v>249</v>
      </c>
      <c r="AB18220">
        <v>200</v>
      </c>
      <c r="AC18220">
        <v>70</v>
      </c>
      <c r="AE18220">
        <v>33</v>
      </c>
      <c r="AF18220" s="2" t="s">
        <v>1121</v>
      </c>
      <c r="AG18220" s="2" t="s">
        <v>65</v>
      </c>
      <c r="AH18220" s="2" t="s">
        <v>1122</v>
      </c>
      <c r="AI18220" s="2" t="s">
        <v>121</v>
      </c>
      <c r="AJ18220" s="2" t="s">
        <v>1097</v>
      </c>
      <c r="AK18220" s="2" t="s">
        <v>1098</v>
      </c>
      <c r="AL18220">
        <v>2022</v>
      </c>
    </row>
    <row r="18221" spans="1:38" x14ac:dyDescent="0.3">
      <c r="A18221" s="2" t="s">
        <v>1922</v>
      </c>
      <c r="B18221" s="2" t="s">
        <v>1923</v>
      </c>
      <c r="C18221">
        <v>32</v>
      </c>
      <c r="D18221" s="2" t="s">
        <v>1123</v>
      </c>
      <c r="E18221">
        <v>0</v>
      </c>
      <c r="F18221">
        <v>0</v>
      </c>
      <c r="G18221">
        <v>0</v>
      </c>
      <c r="H18221">
        <v>0</v>
      </c>
      <c r="I18221">
        <v>0</v>
      </c>
      <c r="J18221">
        <v>7</v>
      </c>
      <c r="K18221">
        <v>6</v>
      </c>
      <c r="L18221">
        <v>6</v>
      </c>
      <c r="M18221">
        <v>4</v>
      </c>
      <c r="N18221">
        <v>3</v>
      </c>
      <c r="O18221">
        <v>2</v>
      </c>
      <c r="P18221">
        <v>2</v>
      </c>
      <c r="Q18221">
        <v>0</v>
      </c>
      <c r="R18221">
        <v>0</v>
      </c>
      <c r="S18221">
        <v>0</v>
      </c>
      <c r="T18221">
        <v>1</v>
      </c>
      <c r="U18221">
        <v>0</v>
      </c>
      <c r="V18221">
        <v>0</v>
      </c>
      <c r="W18221">
        <v>0</v>
      </c>
      <c r="X18221">
        <v>0</v>
      </c>
      <c r="Y18221">
        <v>0</v>
      </c>
      <c r="Z18221">
        <v>0</v>
      </c>
      <c r="AA18221">
        <v>1</v>
      </c>
      <c r="AB18221">
        <v>1</v>
      </c>
      <c r="AC18221">
        <v>0</v>
      </c>
      <c r="AE18221">
        <v>9</v>
      </c>
      <c r="AF18221" s="2" t="s">
        <v>1118</v>
      </c>
      <c r="AG18221" s="2" t="s">
        <v>66</v>
      </c>
      <c r="AH18221" s="2" t="s">
        <v>1119</v>
      </c>
      <c r="AI18221" s="2" t="s">
        <v>121</v>
      </c>
      <c r="AJ18221" s="2" t="s">
        <v>1097</v>
      </c>
      <c r="AK18221" s="2" t="s">
        <v>1098</v>
      </c>
      <c r="AL18221">
        <v>2022</v>
      </c>
    </row>
    <row r="18222" spans="1:38" x14ac:dyDescent="0.3">
      <c r="A18222" s="2" t="s">
        <v>1922</v>
      </c>
      <c r="B18222" s="2" t="s">
        <v>1923</v>
      </c>
      <c r="C18222">
        <v>33</v>
      </c>
      <c r="D18222" s="2" t="s">
        <v>1124</v>
      </c>
      <c r="E18222">
        <v>6</v>
      </c>
      <c r="F18222">
        <v>4</v>
      </c>
      <c r="G18222">
        <v>4</v>
      </c>
      <c r="H18222">
        <v>6</v>
      </c>
      <c r="I18222">
        <v>6</v>
      </c>
      <c r="J18222">
        <v>9</v>
      </c>
      <c r="K18222">
        <v>4</v>
      </c>
      <c r="L18222">
        <v>3</v>
      </c>
      <c r="M18222">
        <v>6</v>
      </c>
      <c r="N18222">
        <v>1</v>
      </c>
      <c r="O18222">
        <v>1</v>
      </c>
      <c r="P18222">
        <v>3</v>
      </c>
      <c r="Q18222">
        <v>1</v>
      </c>
      <c r="R18222">
        <v>0</v>
      </c>
      <c r="S18222">
        <v>0</v>
      </c>
      <c r="T18222">
        <v>0</v>
      </c>
      <c r="U18222">
        <v>1</v>
      </c>
      <c r="V18222">
        <v>0</v>
      </c>
      <c r="W18222">
        <v>0</v>
      </c>
      <c r="X18222">
        <v>0</v>
      </c>
      <c r="Y18222">
        <v>1</v>
      </c>
      <c r="Z18222">
        <v>1</v>
      </c>
      <c r="AA18222">
        <v>0</v>
      </c>
      <c r="AB18222">
        <v>2</v>
      </c>
      <c r="AC18222">
        <v>2</v>
      </c>
      <c r="AE18222">
        <v>10</v>
      </c>
      <c r="AF18222" s="2" t="s">
        <v>1121</v>
      </c>
      <c r="AG18222" s="2" t="s">
        <v>89</v>
      </c>
      <c r="AH18222" s="2" t="s">
        <v>1122</v>
      </c>
      <c r="AI18222" s="2" t="s">
        <v>121</v>
      </c>
      <c r="AJ18222" s="2" t="s">
        <v>1097</v>
      </c>
      <c r="AK18222" s="2" t="s">
        <v>1098</v>
      </c>
      <c r="AL18222">
        <v>2022</v>
      </c>
    </row>
    <row r="18223" spans="1:38" x14ac:dyDescent="0.3">
      <c r="A18223" s="2" t="s">
        <v>1922</v>
      </c>
      <c r="B18223" s="2" t="s">
        <v>1923</v>
      </c>
      <c r="C18223">
        <v>35</v>
      </c>
      <c r="D18223" s="2" t="s">
        <v>83</v>
      </c>
      <c r="E18223">
        <v>0</v>
      </c>
      <c r="F18223">
        <v>0</v>
      </c>
      <c r="G18223">
        <v>0</v>
      </c>
      <c r="H18223">
        <v>0</v>
      </c>
      <c r="I18223">
        <v>0</v>
      </c>
      <c r="J18223">
        <v>0</v>
      </c>
      <c r="K18223">
        <v>0</v>
      </c>
      <c r="L18223">
        <v>1</v>
      </c>
      <c r="M18223">
        <v>0</v>
      </c>
      <c r="N18223">
        <v>0</v>
      </c>
      <c r="O18223">
        <v>0</v>
      </c>
      <c r="P18223">
        <v>0</v>
      </c>
      <c r="Q18223">
        <v>0</v>
      </c>
      <c r="R18223">
        <v>0</v>
      </c>
      <c r="S18223">
        <v>0</v>
      </c>
      <c r="T18223">
        <v>0</v>
      </c>
      <c r="U18223">
        <v>0</v>
      </c>
      <c r="V18223">
        <v>0</v>
      </c>
      <c r="W18223">
        <v>0</v>
      </c>
      <c r="X18223">
        <v>0</v>
      </c>
      <c r="Y18223">
        <v>0</v>
      </c>
      <c r="Z18223">
        <v>0</v>
      </c>
      <c r="AA18223">
        <v>0</v>
      </c>
      <c r="AB18223">
        <v>0</v>
      </c>
      <c r="AC18223">
        <v>0</v>
      </c>
      <c r="AE18223">
        <v>20</v>
      </c>
      <c r="AF18223" s="2" t="s">
        <v>1125</v>
      </c>
      <c r="AG18223" s="2" t="s">
        <v>83</v>
      </c>
      <c r="AH18223" s="2" t="s">
        <v>1125</v>
      </c>
      <c r="AI18223" s="2" t="s">
        <v>121</v>
      </c>
      <c r="AJ18223" s="2" t="s">
        <v>1097</v>
      </c>
      <c r="AK18223" s="2" t="s">
        <v>1098</v>
      </c>
      <c r="AL18223">
        <v>2022</v>
      </c>
    </row>
    <row r="18224" spans="1:38" x14ac:dyDescent="0.3">
      <c r="A18224" s="2" t="s">
        <v>1922</v>
      </c>
      <c r="B18224" s="2" t="s">
        <v>1923</v>
      </c>
      <c r="C18224">
        <v>36</v>
      </c>
      <c r="D18224" s="2" t="s">
        <v>1126</v>
      </c>
      <c r="E18224">
        <v>34</v>
      </c>
      <c r="F18224">
        <v>22</v>
      </c>
      <c r="G18224">
        <v>22</v>
      </c>
      <c r="H18224">
        <v>15</v>
      </c>
      <c r="I18224">
        <v>19</v>
      </c>
      <c r="J18224">
        <v>20</v>
      </c>
      <c r="K18224">
        <v>24</v>
      </c>
      <c r="L18224">
        <v>27</v>
      </c>
      <c r="M18224">
        <v>26</v>
      </c>
      <c r="N18224">
        <v>32</v>
      </c>
      <c r="O18224">
        <v>26</v>
      </c>
      <c r="P18224">
        <v>25</v>
      </c>
      <c r="Q18224">
        <v>23</v>
      </c>
      <c r="R18224">
        <v>18</v>
      </c>
      <c r="S18224">
        <v>21</v>
      </c>
      <c r="T18224">
        <v>35</v>
      </c>
      <c r="U18224">
        <v>27</v>
      </c>
      <c r="V18224">
        <v>36</v>
      </c>
      <c r="W18224">
        <v>30</v>
      </c>
      <c r="X18224">
        <v>20</v>
      </c>
      <c r="Y18224">
        <v>25</v>
      </c>
      <c r="Z18224">
        <v>21</v>
      </c>
      <c r="AA18224">
        <v>29</v>
      </c>
      <c r="AB18224">
        <v>27</v>
      </c>
      <c r="AC18224">
        <v>15</v>
      </c>
      <c r="AE18224">
        <v>27</v>
      </c>
      <c r="AF18224" s="2" t="s">
        <v>1127</v>
      </c>
      <c r="AG18224" s="2" t="s">
        <v>91</v>
      </c>
      <c r="AH18224" s="2" t="s">
        <v>1127</v>
      </c>
      <c r="AI18224" s="2" t="s">
        <v>121</v>
      </c>
      <c r="AJ18224" s="2" t="s">
        <v>1097</v>
      </c>
      <c r="AK18224" s="2" t="s">
        <v>1098</v>
      </c>
      <c r="AL18224">
        <v>2022</v>
      </c>
    </row>
    <row r="18225" spans="1:38" x14ac:dyDescent="0.3">
      <c r="A18225" s="2" t="s">
        <v>1922</v>
      </c>
      <c r="B18225" s="2" t="s">
        <v>1923</v>
      </c>
      <c r="C18225">
        <v>37</v>
      </c>
      <c r="D18225" s="2" t="s">
        <v>1128</v>
      </c>
      <c r="E18225">
        <v>0</v>
      </c>
      <c r="F18225">
        <v>0</v>
      </c>
      <c r="G18225">
        <v>0</v>
      </c>
      <c r="H18225">
        <v>0</v>
      </c>
      <c r="I18225">
        <v>0</v>
      </c>
      <c r="J18225">
        <v>0</v>
      </c>
      <c r="K18225">
        <v>0</v>
      </c>
      <c r="L18225">
        <v>0</v>
      </c>
      <c r="M18225">
        <v>0</v>
      </c>
      <c r="N18225">
        <v>0</v>
      </c>
      <c r="O18225">
        <v>0</v>
      </c>
      <c r="P18225">
        <v>0</v>
      </c>
      <c r="Q18225">
        <v>0</v>
      </c>
      <c r="R18225">
        <v>0</v>
      </c>
      <c r="S18225">
        <v>0</v>
      </c>
      <c r="T18225">
        <v>0</v>
      </c>
      <c r="U18225">
        <v>0</v>
      </c>
      <c r="V18225">
        <v>0</v>
      </c>
      <c r="W18225">
        <v>0</v>
      </c>
      <c r="X18225">
        <v>0</v>
      </c>
      <c r="Y18225">
        <v>0</v>
      </c>
      <c r="Z18225">
        <v>0</v>
      </c>
      <c r="AA18225">
        <v>0</v>
      </c>
      <c r="AB18225">
        <v>0</v>
      </c>
      <c r="AC18225">
        <v>0</v>
      </c>
      <c r="AE18225">
        <v>16</v>
      </c>
      <c r="AF18225" s="2" t="s">
        <v>1129</v>
      </c>
      <c r="AG18225" s="2" t="s">
        <v>84</v>
      </c>
      <c r="AH18225" s="2" t="s">
        <v>1129</v>
      </c>
      <c r="AI18225" s="2" t="s">
        <v>121</v>
      </c>
      <c r="AJ18225" s="2" t="s">
        <v>1097</v>
      </c>
      <c r="AK18225" s="2" t="s">
        <v>1098</v>
      </c>
      <c r="AL18225">
        <v>2022</v>
      </c>
    </row>
    <row r="18226" spans="1:38" x14ac:dyDescent="0.3">
      <c r="A18226" s="2" t="s">
        <v>1922</v>
      </c>
      <c r="B18226" s="2" t="s">
        <v>1923</v>
      </c>
      <c r="C18226">
        <v>38</v>
      </c>
      <c r="D18226" s="2" t="s">
        <v>85</v>
      </c>
      <c r="E18226">
        <v>5</v>
      </c>
      <c r="F18226">
        <v>6</v>
      </c>
      <c r="G18226">
        <v>8</v>
      </c>
      <c r="H18226">
        <v>3</v>
      </c>
      <c r="I18226">
        <v>1</v>
      </c>
      <c r="J18226">
        <v>1</v>
      </c>
      <c r="K18226">
        <v>5</v>
      </c>
      <c r="L18226">
        <v>5</v>
      </c>
      <c r="M18226">
        <v>4</v>
      </c>
      <c r="N18226">
        <v>9</v>
      </c>
      <c r="O18226">
        <v>0</v>
      </c>
      <c r="P18226">
        <v>2</v>
      </c>
      <c r="Q18226">
        <v>3</v>
      </c>
      <c r="R18226">
        <v>5</v>
      </c>
      <c r="S18226">
        <v>1</v>
      </c>
      <c r="T18226">
        <v>3</v>
      </c>
      <c r="U18226">
        <v>2</v>
      </c>
      <c r="V18226">
        <v>6</v>
      </c>
      <c r="W18226">
        <v>3</v>
      </c>
      <c r="X18226">
        <v>3</v>
      </c>
      <c r="Y18226">
        <v>5</v>
      </c>
      <c r="Z18226">
        <v>2</v>
      </c>
      <c r="AA18226">
        <v>3</v>
      </c>
      <c r="AB18226">
        <v>4</v>
      </c>
      <c r="AC18226">
        <v>2</v>
      </c>
      <c r="AE18226">
        <v>29</v>
      </c>
      <c r="AF18226" s="2" t="s">
        <v>1130</v>
      </c>
      <c r="AG18226" s="2" t="s">
        <v>85</v>
      </c>
      <c r="AH18226" s="2" t="s">
        <v>1127</v>
      </c>
      <c r="AI18226" s="2" t="s">
        <v>121</v>
      </c>
      <c r="AJ18226" s="2" t="s">
        <v>1097</v>
      </c>
      <c r="AK18226" s="2" t="s">
        <v>1098</v>
      </c>
      <c r="AL18226">
        <v>2022</v>
      </c>
    </row>
    <row r="18227" spans="1:38" x14ac:dyDescent="0.3">
      <c r="A18227" s="2" t="s">
        <v>1922</v>
      </c>
      <c r="B18227" s="2" t="s">
        <v>1923</v>
      </c>
      <c r="C18227">
        <v>39</v>
      </c>
      <c r="D18227" s="2" t="s">
        <v>86</v>
      </c>
      <c r="E18227">
        <v>8</v>
      </c>
      <c r="F18227">
        <v>7</v>
      </c>
      <c r="G18227">
        <v>2</v>
      </c>
      <c r="H18227">
        <v>3</v>
      </c>
      <c r="I18227">
        <v>2</v>
      </c>
      <c r="J18227">
        <v>10</v>
      </c>
      <c r="K18227">
        <v>2</v>
      </c>
      <c r="L18227">
        <v>5</v>
      </c>
      <c r="M18227">
        <v>4</v>
      </c>
      <c r="N18227">
        <v>8</v>
      </c>
      <c r="O18227">
        <v>12</v>
      </c>
      <c r="P18227">
        <v>6</v>
      </c>
      <c r="Q18227">
        <v>6</v>
      </c>
      <c r="R18227">
        <v>3</v>
      </c>
      <c r="S18227">
        <v>7</v>
      </c>
      <c r="T18227">
        <v>11</v>
      </c>
      <c r="U18227">
        <v>7</v>
      </c>
      <c r="V18227">
        <v>9</v>
      </c>
      <c r="W18227">
        <v>9</v>
      </c>
      <c r="X18227">
        <v>8</v>
      </c>
      <c r="Y18227">
        <v>7</v>
      </c>
      <c r="Z18227">
        <v>5</v>
      </c>
      <c r="AA18227">
        <v>8</v>
      </c>
      <c r="AB18227">
        <v>7</v>
      </c>
      <c r="AC18227">
        <v>0</v>
      </c>
      <c r="AE18227">
        <v>28</v>
      </c>
      <c r="AF18227" s="2" t="s">
        <v>1131</v>
      </c>
      <c r="AG18227" s="2" t="s">
        <v>86</v>
      </c>
      <c r="AH18227" s="2" t="s">
        <v>1127</v>
      </c>
      <c r="AI18227" s="2" t="s">
        <v>121</v>
      </c>
      <c r="AJ18227" s="2" t="s">
        <v>1097</v>
      </c>
      <c r="AK18227" s="2" t="s">
        <v>1098</v>
      </c>
      <c r="AL18227">
        <v>2022</v>
      </c>
    </row>
    <row r="18228" spans="1:38" x14ac:dyDescent="0.3">
      <c r="A18228" s="2" t="s">
        <v>1922</v>
      </c>
      <c r="B18228" s="2" t="s">
        <v>1923</v>
      </c>
      <c r="C18228">
        <v>40</v>
      </c>
      <c r="D18228" s="2" t="s">
        <v>1132</v>
      </c>
      <c r="E18228">
        <v>18</v>
      </c>
      <c r="F18228">
        <v>6</v>
      </c>
      <c r="G18228">
        <v>5</v>
      </c>
      <c r="H18228">
        <v>7</v>
      </c>
      <c r="I18228">
        <v>8</v>
      </c>
      <c r="J18228">
        <v>6</v>
      </c>
      <c r="K18228">
        <v>8</v>
      </c>
      <c r="L18228">
        <v>14</v>
      </c>
      <c r="M18228">
        <v>6</v>
      </c>
      <c r="N18228">
        <v>10</v>
      </c>
      <c r="O18228">
        <v>12</v>
      </c>
      <c r="P18228">
        <v>15</v>
      </c>
      <c r="Q18228">
        <v>9</v>
      </c>
      <c r="R18228">
        <v>7</v>
      </c>
      <c r="S18228">
        <v>11</v>
      </c>
      <c r="T18228">
        <v>16</v>
      </c>
      <c r="U18228">
        <v>13</v>
      </c>
      <c r="V18228">
        <v>17</v>
      </c>
      <c r="W18228">
        <v>12</v>
      </c>
      <c r="X18228">
        <v>8</v>
      </c>
      <c r="Y18228">
        <v>11</v>
      </c>
      <c r="Z18228">
        <v>12</v>
      </c>
      <c r="AA18228">
        <v>12</v>
      </c>
      <c r="AB18228">
        <v>10</v>
      </c>
      <c r="AC18228">
        <v>9</v>
      </c>
      <c r="AE18228">
        <v>30</v>
      </c>
      <c r="AF18228" s="2" t="s">
        <v>1133</v>
      </c>
      <c r="AG18228" s="2" t="s">
        <v>1134</v>
      </c>
      <c r="AH18228" s="2" t="s">
        <v>1127</v>
      </c>
      <c r="AI18228" s="2" t="s">
        <v>121</v>
      </c>
      <c r="AJ18228" s="2" t="s">
        <v>1097</v>
      </c>
      <c r="AK18228" s="2" t="s">
        <v>1098</v>
      </c>
      <c r="AL18228">
        <v>2022</v>
      </c>
    </row>
    <row r="18229" spans="1:38" x14ac:dyDescent="0.3">
      <c r="A18229" s="2" t="s">
        <v>1922</v>
      </c>
      <c r="B18229" s="2" t="s">
        <v>1923</v>
      </c>
      <c r="C18229">
        <v>41</v>
      </c>
      <c r="D18229" s="2" t="s">
        <v>88</v>
      </c>
      <c r="E18229">
        <v>3</v>
      </c>
      <c r="F18229">
        <v>3</v>
      </c>
      <c r="G18229">
        <v>7</v>
      </c>
      <c r="H18229">
        <v>2</v>
      </c>
      <c r="I18229">
        <v>8</v>
      </c>
      <c r="J18229">
        <v>3</v>
      </c>
      <c r="K18229">
        <v>9</v>
      </c>
      <c r="L18229">
        <v>3</v>
      </c>
      <c r="M18229">
        <v>12</v>
      </c>
      <c r="N18229">
        <v>5</v>
      </c>
      <c r="O18229">
        <v>2</v>
      </c>
      <c r="P18229">
        <v>2</v>
      </c>
      <c r="Q18229">
        <v>5</v>
      </c>
      <c r="R18229">
        <v>3</v>
      </c>
      <c r="S18229">
        <v>2</v>
      </c>
      <c r="T18229">
        <v>5</v>
      </c>
      <c r="U18229">
        <v>5</v>
      </c>
      <c r="V18229">
        <v>4</v>
      </c>
      <c r="W18229">
        <v>6</v>
      </c>
      <c r="X18229">
        <v>1</v>
      </c>
      <c r="Y18229">
        <v>2</v>
      </c>
      <c r="Z18229">
        <v>2</v>
      </c>
      <c r="AA18229">
        <v>6</v>
      </c>
      <c r="AB18229">
        <v>6</v>
      </c>
      <c r="AC18229">
        <v>4</v>
      </c>
      <c r="AE18229">
        <v>25</v>
      </c>
      <c r="AF18229" s="2" t="s">
        <v>1135</v>
      </c>
      <c r="AG18229" s="2" t="s">
        <v>88</v>
      </c>
      <c r="AH18229" s="2" t="s">
        <v>1127</v>
      </c>
      <c r="AI18229" s="2" t="s">
        <v>121</v>
      </c>
      <c r="AJ18229" s="2" t="s">
        <v>1097</v>
      </c>
      <c r="AK18229" s="2" t="s">
        <v>1098</v>
      </c>
      <c r="AL18229">
        <v>2022</v>
      </c>
    </row>
    <row r="18230" spans="1:38" x14ac:dyDescent="0.3">
      <c r="A18230" s="2" t="s">
        <v>1924</v>
      </c>
      <c r="B18230" s="2" t="s">
        <v>1925</v>
      </c>
      <c r="C18230">
        <v>3</v>
      </c>
      <c r="D18230" s="2" t="s">
        <v>62</v>
      </c>
      <c r="E18230">
        <v>6</v>
      </c>
      <c r="F18230">
        <v>2</v>
      </c>
      <c r="G18230">
        <v>1</v>
      </c>
      <c r="H18230">
        <v>1</v>
      </c>
      <c r="I18230">
        <v>1</v>
      </c>
      <c r="J18230">
        <v>1</v>
      </c>
      <c r="K18230">
        <v>2</v>
      </c>
      <c r="L18230">
        <v>0</v>
      </c>
      <c r="M18230">
        <v>0</v>
      </c>
      <c r="N18230">
        <v>2</v>
      </c>
      <c r="O18230">
        <v>2</v>
      </c>
      <c r="P18230">
        <v>18</v>
      </c>
      <c r="Q18230">
        <v>8</v>
      </c>
      <c r="R18230">
        <v>8</v>
      </c>
      <c r="S18230">
        <v>8</v>
      </c>
      <c r="T18230">
        <v>13</v>
      </c>
      <c r="U18230">
        <v>13</v>
      </c>
      <c r="V18230">
        <v>6</v>
      </c>
      <c r="W18230">
        <v>8</v>
      </c>
      <c r="X18230">
        <v>12</v>
      </c>
      <c r="Y18230">
        <v>21</v>
      </c>
      <c r="Z18230">
        <v>23</v>
      </c>
      <c r="AA18230">
        <v>23</v>
      </c>
      <c r="AB18230">
        <v>20</v>
      </c>
      <c r="AC18230">
        <v>17</v>
      </c>
      <c r="AE18230">
        <v>4</v>
      </c>
      <c r="AF18230" s="2" t="s">
        <v>1095</v>
      </c>
      <c r="AG18230" s="2" t="s">
        <v>62</v>
      </c>
      <c r="AH18230" s="2" t="s">
        <v>1096</v>
      </c>
      <c r="AI18230" s="2" t="s">
        <v>121</v>
      </c>
      <c r="AJ18230" s="2" t="s">
        <v>1097</v>
      </c>
      <c r="AK18230" s="2" t="s">
        <v>1098</v>
      </c>
      <c r="AL18230">
        <v>2022</v>
      </c>
    </row>
    <row r="18231" spans="1:38" x14ac:dyDescent="0.3">
      <c r="A18231" s="2" t="s">
        <v>1924</v>
      </c>
      <c r="B18231" s="2" t="s">
        <v>1925</v>
      </c>
      <c r="C18231">
        <v>4</v>
      </c>
      <c r="D18231" s="2" t="s">
        <v>60</v>
      </c>
      <c r="E18231">
        <v>0</v>
      </c>
      <c r="F18231">
        <v>0</v>
      </c>
      <c r="G18231">
        <v>0</v>
      </c>
      <c r="H18231">
        <v>0</v>
      </c>
      <c r="I18231">
        <v>1</v>
      </c>
      <c r="J18231">
        <v>0</v>
      </c>
      <c r="K18231">
        <v>0</v>
      </c>
      <c r="L18231">
        <v>0</v>
      </c>
      <c r="M18231">
        <v>0</v>
      </c>
      <c r="N18231">
        <v>0</v>
      </c>
      <c r="O18231">
        <v>0</v>
      </c>
      <c r="P18231">
        <v>5</v>
      </c>
      <c r="Q18231">
        <v>0</v>
      </c>
      <c r="R18231">
        <v>2</v>
      </c>
      <c r="S18231">
        <v>1</v>
      </c>
      <c r="T18231">
        <v>2</v>
      </c>
      <c r="U18231">
        <v>2</v>
      </c>
      <c r="V18231">
        <v>2</v>
      </c>
      <c r="W18231">
        <v>0</v>
      </c>
      <c r="X18231">
        <v>1</v>
      </c>
      <c r="Y18231">
        <v>1</v>
      </c>
      <c r="Z18231">
        <v>0</v>
      </c>
      <c r="AA18231">
        <v>12</v>
      </c>
      <c r="AB18231">
        <v>6</v>
      </c>
      <c r="AC18231">
        <v>5</v>
      </c>
      <c r="AE18231">
        <v>18</v>
      </c>
      <c r="AF18231" s="2" t="s">
        <v>1099</v>
      </c>
      <c r="AG18231" s="2" t="s">
        <v>60</v>
      </c>
      <c r="AH18231" s="2" t="s">
        <v>1096</v>
      </c>
      <c r="AI18231" s="2" t="s">
        <v>121</v>
      </c>
      <c r="AJ18231" s="2" t="s">
        <v>1097</v>
      </c>
      <c r="AK18231" s="2" t="s">
        <v>1098</v>
      </c>
      <c r="AL18231">
        <v>2022</v>
      </c>
    </row>
    <row r="18232" spans="1:38" x14ac:dyDescent="0.3">
      <c r="A18232" s="2" t="s">
        <v>1924</v>
      </c>
      <c r="B18232" s="2" t="s">
        <v>1925</v>
      </c>
      <c r="C18232">
        <v>5</v>
      </c>
      <c r="D18232" s="2" t="s">
        <v>61</v>
      </c>
      <c r="E18232">
        <v>2</v>
      </c>
      <c r="F18232">
        <v>3</v>
      </c>
      <c r="G18232">
        <v>5</v>
      </c>
      <c r="H18232">
        <v>0</v>
      </c>
      <c r="I18232">
        <v>3</v>
      </c>
      <c r="J18232">
        <v>3</v>
      </c>
      <c r="K18232">
        <v>7</v>
      </c>
      <c r="L18232">
        <v>1</v>
      </c>
      <c r="M18232">
        <v>2</v>
      </c>
      <c r="N18232">
        <v>5</v>
      </c>
      <c r="O18232">
        <v>2</v>
      </c>
      <c r="P18232">
        <v>5</v>
      </c>
      <c r="Q18232">
        <v>3</v>
      </c>
      <c r="R18232">
        <v>2</v>
      </c>
      <c r="S18232">
        <v>2</v>
      </c>
      <c r="T18232">
        <v>5</v>
      </c>
      <c r="U18232">
        <v>3</v>
      </c>
      <c r="V18232">
        <v>6</v>
      </c>
      <c r="W18232">
        <v>4</v>
      </c>
      <c r="X18232">
        <v>2</v>
      </c>
      <c r="Y18232">
        <v>5</v>
      </c>
      <c r="Z18232">
        <v>4</v>
      </c>
      <c r="AA18232">
        <v>3</v>
      </c>
      <c r="AB18232">
        <v>11</v>
      </c>
      <c r="AC18232">
        <v>4</v>
      </c>
      <c r="AE18232">
        <v>21</v>
      </c>
      <c r="AF18232" s="2" t="s">
        <v>1100</v>
      </c>
      <c r="AG18232" s="2" t="s">
        <v>61</v>
      </c>
      <c r="AH18232" s="2" t="s">
        <v>1100</v>
      </c>
      <c r="AI18232" s="2" t="s">
        <v>121</v>
      </c>
      <c r="AJ18232" s="2" t="s">
        <v>1097</v>
      </c>
      <c r="AK18232" s="2" t="s">
        <v>1098</v>
      </c>
      <c r="AL18232">
        <v>2022</v>
      </c>
    </row>
    <row r="18233" spans="1:38" x14ac:dyDescent="0.3">
      <c r="A18233" s="2" t="s">
        <v>1924</v>
      </c>
      <c r="B18233" s="2" t="s">
        <v>1925</v>
      </c>
      <c r="C18233">
        <v>6</v>
      </c>
      <c r="D18233" s="2" t="s">
        <v>64</v>
      </c>
      <c r="E18233">
        <v>3</v>
      </c>
      <c r="F18233">
        <v>4</v>
      </c>
      <c r="G18233">
        <v>2</v>
      </c>
      <c r="H18233">
        <v>2</v>
      </c>
      <c r="I18233">
        <v>1</v>
      </c>
      <c r="J18233">
        <v>1</v>
      </c>
      <c r="K18233">
        <v>1</v>
      </c>
      <c r="L18233">
        <v>1</v>
      </c>
      <c r="M18233">
        <v>3</v>
      </c>
      <c r="N18233">
        <v>1</v>
      </c>
      <c r="O18233">
        <v>1</v>
      </c>
      <c r="P18233">
        <v>3</v>
      </c>
      <c r="Q18233">
        <v>3</v>
      </c>
      <c r="R18233">
        <v>0</v>
      </c>
      <c r="S18233">
        <v>3</v>
      </c>
      <c r="T18233">
        <v>1</v>
      </c>
      <c r="U18233">
        <v>0</v>
      </c>
      <c r="V18233">
        <v>1</v>
      </c>
      <c r="W18233">
        <v>1</v>
      </c>
      <c r="X18233">
        <v>1</v>
      </c>
      <c r="Y18233">
        <v>3</v>
      </c>
      <c r="Z18233">
        <v>3</v>
      </c>
      <c r="AA18233">
        <v>3</v>
      </c>
      <c r="AB18233">
        <v>1</v>
      </c>
      <c r="AC18233">
        <v>3</v>
      </c>
      <c r="AE18233">
        <v>22</v>
      </c>
      <c r="AF18233" s="2" t="s">
        <v>1101</v>
      </c>
      <c r="AG18233" s="2" t="s">
        <v>64</v>
      </c>
      <c r="AH18233" s="2" t="s">
        <v>1096</v>
      </c>
      <c r="AI18233" s="2" t="s">
        <v>121</v>
      </c>
      <c r="AJ18233" s="2" t="s">
        <v>1097</v>
      </c>
      <c r="AK18233" s="2" t="s">
        <v>1098</v>
      </c>
      <c r="AL18233">
        <v>2022</v>
      </c>
    </row>
    <row r="18234" spans="1:38" x14ac:dyDescent="0.3">
      <c r="A18234" s="2" t="s">
        <v>1924</v>
      </c>
      <c r="B18234" s="2" t="s">
        <v>1925</v>
      </c>
      <c r="C18234">
        <v>7</v>
      </c>
      <c r="D18234" s="2" t="s">
        <v>77</v>
      </c>
      <c r="E18234">
        <v>2</v>
      </c>
      <c r="F18234">
        <v>3</v>
      </c>
      <c r="G18234">
        <v>4</v>
      </c>
      <c r="H18234">
        <v>1</v>
      </c>
      <c r="I18234">
        <v>2</v>
      </c>
      <c r="J18234">
        <v>2</v>
      </c>
      <c r="K18234">
        <v>1</v>
      </c>
      <c r="L18234">
        <v>1</v>
      </c>
      <c r="M18234">
        <v>0</v>
      </c>
      <c r="N18234">
        <v>1</v>
      </c>
      <c r="O18234">
        <v>0</v>
      </c>
      <c r="P18234">
        <v>2</v>
      </c>
      <c r="Q18234">
        <v>2</v>
      </c>
      <c r="R18234">
        <v>0</v>
      </c>
      <c r="S18234">
        <v>0</v>
      </c>
      <c r="T18234">
        <v>0</v>
      </c>
      <c r="U18234">
        <v>0</v>
      </c>
      <c r="V18234">
        <v>0</v>
      </c>
      <c r="W18234">
        <v>1</v>
      </c>
      <c r="X18234">
        <v>0</v>
      </c>
      <c r="Y18234">
        <v>2</v>
      </c>
      <c r="Z18234">
        <v>1</v>
      </c>
      <c r="AA18234">
        <v>2</v>
      </c>
      <c r="AB18234">
        <v>0</v>
      </c>
      <c r="AC18234">
        <v>0</v>
      </c>
      <c r="AE18234">
        <v>6</v>
      </c>
      <c r="AF18234" s="2" t="s">
        <v>1102</v>
      </c>
      <c r="AG18234" s="2" t="s">
        <v>77</v>
      </c>
      <c r="AH18234" s="2" t="s">
        <v>1096</v>
      </c>
      <c r="AI18234" s="2" t="s">
        <v>121</v>
      </c>
      <c r="AJ18234" s="2" t="s">
        <v>1097</v>
      </c>
      <c r="AK18234" s="2" t="s">
        <v>1098</v>
      </c>
      <c r="AL18234">
        <v>2022</v>
      </c>
    </row>
    <row r="18235" spans="1:38" x14ac:dyDescent="0.3">
      <c r="A18235" s="2" t="s">
        <v>1924</v>
      </c>
      <c r="B18235" s="2" t="s">
        <v>1925</v>
      </c>
      <c r="C18235">
        <v>8</v>
      </c>
      <c r="D18235" s="2" t="s">
        <v>1103</v>
      </c>
      <c r="E18235">
        <v>8</v>
      </c>
      <c r="F18235">
        <v>9</v>
      </c>
      <c r="G18235">
        <v>7</v>
      </c>
      <c r="H18235">
        <v>7</v>
      </c>
      <c r="I18235">
        <v>2</v>
      </c>
      <c r="J18235">
        <v>3</v>
      </c>
      <c r="K18235">
        <v>2</v>
      </c>
      <c r="L18235">
        <v>0</v>
      </c>
      <c r="M18235">
        <v>0</v>
      </c>
      <c r="N18235">
        <v>1</v>
      </c>
      <c r="O18235">
        <v>4</v>
      </c>
      <c r="P18235">
        <v>5</v>
      </c>
      <c r="Q18235">
        <v>2</v>
      </c>
      <c r="R18235">
        <v>2</v>
      </c>
      <c r="S18235">
        <v>2</v>
      </c>
      <c r="T18235">
        <v>5</v>
      </c>
      <c r="U18235">
        <v>1</v>
      </c>
      <c r="V18235">
        <v>3</v>
      </c>
      <c r="W18235">
        <v>4</v>
      </c>
      <c r="X18235">
        <v>2</v>
      </c>
      <c r="Y18235">
        <v>4</v>
      </c>
      <c r="Z18235">
        <v>4</v>
      </c>
      <c r="AA18235">
        <v>4</v>
      </c>
      <c r="AB18235">
        <v>0</v>
      </c>
      <c r="AC18235">
        <v>0</v>
      </c>
      <c r="AE18235">
        <v>14</v>
      </c>
      <c r="AF18235" s="2" t="s">
        <v>1104</v>
      </c>
      <c r="AG18235" s="2" t="s">
        <v>81</v>
      </c>
      <c r="AH18235" s="2" t="s">
        <v>1104</v>
      </c>
      <c r="AI18235" s="2" t="s">
        <v>121</v>
      </c>
      <c r="AJ18235" s="2" t="s">
        <v>1097</v>
      </c>
      <c r="AK18235" s="2" t="s">
        <v>1098</v>
      </c>
      <c r="AL18235">
        <v>2022</v>
      </c>
    </row>
    <row r="18236" spans="1:38" x14ac:dyDescent="0.3">
      <c r="A18236" s="2" t="s">
        <v>1924</v>
      </c>
      <c r="B18236" s="2" t="s">
        <v>1925</v>
      </c>
      <c r="C18236">
        <v>10</v>
      </c>
      <c r="D18236" s="2" t="s">
        <v>59</v>
      </c>
      <c r="E18236">
        <v>36</v>
      </c>
      <c r="F18236">
        <v>42</v>
      </c>
      <c r="G18236">
        <v>50</v>
      </c>
      <c r="H18236">
        <v>42</v>
      </c>
      <c r="I18236">
        <v>27</v>
      </c>
      <c r="J18236">
        <v>48</v>
      </c>
      <c r="K18236">
        <v>50</v>
      </c>
      <c r="L18236">
        <v>48</v>
      </c>
      <c r="M18236">
        <v>28</v>
      </c>
      <c r="N18236">
        <v>36</v>
      </c>
      <c r="O18236">
        <v>111</v>
      </c>
      <c r="P18236">
        <v>110</v>
      </c>
      <c r="Q18236">
        <v>120</v>
      </c>
      <c r="R18236">
        <v>95</v>
      </c>
      <c r="S18236">
        <v>97</v>
      </c>
      <c r="T18236">
        <v>113</v>
      </c>
      <c r="U18236">
        <v>107</v>
      </c>
      <c r="V18236">
        <v>114</v>
      </c>
      <c r="W18236">
        <v>102</v>
      </c>
      <c r="X18236">
        <v>105</v>
      </c>
      <c r="Y18236">
        <v>136</v>
      </c>
      <c r="Z18236">
        <v>124</v>
      </c>
      <c r="AA18236">
        <v>211</v>
      </c>
      <c r="AB18236">
        <v>179</v>
      </c>
      <c r="AC18236">
        <v>147</v>
      </c>
      <c r="AE18236">
        <v>19</v>
      </c>
      <c r="AF18236" s="2" t="s">
        <v>1105</v>
      </c>
      <c r="AG18236" s="2" t="s">
        <v>59</v>
      </c>
      <c r="AH18236" s="2" t="s">
        <v>1096</v>
      </c>
      <c r="AI18236" s="2" t="s">
        <v>121</v>
      </c>
      <c r="AJ18236" s="2" t="s">
        <v>1097</v>
      </c>
      <c r="AK18236" s="2" t="s">
        <v>1098</v>
      </c>
      <c r="AL18236">
        <v>2022</v>
      </c>
    </row>
    <row r="18237" spans="1:38" x14ac:dyDescent="0.3">
      <c r="A18237" s="2" t="s">
        <v>1924</v>
      </c>
      <c r="B18237" s="2" t="s">
        <v>1925</v>
      </c>
      <c r="C18237">
        <v>11</v>
      </c>
      <c r="D18237" s="2" t="s">
        <v>63</v>
      </c>
      <c r="E18237">
        <v>3</v>
      </c>
      <c r="F18237">
        <v>5</v>
      </c>
      <c r="G18237">
        <v>5</v>
      </c>
      <c r="H18237">
        <v>5</v>
      </c>
      <c r="I18237">
        <v>6</v>
      </c>
      <c r="J18237">
        <v>7</v>
      </c>
      <c r="K18237">
        <v>5</v>
      </c>
      <c r="L18237">
        <v>4</v>
      </c>
      <c r="M18237">
        <v>2</v>
      </c>
      <c r="N18237">
        <v>0</v>
      </c>
      <c r="O18237">
        <v>7</v>
      </c>
      <c r="P18237">
        <v>10</v>
      </c>
      <c r="Q18237">
        <v>9</v>
      </c>
      <c r="R18237">
        <v>4</v>
      </c>
      <c r="S18237">
        <v>5</v>
      </c>
      <c r="T18237">
        <v>4</v>
      </c>
      <c r="U18237">
        <v>7</v>
      </c>
      <c r="V18237">
        <v>8</v>
      </c>
      <c r="W18237">
        <v>7</v>
      </c>
      <c r="X18237">
        <v>7</v>
      </c>
      <c r="Y18237">
        <v>12</v>
      </c>
      <c r="Z18237">
        <v>12</v>
      </c>
      <c r="AA18237">
        <v>13</v>
      </c>
      <c r="AB18237">
        <v>11</v>
      </c>
      <c r="AC18237">
        <v>8</v>
      </c>
      <c r="AE18237">
        <v>13</v>
      </c>
      <c r="AF18237" s="2" t="s">
        <v>1106</v>
      </c>
      <c r="AG18237" s="2" t="s">
        <v>63</v>
      </c>
      <c r="AH18237" s="2" t="s">
        <v>1096</v>
      </c>
      <c r="AI18237" s="2" t="s">
        <v>121</v>
      </c>
      <c r="AJ18237" s="2" t="s">
        <v>1097</v>
      </c>
      <c r="AK18237" s="2" t="s">
        <v>1098</v>
      </c>
      <c r="AL18237">
        <v>2022</v>
      </c>
    </row>
    <row r="18238" spans="1:38" x14ac:dyDescent="0.3">
      <c r="A18238" s="2" t="s">
        <v>1924</v>
      </c>
      <c r="B18238" s="2" t="s">
        <v>1925</v>
      </c>
      <c r="C18238">
        <v>13</v>
      </c>
      <c r="D18238" s="2" t="s">
        <v>67</v>
      </c>
      <c r="E18238">
        <v>0</v>
      </c>
      <c r="F18238">
        <v>0</v>
      </c>
      <c r="G18238">
        <v>0</v>
      </c>
      <c r="H18238">
        <v>0</v>
      </c>
      <c r="I18238">
        <v>0</v>
      </c>
      <c r="J18238">
        <v>0</v>
      </c>
      <c r="K18238">
        <v>0</v>
      </c>
      <c r="L18238">
        <v>0</v>
      </c>
      <c r="M18238">
        <v>0</v>
      </c>
      <c r="N18238">
        <v>0</v>
      </c>
      <c r="O18238">
        <v>1</v>
      </c>
      <c r="P18238">
        <v>1</v>
      </c>
      <c r="Q18238">
        <v>0</v>
      </c>
      <c r="R18238">
        <v>0</v>
      </c>
      <c r="S18238">
        <v>0</v>
      </c>
      <c r="T18238">
        <v>0</v>
      </c>
      <c r="U18238">
        <v>1</v>
      </c>
      <c r="V18238">
        <v>0</v>
      </c>
      <c r="W18238">
        <v>0</v>
      </c>
      <c r="X18238">
        <v>0</v>
      </c>
      <c r="Y18238">
        <v>1</v>
      </c>
      <c r="Z18238">
        <v>0</v>
      </c>
      <c r="AA18238">
        <v>0</v>
      </c>
      <c r="AB18238">
        <v>0</v>
      </c>
      <c r="AC18238">
        <v>0</v>
      </c>
      <c r="AE18238">
        <v>17</v>
      </c>
      <c r="AF18238" s="2" t="s">
        <v>67</v>
      </c>
      <c r="AG18238" s="2" t="s">
        <v>67</v>
      </c>
      <c r="AH18238" s="2" t="s">
        <v>1107</v>
      </c>
      <c r="AI18238" s="2" t="s">
        <v>121</v>
      </c>
      <c r="AJ18238" s="2" t="s">
        <v>1097</v>
      </c>
      <c r="AK18238" s="2" t="s">
        <v>1098</v>
      </c>
      <c r="AL18238">
        <v>2022</v>
      </c>
    </row>
    <row r="18239" spans="1:38" x14ac:dyDescent="0.3">
      <c r="A18239" s="2" t="s">
        <v>1924</v>
      </c>
      <c r="B18239" s="2" t="s">
        <v>1925</v>
      </c>
      <c r="C18239">
        <v>14</v>
      </c>
      <c r="D18239" s="2" t="s">
        <v>68</v>
      </c>
      <c r="E18239">
        <v>0</v>
      </c>
      <c r="F18239">
        <v>1</v>
      </c>
      <c r="G18239">
        <v>1</v>
      </c>
      <c r="H18239">
        <v>1</v>
      </c>
      <c r="I18239">
        <v>0</v>
      </c>
      <c r="J18239">
        <v>4</v>
      </c>
      <c r="K18239">
        <v>0</v>
      </c>
      <c r="L18239">
        <v>2</v>
      </c>
      <c r="M18239">
        <v>2</v>
      </c>
      <c r="N18239">
        <v>0</v>
      </c>
      <c r="O18239">
        <v>1</v>
      </c>
      <c r="P18239">
        <v>0</v>
      </c>
      <c r="Q18239">
        <v>1</v>
      </c>
      <c r="R18239">
        <v>2</v>
      </c>
      <c r="S18239">
        <v>2</v>
      </c>
      <c r="T18239">
        <v>1</v>
      </c>
      <c r="U18239">
        <v>1</v>
      </c>
      <c r="V18239">
        <v>0</v>
      </c>
      <c r="W18239">
        <v>0</v>
      </c>
      <c r="X18239">
        <v>1</v>
      </c>
      <c r="Y18239">
        <v>2</v>
      </c>
      <c r="Z18239">
        <v>3</v>
      </c>
      <c r="AA18239">
        <v>0</v>
      </c>
      <c r="AB18239">
        <v>1</v>
      </c>
      <c r="AC18239">
        <v>1</v>
      </c>
      <c r="AE18239">
        <v>1</v>
      </c>
      <c r="AF18239" s="2" t="s">
        <v>68</v>
      </c>
      <c r="AG18239" s="2" t="s">
        <v>68</v>
      </c>
      <c r="AH18239" s="2" t="s">
        <v>1107</v>
      </c>
      <c r="AI18239" s="2" t="s">
        <v>121</v>
      </c>
      <c r="AJ18239" s="2" t="s">
        <v>1097</v>
      </c>
      <c r="AK18239" s="2" t="s">
        <v>1098</v>
      </c>
      <c r="AL18239">
        <v>2022</v>
      </c>
    </row>
    <row r="18240" spans="1:38" x14ac:dyDescent="0.3">
      <c r="A18240" s="2" t="s">
        <v>1924</v>
      </c>
      <c r="B18240" s="2" t="s">
        <v>1925</v>
      </c>
      <c r="C18240">
        <v>15</v>
      </c>
      <c r="D18240" s="2" t="s">
        <v>69</v>
      </c>
      <c r="E18240">
        <v>6</v>
      </c>
      <c r="F18240">
        <v>3</v>
      </c>
      <c r="G18240">
        <v>4</v>
      </c>
      <c r="H18240">
        <v>6</v>
      </c>
      <c r="I18240">
        <v>4</v>
      </c>
      <c r="J18240">
        <v>4</v>
      </c>
      <c r="K18240">
        <v>4</v>
      </c>
      <c r="L18240">
        <v>7</v>
      </c>
      <c r="M18240">
        <v>4</v>
      </c>
      <c r="N18240">
        <v>5</v>
      </c>
      <c r="O18240">
        <v>3</v>
      </c>
      <c r="P18240">
        <v>7</v>
      </c>
      <c r="Q18240">
        <v>7</v>
      </c>
      <c r="R18240">
        <v>3</v>
      </c>
      <c r="S18240">
        <v>3</v>
      </c>
      <c r="T18240">
        <v>7</v>
      </c>
      <c r="U18240">
        <v>4</v>
      </c>
      <c r="V18240">
        <v>5</v>
      </c>
      <c r="W18240">
        <v>4</v>
      </c>
      <c r="X18240">
        <v>3</v>
      </c>
      <c r="Y18240">
        <v>6</v>
      </c>
      <c r="Z18240">
        <v>10</v>
      </c>
      <c r="AA18240">
        <v>0</v>
      </c>
      <c r="AB18240">
        <v>7</v>
      </c>
      <c r="AC18240">
        <v>6</v>
      </c>
      <c r="AE18240">
        <v>12</v>
      </c>
      <c r="AF18240" s="2" t="s">
        <v>69</v>
      </c>
      <c r="AG18240" s="2" t="s">
        <v>69</v>
      </c>
      <c r="AH18240" s="2" t="s">
        <v>1107</v>
      </c>
      <c r="AI18240" s="2" t="s">
        <v>121</v>
      </c>
      <c r="AJ18240" s="2" t="s">
        <v>1097</v>
      </c>
      <c r="AK18240" s="2" t="s">
        <v>1098</v>
      </c>
      <c r="AL18240">
        <v>2022</v>
      </c>
    </row>
    <row r="18241" spans="1:38" x14ac:dyDescent="0.3">
      <c r="A18241" s="2" t="s">
        <v>1924</v>
      </c>
      <c r="B18241" s="2" t="s">
        <v>1925</v>
      </c>
      <c r="C18241">
        <v>16</v>
      </c>
      <c r="D18241" s="2" t="s">
        <v>70</v>
      </c>
      <c r="E18241">
        <v>1</v>
      </c>
      <c r="F18241">
        <v>1</v>
      </c>
      <c r="G18241">
        <v>1</v>
      </c>
      <c r="H18241">
        <v>2</v>
      </c>
      <c r="I18241">
        <v>1</v>
      </c>
      <c r="J18241">
        <v>1</v>
      </c>
      <c r="K18241">
        <v>2</v>
      </c>
      <c r="L18241">
        <v>2</v>
      </c>
      <c r="M18241">
        <v>0</v>
      </c>
      <c r="N18241">
        <v>0</v>
      </c>
      <c r="O18241">
        <v>0</v>
      </c>
      <c r="P18241">
        <v>3</v>
      </c>
      <c r="Q18241">
        <v>1</v>
      </c>
      <c r="R18241">
        <v>0</v>
      </c>
      <c r="S18241">
        <v>2</v>
      </c>
      <c r="T18241">
        <v>3</v>
      </c>
      <c r="U18241">
        <v>1</v>
      </c>
      <c r="V18241">
        <v>2</v>
      </c>
      <c r="W18241">
        <v>2</v>
      </c>
      <c r="X18241">
        <v>2</v>
      </c>
      <c r="Y18241">
        <v>3</v>
      </c>
      <c r="Z18241">
        <v>2</v>
      </c>
      <c r="AA18241">
        <v>2</v>
      </c>
      <c r="AB18241">
        <v>1</v>
      </c>
      <c r="AC18241">
        <v>3</v>
      </c>
      <c r="AE18241">
        <v>3</v>
      </c>
      <c r="AF18241" s="2" t="s">
        <v>70</v>
      </c>
      <c r="AG18241" s="2" t="s">
        <v>70</v>
      </c>
      <c r="AH18241" s="2" t="s">
        <v>1107</v>
      </c>
      <c r="AI18241" s="2" t="s">
        <v>121</v>
      </c>
      <c r="AJ18241" s="2" t="s">
        <v>1097</v>
      </c>
      <c r="AK18241" s="2" t="s">
        <v>1098</v>
      </c>
      <c r="AL18241">
        <v>2022</v>
      </c>
    </row>
    <row r="18242" spans="1:38" x14ac:dyDescent="0.3">
      <c r="A18242" s="2" t="s">
        <v>1924</v>
      </c>
      <c r="B18242" s="2" t="s">
        <v>1925</v>
      </c>
      <c r="C18242">
        <v>17</v>
      </c>
      <c r="D18242" s="2" t="s">
        <v>71</v>
      </c>
      <c r="E18242">
        <v>5</v>
      </c>
      <c r="F18242">
        <v>5</v>
      </c>
      <c r="G18242">
        <v>6</v>
      </c>
      <c r="H18242">
        <v>10</v>
      </c>
      <c r="I18242">
        <v>9</v>
      </c>
      <c r="J18242">
        <v>4</v>
      </c>
      <c r="K18242">
        <v>8</v>
      </c>
      <c r="L18242">
        <v>2</v>
      </c>
      <c r="M18242">
        <v>4</v>
      </c>
      <c r="N18242">
        <v>1</v>
      </c>
      <c r="O18242">
        <v>4</v>
      </c>
      <c r="P18242">
        <v>5</v>
      </c>
      <c r="Q18242">
        <v>4</v>
      </c>
      <c r="R18242">
        <v>6</v>
      </c>
      <c r="S18242">
        <v>3</v>
      </c>
      <c r="T18242">
        <v>4</v>
      </c>
      <c r="U18242">
        <v>9</v>
      </c>
      <c r="V18242">
        <v>5</v>
      </c>
      <c r="W18242">
        <v>4</v>
      </c>
      <c r="X18242">
        <v>8</v>
      </c>
      <c r="Y18242">
        <v>4</v>
      </c>
      <c r="Z18242">
        <v>11</v>
      </c>
      <c r="AA18242">
        <v>4</v>
      </c>
      <c r="AB18242">
        <v>2</v>
      </c>
      <c r="AC18242">
        <v>5</v>
      </c>
      <c r="AE18242">
        <v>23</v>
      </c>
      <c r="AF18242" s="2" t="s">
        <v>71</v>
      </c>
      <c r="AG18242" s="2" t="s">
        <v>71</v>
      </c>
      <c r="AH18242" s="2" t="s">
        <v>1107</v>
      </c>
      <c r="AI18242" s="2" t="s">
        <v>121</v>
      </c>
      <c r="AJ18242" s="2" t="s">
        <v>1097</v>
      </c>
      <c r="AK18242" s="2" t="s">
        <v>1098</v>
      </c>
      <c r="AL18242">
        <v>2022</v>
      </c>
    </row>
    <row r="18243" spans="1:38" x14ac:dyDescent="0.3">
      <c r="A18243" s="2" t="s">
        <v>1924</v>
      </c>
      <c r="B18243" s="2" t="s">
        <v>1925</v>
      </c>
      <c r="C18243">
        <v>19</v>
      </c>
      <c r="D18243" s="2" t="s">
        <v>72</v>
      </c>
      <c r="E18243">
        <v>1</v>
      </c>
      <c r="F18243">
        <v>2</v>
      </c>
      <c r="G18243">
        <v>3</v>
      </c>
      <c r="H18243">
        <v>3</v>
      </c>
      <c r="I18243">
        <v>0</v>
      </c>
      <c r="J18243">
        <v>0</v>
      </c>
      <c r="K18243">
        <v>7</v>
      </c>
      <c r="L18243">
        <v>3</v>
      </c>
      <c r="M18243">
        <v>3</v>
      </c>
      <c r="N18243">
        <v>1</v>
      </c>
      <c r="O18243">
        <v>0</v>
      </c>
      <c r="P18243">
        <v>3</v>
      </c>
      <c r="Q18243">
        <v>5</v>
      </c>
      <c r="R18243">
        <v>2</v>
      </c>
      <c r="S18243">
        <v>0</v>
      </c>
      <c r="T18243">
        <v>2</v>
      </c>
      <c r="U18243">
        <v>2</v>
      </c>
      <c r="V18243">
        <v>4</v>
      </c>
      <c r="W18243">
        <v>7</v>
      </c>
      <c r="X18243">
        <v>8</v>
      </c>
      <c r="Y18243">
        <v>2</v>
      </c>
      <c r="Z18243">
        <v>3</v>
      </c>
      <c r="AA18243">
        <v>1</v>
      </c>
      <c r="AB18243">
        <v>0</v>
      </c>
      <c r="AC18243">
        <v>0</v>
      </c>
      <c r="AE18243">
        <v>2</v>
      </c>
      <c r="AF18243" s="2" t="s">
        <v>72</v>
      </c>
      <c r="AG18243" s="2" t="s">
        <v>72</v>
      </c>
      <c r="AH18243" s="2" t="s">
        <v>1108</v>
      </c>
      <c r="AI18243" s="2" t="s">
        <v>121</v>
      </c>
      <c r="AJ18243" s="2" t="s">
        <v>1097</v>
      </c>
      <c r="AK18243" s="2" t="s">
        <v>1098</v>
      </c>
      <c r="AL18243">
        <v>2022</v>
      </c>
    </row>
    <row r="18244" spans="1:38" x14ac:dyDescent="0.3">
      <c r="A18244" s="2" t="s">
        <v>1924</v>
      </c>
      <c r="B18244" s="2" t="s">
        <v>1925</v>
      </c>
      <c r="C18244">
        <v>20</v>
      </c>
      <c r="D18244" s="2" t="s">
        <v>73</v>
      </c>
      <c r="E18244">
        <v>67</v>
      </c>
      <c r="F18244">
        <v>71</v>
      </c>
      <c r="G18244">
        <v>82</v>
      </c>
      <c r="H18244">
        <v>73</v>
      </c>
      <c r="I18244">
        <v>65</v>
      </c>
      <c r="J18244">
        <v>72</v>
      </c>
      <c r="K18244">
        <v>59</v>
      </c>
      <c r="L18244">
        <v>55</v>
      </c>
      <c r="M18244">
        <v>70</v>
      </c>
      <c r="N18244">
        <v>81</v>
      </c>
      <c r="O18244">
        <v>83</v>
      </c>
      <c r="P18244">
        <v>73</v>
      </c>
      <c r="Q18244">
        <v>75</v>
      </c>
      <c r="R18244">
        <v>85</v>
      </c>
      <c r="S18244">
        <v>87</v>
      </c>
      <c r="T18244">
        <v>78</v>
      </c>
      <c r="U18244">
        <v>86</v>
      </c>
      <c r="V18244">
        <v>97</v>
      </c>
      <c r="W18244">
        <v>50</v>
      </c>
      <c r="X18244">
        <v>82</v>
      </c>
      <c r="Y18244">
        <v>78</v>
      </c>
      <c r="Z18244">
        <v>93</v>
      </c>
      <c r="AA18244">
        <v>56</v>
      </c>
      <c r="AB18244">
        <v>75</v>
      </c>
      <c r="AC18244">
        <v>39</v>
      </c>
      <c r="AE18244">
        <v>24</v>
      </c>
      <c r="AF18244" s="2" t="s">
        <v>73</v>
      </c>
      <c r="AG18244" s="2" t="s">
        <v>73</v>
      </c>
      <c r="AH18244" s="2" t="s">
        <v>1108</v>
      </c>
      <c r="AI18244" s="2" t="s">
        <v>121</v>
      </c>
      <c r="AJ18244" s="2" t="s">
        <v>1097</v>
      </c>
      <c r="AK18244" s="2" t="s">
        <v>1098</v>
      </c>
      <c r="AL18244">
        <v>2022</v>
      </c>
    </row>
    <row r="18245" spans="1:38" x14ac:dyDescent="0.3">
      <c r="A18245" s="2" t="s">
        <v>1924</v>
      </c>
      <c r="B18245" s="2" t="s">
        <v>1925</v>
      </c>
      <c r="C18245">
        <v>21</v>
      </c>
      <c r="D18245" s="2" t="s">
        <v>75</v>
      </c>
      <c r="E18245">
        <v>255</v>
      </c>
      <c r="F18245">
        <v>275</v>
      </c>
      <c r="G18245">
        <v>240</v>
      </c>
      <c r="H18245">
        <v>268</v>
      </c>
      <c r="I18245">
        <v>257</v>
      </c>
      <c r="J18245">
        <v>249</v>
      </c>
      <c r="K18245">
        <v>228</v>
      </c>
      <c r="L18245">
        <v>249</v>
      </c>
      <c r="M18245">
        <v>253</v>
      </c>
      <c r="N18245">
        <v>287</v>
      </c>
      <c r="O18245">
        <v>276</v>
      </c>
      <c r="P18245">
        <v>302</v>
      </c>
      <c r="Q18245">
        <v>299</v>
      </c>
      <c r="R18245">
        <v>304</v>
      </c>
      <c r="S18245">
        <v>299</v>
      </c>
      <c r="T18245">
        <v>338</v>
      </c>
      <c r="U18245">
        <v>327</v>
      </c>
      <c r="V18245">
        <v>375</v>
      </c>
      <c r="W18245">
        <v>340</v>
      </c>
      <c r="X18245">
        <v>346</v>
      </c>
      <c r="Y18245">
        <v>325</v>
      </c>
      <c r="Z18245">
        <v>347</v>
      </c>
      <c r="AA18245">
        <v>299</v>
      </c>
      <c r="AB18245">
        <v>268</v>
      </c>
      <c r="AC18245">
        <v>213</v>
      </c>
      <c r="AE18245">
        <v>26</v>
      </c>
      <c r="AF18245" s="2" t="s">
        <v>1109</v>
      </c>
      <c r="AG18245" s="2" t="s">
        <v>75</v>
      </c>
      <c r="AH18245" s="2" t="s">
        <v>1104</v>
      </c>
      <c r="AI18245" s="2" t="s">
        <v>121</v>
      </c>
      <c r="AJ18245" s="2" t="s">
        <v>1097</v>
      </c>
      <c r="AK18245" s="2" t="s">
        <v>1098</v>
      </c>
      <c r="AL18245">
        <v>2022</v>
      </c>
    </row>
    <row r="18246" spans="1:38" x14ac:dyDescent="0.3">
      <c r="A18246" s="2" t="s">
        <v>1924</v>
      </c>
      <c r="B18246" s="2" t="s">
        <v>1925</v>
      </c>
      <c r="C18246">
        <v>22</v>
      </c>
      <c r="D18246" s="2" t="s">
        <v>1110</v>
      </c>
      <c r="E18246">
        <v>0</v>
      </c>
      <c r="F18246">
        <v>0</v>
      </c>
      <c r="G18246">
        <v>1</v>
      </c>
      <c r="H18246">
        <v>1</v>
      </c>
      <c r="I18246">
        <v>0</v>
      </c>
      <c r="J18246">
        <v>2</v>
      </c>
      <c r="K18246">
        <v>2</v>
      </c>
      <c r="L18246">
        <v>0</v>
      </c>
      <c r="M18246">
        <v>1</v>
      </c>
      <c r="N18246">
        <v>0</v>
      </c>
      <c r="O18246">
        <v>0</v>
      </c>
      <c r="P18246">
        <v>0</v>
      </c>
      <c r="Q18246">
        <v>0</v>
      </c>
      <c r="R18246">
        <v>0</v>
      </c>
      <c r="S18246">
        <v>0</v>
      </c>
      <c r="T18246">
        <v>0</v>
      </c>
      <c r="U18246">
        <v>0</v>
      </c>
      <c r="V18246">
        <v>0</v>
      </c>
      <c r="W18246">
        <v>0</v>
      </c>
      <c r="X18246">
        <v>0</v>
      </c>
      <c r="Y18246">
        <v>2</v>
      </c>
      <c r="Z18246">
        <v>1</v>
      </c>
      <c r="AA18246">
        <v>1</v>
      </c>
      <c r="AB18246">
        <v>0</v>
      </c>
      <c r="AC18246">
        <v>0</v>
      </c>
      <c r="AE18246">
        <v>5</v>
      </c>
      <c r="AF18246" s="2" t="s">
        <v>1111</v>
      </c>
      <c r="AG18246" s="2" t="s">
        <v>76</v>
      </c>
      <c r="AH18246" s="2" t="s">
        <v>1107</v>
      </c>
      <c r="AI18246" s="2" t="s">
        <v>121</v>
      </c>
      <c r="AJ18246" s="2" t="s">
        <v>1097</v>
      </c>
      <c r="AK18246" s="2" t="s">
        <v>1098</v>
      </c>
      <c r="AL18246">
        <v>2022</v>
      </c>
    </row>
    <row r="18247" spans="1:38" x14ac:dyDescent="0.3">
      <c r="A18247" s="2" t="s">
        <v>1924</v>
      </c>
      <c r="B18247" s="2" t="s">
        <v>1925</v>
      </c>
      <c r="C18247">
        <v>23</v>
      </c>
      <c r="D18247" s="2" t="s">
        <v>1112</v>
      </c>
      <c r="E18247">
        <v>0</v>
      </c>
      <c r="F18247">
        <v>0</v>
      </c>
      <c r="G18247">
        <v>0</v>
      </c>
      <c r="H18247">
        <v>1</v>
      </c>
      <c r="I18247">
        <v>0</v>
      </c>
      <c r="J18247">
        <v>1</v>
      </c>
      <c r="K18247">
        <v>0</v>
      </c>
      <c r="L18247">
        <v>0</v>
      </c>
      <c r="M18247">
        <v>0</v>
      </c>
      <c r="N18247">
        <v>0</v>
      </c>
      <c r="O18247">
        <v>0</v>
      </c>
      <c r="P18247">
        <v>0</v>
      </c>
      <c r="Q18247">
        <v>2</v>
      </c>
      <c r="R18247">
        <v>0</v>
      </c>
      <c r="S18247">
        <v>0</v>
      </c>
      <c r="T18247">
        <v>3</v>
      </c>
      <c r="U18247">
        <v>0</v>
      </c>
      <c r="V18247">
        <v>0</v>
      </c>
      <c r="W18247">
        <v>1</v>
      </c>
      <c r="X18247">
        <v>1</v>
      </c>
      <c r="Y18247">
        <v>0</v>
      </c>
      <c r="Z18247">
        <v>0</v>
      </c>
      <c r="AA18247">
        <v>2</v>
      </c>
      <c r="AB18247">
        <v>0</v>
      </c>
      <c r="AC18247">
        <v>0</v>
      </c>
      <c r="AE18247">
        <v>31</v>
      </c>
      <c r="AF18247" s="2" t="s">
        <v>1113</v>
      </c>
      <c r="AG18247" s="2" t="s">
        <v>80</v>
      </c>
      <c r="AH18247" s="2" t="s">
        <v>1108</v>
      </c>
      <c r="AI18247" s="2" t="s">
        <v>121</v>
      </c>
      <c r="AJ18247" s="2" t="s">
        <v>1097</v>
      </c>
      <c r="AK18247" s="2" t="s">
        <v>1098</v>
      </c>
      <c r="AL18247">
        <v>2022</v>
      </c>
    </row>
    <row r="18248" spans="1:38" x14ac:dyDescent="0.3">
      <c r="A18248" s="2" t="s">
        <v>1924</v>
      </c>
      <c r="B18248" s="2" t="s">
        <v>1925</v>
      </c>
      <c r="C18248">
        <v>24</v>
      </c>
      <c r="D18248" s="2" t="s">
        <v>82</v>
      </c>
      <c r="E18248">
        <v>0</v>
      </c>
      <c r="F18248">
        <v>0</v>
      </c>
      <c r="G18248">
        <v>0</v>
      </c>
      <c r="H18248">
        <v>0</v>
      </c>
      <c r="I18248">
        <v>0</v>
      </c>
      <c r="J18248">
        <v>0</v>
      </c>
      <c r="K18248">
        <v>0</v>
      </c>
      <c r="L18248">
        <v>0</v>
      </c>
      <c r="M18248">
        <v>0</v>
      </c>
      <c r="N18248">
        <v>0</v>
      </c>
      <c r="O18248">
        <v>0</v>
      </c>
      <c r="P18248">
        <v>0</v>
      </c>
      <c r="Q18248">
        <v>0</v>
      </c>
      <c r="R18248">
        <v>0</v>
      </c>
      <c r="S18248">
        <v>0</v>
      </c>
      <c r="T18248">
        <v>0</v>
      </c>
      <c r="U18248">
        <v>0</v>
      </c>
      <c r="V18248">
        <v>0</v>
      </c>
      <c r="W18248">
        <v>0</v>
      </c>
      <c r="X18248">
        <v>0</v>
      </c>
      <c r="Y18248">
        <v>0</v>
      </c>
      <c r="Z18248">
        <v>0</v>
      </c>
      <c r="AA18248">
        <v>0</v>
      </c>
      <c r="AB18248">
        <v>0</v>
      </c>
      <c r="AC18248">
        <v>0</v>
      </c>
      <c r="AE18248">
        <v>7</v>
      </c>
      <c r="AF18248" s="2" t="s">
        <v>1114</v>
      </c>
      <c r="AG18248" s="2" t="s">
        <v>82</v>
      </c>
      <c r="AH18248" s="2" t="s">
        <v>1115</v>
      </c>
      <c r="AI18248" s="2" t="s">
        <v>121</v>
      </c>
      <c r="AJ18248" s="2" t="s">
        <v>1097</v>
      </c>
      <c r="AK18248" s="2" t="s">
        <v>1098</v>
      </c>
      <c r="AL18248">
        <v>2022</v>
      </c>
    </row>
    <row r="18249" spans="1:38" x14ac:dyDescent="0.3">
      <c r="A18249" s="2" t="s">
        <v>1924</v>
      </c>
      <c r="B18249" s="2" t="s">
        <v>1925</v>
      </c>
      <c r="C18249">
        <v>29</v>
      </c>
      <c r="D18249" s="2" t="s">
        <v>74</v>
      </c>
      <c r="E18249">
        <v>27</v>
      </c>
      <c r="F18249">
        <v>22</v>
      </c>
      <c r="G18249">
        <v>13</v>
      </c>
      <c r="H18249">
        <v>17</v>
      </c>
      <c r="I18249">
        <v>10</v>
      </c>
      <c r="J18249">
        <v>17</v>
      </c>
      <c r="K18249">
        <v>19</v>
      </c>
      <c r="L18249">
        <v>18</v>
      </c>
      <c r="M18249">
        <v>25</v>
      </c>
      <c r="N18249">
        <v>16</v>
      </c>
      <c r="O18249">
        <v>17</v>
      </c>
      <c r="P18249">
        <v>11</v>
      </c>
      <c r="Q18249">
        <v>26</v>
      </c>
      <c r="R18249">
        <v>31</v>
      </c>
      <c r="S18249">
        <v>25</v>
      </c>
      <c r="T18249">
        <v>65</v>
      </c>
      <c r="U18249">
        <v>75</v>
      </c>
      <c r="V18249">
        <v>51</v>
      </c>
      <c r="W18249">
        <v>76</v>
      </c>
      <c r="X18249">
        <v>62</v>
      </c>
      <c r="Y18249">
        <v>58</v>
      </c>
      <c r="Z18249">
        <v>60</v>
      </c>
      <c r="AA18249">
        <v>40</v>
      </c>
      <c r="AB18249">
        <v>25</v>
      </c>
      <c r="AC18249">
        <v>9</v>
      </c>
      <c r="AE18249">
        <v>15</v>
      </c>
      <c r="AF18249" s="2" t="s">
        <v>1116</v>
      </c>
      <c r="AG18249" s="2" t="s">
        <v>74</v>
      </c>
      <c r="AH18249" s="2" t="s">
        <v>1116</v>
      </c>
      <c r="AI18249" s="2" t="s">
        <v>121</v>
      </c>
      <c r="AJ18249" s="2" t="s">
        <v>1097</v>
      </c>
      <c r="AK18249" s="2" t="s">
        <v>1098</v>
      </c>
      <c r="AL18249">
        <v>2022</v>
      </c>
    </row>
    <row r="18250" spans="1:38" x14ac:dyDescent="0.3">
      <c r="A18250" s="2" t="s">
        <v>1924</v>
      </c>
      <c r="B18250" s="2" t="s">
        <v>1925</v>
      </c>
      <c r="C18250">
        <v>30</v>
      </c>
      <c r="D18250" s="2" t="s">
        <v>1117</v>
      </c>
      <c r="E18250">
        <v>2</v>
      </c>
      <c r="F18250">
        <v>5</v>
      </c>
      <c r="G18250">
        <v>1</v>
      </c>
      <c r="H18250">
        <v>2</v>
      </c>
      <c r="I18250">
        <v>8</v>
      </c>
      <c r="J18250">
        <v>9</v>
      </c>
      <c r="K18250">
        <v>18</v>
      </c>
      <c r="L18250">
        <v>17</v>
      </c>
      <c r="M18250">
        <v>19</v>
      </c>
      <c r="N18250">
        <v>17</v>
      </c>
      <c r="O18250">
        <v>23</v>
      </c>
      <c r="P18250">
        <v>7</v>
      </c>
      <c r="Q18250">
        <v>7</v>
      </c>
      <c r="R18250">
        <v>6</v>
      </c>
      <c r="S18250">
        <v>1</v>
      </c>
      <c r="T18250">
        <v>1</v>
      </c>
      <c r="U18250">
        <v>0</v>
      </c>
      <c r="V18250">
        <v>0</v>
      </c>
      <c r="W18250">
        <v>1</v>
      </c>
      <c r="X18250">
        <v>0</v>
      </c>
      <c r="Y18250">
        <v>6</v>
      </c>
      <c r="Z18250">
        <v>19</v>
      </c>
      <c r="AA18250">
        <v>95</v>
      </c>
      <c r="AB18250">
        <v>13</v>
      </c>
      <c r="AC18250">
        <v>5</v>
      </c>
      <c r="AE18250">
        <v>32</v>
      </c>
      <c r="AF18250" s="2" t="s">
        <v>1118</v>
      </c>
      <c r="AG18250" s="2" t="s">
        <v>90</v>
      </c>
      <c r="AH18250" s="2" t="s">
        <v>1119</v>
      </c>
      <c r="AI18250" s="2" t="s">
        <v>121</v>
      </c>
      <c r="AJ18250" s="2" t="s">
        <v>1097</v>
      </c>
      <c r="AK18250" s="2" t="s">
        <v>1098</v>
      </c>
      <c r="AL18250">
        <v>2022</v>
      </c>
    </row>
    <row r="18251" spans="1:38" x14ac:dyDescent="0.3">
      <c r="A18251" s="2" t="s">
        <v>1924</v>
      </c>
      <c r="B18251" s="2" t="s">
        <v>1925</v>
      </c>
      <c r="C18251">
        <v>31</v>
      </c>
      <c r="D18251" s="2" t="s">
        <v>1120</v>
      </c>
      <c r="E18251">
        <v>63</v>
      </c>
      <c r="F18251">
        <v>41</v>
      </c>
      <c r="G18251">
        <v>86</v>
      </c>
      <c r="H18251">
        <v>182</v>
      </c>
      <c r="I18251">
        <v>569</v>
      </c>
      <c r="J18251">
        <v>474</v>
      </c>
      <c r="K18251">
        <v>406</v>
      </c>
      <c r="L18251">
        <v>234</v>
      </c>
      <c r="M18251">
        <v>256</v>
      </c>
      <c r="N18251">
        <v>242</v>
      </c>
      <c r="O18251">
        <v>408</v>
      </c>
      <c r="P18251">
        <v>375</v>
      </c>
      <c r="Q18251">
        <v>159</v>
      </c>
      <c r="R18251">
        <v>103</v>
      </c>
      <c r="S18251">
        <v>82</v>
      </c>
      <c r="T18251">
        <v>62</v>
      </c>
      <c r="U18251">
        <v>39</v>
      </c>
      <c r="V18251">
        <v>35</v>
      </c>
      <c r="W18251">
        <v>29</v>
      </c>
      <c r="X18251">
        <v>38</v>
      </c>
      <c r="Y18251">
        <v>48</v>
      </c>
      <c r="Z18251">
        <v>118</v>
      </c>
      <c r="AA18251">
        <v>181</v>
      </c>
      <c r="AB18251">
        <v>160</v>
      </c>
      <c r="AC18251">
        <v>98</v>
      </c>
      <c r="AE18251">
        <v>33</v>
      </c>
      <c r="AF18251" s="2" t="s">
        <v>1121</v>
      </c>
      <c r="AG18251" s="2" t="s">
        <v>65</v>
      </c>
      <c r="AH18251" s="2" t="s">
        <v>1122</v>
      </c>
      <c r="AI18251" s="2" t="s">
        <v>121</v>
      </c>
      <c r="AJ18251" s="2" t="s">
        <v>1097</v>
      </c>
      <c r="AK18251" s="2" t="s">
        <v>1098</v>
      </c>
      <c r="AL18251">
        <v>2022</v>
      </c>
    </row>
    <row r="18252" spans="1:38" x14ac:dyDescent="0.3">
      <c r="A18252" s="2" t="s">
        <v>1924</v>
      </c>
      <c r="B18252" s="2" t="s">
        <v>1925</v>
      </c>
      <c r="C18252">
        <v>32</v>
      </c>
      <c r="D18252" s="2" t="s">
        <v>1123</v>
      </c>
      <c r="E18252">
        <v>0</v>
      </c>
      <c r="F18252">
        <v>0</v>
      </c>
      <c r="G18252">
        <v>0</v>
      </c>
      <c r="H18252">
        <v>0</v>
      </c>
      <c r="I18252">
        <v>0</v>
      </c>
      <c r="J18252">
        <v>0</v>
      </c>
      <c r="K18252">
        <v>0</v>
      </c>
      <c r="L18252">
        <v>0</v>
      </c>
      <c r="M18252">
        <v>0</v>
      </c>
      <c r="N18252">
        <v>0</v>
      </c>
      <c r="O18252">
        <v>0</v>
      </c>
      <c r="P18252">
        <v>0</v>
      </c>
      <c r="Q18252">
        <v>0</v>
      </c>
      <c r="R18252">
        <v>0</v>
      </c>
      <c r="S18252">
        <v>0</v>
      </c>
      <c r="T18252">
        <v>0</v>
      </c>
      <c r="U18252">
        <v>0</v>
      </c>
      <c r="V18252">
        <v>0</v>
      </c>
      <c r="W18252">
        <v>0</v>
      </c>
      <c r="X18252">
        <v>0</v>
      </c>
      <c r="Y18252">
        <v>0</v>
      </c>
      <c r="Z18252">
        <v>0</v>
      </c>
      <c r="AA18252">
        <v>0</v>
      </c>
      <c r="AB18252">
        <v>0</v>
      </c>
      <c r="AC18252">
        <v>0</v>
      </c>
      <c r="AE18252">
        <v>9</v>
      </c>
      <c r="AF18252" s="2" t="s">
        <v>1118</v>
      </c>
      <c r="AG18252" s="2" t="s">
        <v>66</v>
      </c>
      <c r="AH18252" s="2" t="s">
        <v>1119</v>
      </c>
      <c r="AI18252" s="2" t="s">
        <v>121</v>
      </c>
      <c r="AJ18252" s="2" t="s">
        <v>1097</v>
      </c>
      <c r="AK18252" s="2" t="s">
        <v>1098</v>
      </c>
      <c r="AL18252">
        <v>2022</v>
      </c>
    </row>
    <row r="18253" spans="1:38" x14ac:dyDescent="0.3">
      <c r="A18253" s="2" t="s">
        <v>1924</v>
      </c>
      <c r="B18253" s="2" t="s">
        <v>1925</v>
      </c>
      <c r="C18253">
        <v>33</v>
      </c>
      <c r="D18253" s="2" t="s">
        <v>1124</v>
      </c>
      <c r="E18253">
        <v>0</v>
      </c>
      <c r="F18253">
        <v>0</v>
      </c>
      <c r="G18253">
        <v>0</v>
      </c>
      <c r="H18253">
        <v>0</v>
      </c>
      <c r="I18253">
        <v>0</v>
      </c>
      <c r="J18253">
        <v>0</v>
      </c>
      <c r="K18253">
        <v>0</v>
      </c>
      <c r="L18253">
        <v>0</v>
      </c>
      <c r="M18253">
        <v>0</v>
      </c>
      <c r="N18253">
        <v>0</v>
      </c>
      <c r="O18253">
        <v>0</v>
      </c>
      <c r="P18253">
        <v>0</v>
      </c>
      <c r="Q18253">
        <v>0</v>
      </c>
      <c r="R18253">
        <v>0</v>
      </c>
      <c r="S18253">
        <v>0</v>
      </c>
      <c r="T18253">
        <v>0</v>
      </c>
      <c r="U18253">
        <v>0</v>
      </c>
      <c r="V18253">
        <v>0</v>
      </c>
      <c r="W18253">
        <v>0</v>
      </c>
      <c r="X18253">
        <v>0</v>
      </c>
      <c r="Y18253">
        <v>0</v>
      </c>
      <c r="Z18253">
        <v>0</v>
      </c>
      <c r="AA18253">
        <v>0</v>
      </c>
      <c r="AB18253">
        <v>0</v>
      </c>
      <c r="AC18253">
        <v>0</v>
      </c>
      <c r="AE18253">
        <v>10</v>
      </c>
      <c r="AF18253" s="2" t="s">
        <v>1121</v>
      </c>
      <c r="AG18253" s="2" t="s">
        <v>89</v>
      </c>
      <c r="AH18253" s="2" t="s">
        <v>1122</v>
      </c>
      <c r="AI18253" s="2" t="s">
        <v>121</v>
      </c>
      <c r="AJ18253" s="2" t="s">
        <v>1097</v>
      </c>
      <c r="AK18253" s="2" t="s">
        <v>1098</v>
      </c>
      <c r="AL18253">
        <v>2022</v>
      </c>
    </row>
    <row r="18254" spans="1:38" x14ac:dyDescent="0.3">
      <c r="A18254" s="2" t="s">
        <v>1924</v>
      </c>
      <c r="B18254" s="2" t="s">
        <v>1925</v>
      </c>
      <c r="C18254">
        <v>35</v>
      </c>
      <c r="D18254" s="2" t="s">
        <v>83</v>
      </c>
      <c r="E18254">
        <v>0</v>
      </c>
      <c r="F18254">
        <v>0</v>
      </c>
      <c r="G18254">
        <v>0</v>
      </c>
      <c r="H18254">
        <v>0</v>
      </c>
      <c r="I18254">
        <v>0</v>
      </c>
      <c r="J18254">
        <v>0</v>
      </c>
      <c r="K18254">
        <v>0</v>
      </c>
      <c r="L18254">
        <v>0</v>
      </c>
      <c r="M18254">
        <v>0</v>
      </c>
      <c r="N18254">
        <v>0</v>
      </c>
      <c r="O18254">
        <v>0</v>
      </c>
      <c r="P18254">
        <v>0</v>
      </c>
      <c r="Q18254">
        <v>0</v>
      </c>
      <c r="R18254">
        <v>0</v>
      </c>
      <c r="S18254">
        <v>0</v>
      </c>
      <c r="T18254">
        <v>0</v>
      </c>
      <c r="U18254">
        <v>0</v>
      </c>
      <c r="V18254">
        <v>0</v>
      </c>
      <c r="W18254">
        <v>0</v>
      </c>
      <c r="X18254">
        <v>0</v>
      </c>
      <c r="Y18254">
        <v>0</v>
      </c>
      <c r="Z18254">
        <v>0</v>
      </c>
      <c r="AA18254">
        <v>0</v>
      </c>
      <c r="AB18254">
        <v>0</v>
      </c>
      <c r="AC18254">
        <v>0</v>
      </c>
      <c r="AE18254">
        <v>20</v>
      </c>
      <c r="AF18254" s="2" t="s">
        <v>1125</v>
      </c>
      <c r="AG18254" s="2" t="s">
        <v>83</v>
      </c>
      <c r="AH18254" s="2" t="s">
        <v>1125</v>
      </c>
      <c r="AI18254" s="2" t="s">
        <v>121</v>
      </c>
      <c r="AJ18254" s="2" t="s">
        <v>1097</v>
      </c>
      <c r="AK18254" s="2" t="s">
        <v>1098</v>
      </c>
      <c r="AL18254">
        <v>2022</v>
      </c>
    </row>
    <row r="18255" spans="1:38" x14ac:dyDescent="0.3">
      <c r="A18255" s="2" t="s">
        <v>1924</v>
      </c>
      <c r="B18255" s="2" t="s">
        <v>1925</v>
      </c>
      <c r="C18255">
        <v>36</v>
      </c>
      <c r="D18255" s="2" t="s">
        <v>1126</v>
      </c>
      <c r="E18255">
        <v>19</v>
      </c>
      <c r="F18255">
        <v>13</v>
      </c>
      <c r="G18255">
        <v>27</v>
      </c>
      <c r="H18255">
        <v>15</v>
      </c>
      <c r="I18255">
        <v>16</v>
      </c>
      <c r="J18255">
        <v>14</v>
      </c>
      <c r="K18255">
        <v>13</v>
      </c>
      <c r="L18255">
        <v>22</v>
      </c>
      <c r="M18255">
        <v>13</v>
      </c>
      <c r="N18255">
        <v>17</v>
      </c>
      <c r="O18255">
        <v>14</v>
      </c>
      <c r="P18255">
        <v>22</v>
      </c>
      <c r="Q18255">
        <v>24</v>
      </c>
      <c r="R18255">
        <v>18</v>
      </c>
      <c r="S18255">
        <v>27</v>
      </c>
      <c r="T18255">
        <v>20</v>
      </c>
      <c r="U18255">
        <v>18</v>
      </c>
      <c r="V18255">
        <v>33</v>
      </c>
      <c r="W18255">
        <v>23</v>
      </c>
      <c r="X18255">
        <v>17</v>
      </c>
      <c r="Y18255">
        <v>16</v>
      </c>
      <c r="Z18255">
        <v>14</v>
      </c>
      <c r="AA18255">
        <v>25</v>
      </c>
      <c r="AB18255">
        <v>17</v>
      </c>
      <c r="AC18255">
        <v>13</v>
      </c>
      <c r="AE18255">
        <v>27</v>
      </c>
      <c r="AF18255" s="2" t="s">
        <v>1127</v>
      </c>
      <c r="AG18255" s="2" t="s">
        <v>91</v>
      </c>
      <c r="AH18255" s="2" t="s">
        <v>1127</v>
      </c>
      <c r="AI18255" s="2" t="s">
        <v>121</v>
      </c>
      <c r="AJ18255" s="2" t="s">
        <v>1097</v>
      </c>
      <c r="AK18255" s="2" t="s">
        <v>1098</v>
      </c>
      <c r="AL18255">
        <v>2022</v>
      </c>
    </row>
    <row r="18256" spans="1:38" x14ac:dyDescent="0.3">
      <c r="A18256" s="2" t="s">
        <v>1924</v>
      </c>
      <c r="B18256" s="2" t="s">
        <v>1925</v>
      </c>
      <c r="C18256">
        <v>37</v>
      </c>
      <c r="D18256" s="2" t="s">
        <v>1128</v>
      </c>
      <c r="E18256">
        <v>0</v>
      </c>
      <c r="F18256">
        <v>0</v>
      </c>
      <c r="G18256">
        <v>0</v>
      </c>
      <c r="H18256">
        <v>0</v>
      </c>
      <c r="I18256">
        <v>0</v>
      </c>
      <c r="J18256">
        <v>0</v>
      </c>
      <c r="K18256">
        <v>0</v>
      </c>
      <c r="L18256">
        <v>0</v>
      </c>
      <c r="M18256">
        <v>0</v>
      </c>
      <c r="N18256">
        <v>0</v>
      </c>
      <c r="O18256">
        <v>0</v>
      </c>
      <c r="P18256">
        <v>0</v>
      </c>
      <c r="Q18256">
        <v>0</v>
      </c>
      <c r="R18256">
        <v>0</v>
      </c>
      <c r="S18256">
        <v>0</v>
      </c>
      <c r="T18256">
        <v>0</v>
      </c>
      <c r="U18256">
        <v>0</v>
      </c>
      <c r="V18256">
        <v>0</v>
      </c>
      <c r="W18256">
        <v>0</v>
      </c>
      <c r="X18256">
        <v>0</v>
      </c>
      <c r="Y18256">
        <v>0</v>
      </c>
      <c r="Z18256">
        <v>0</v>
      </c>
      <c r="AA18256">
        <v>0</v>
      </c>
      <c r="AB18256">
        <v>0</v>
      </c>
      <c r="AC18256">
        <v>0</v>
      </c>
      <c r="AE18256">
        <v>16</v>
      </c>
      <c r="AF18256" s="2" t="s">
        <v>1129</v>
      </c>
      <c r="AG18256" s="2" t="s">
        <v>84</v>
      </c>
      <c r="AH18256" s="2" t="s">
        <v>1129</v>
      </c>
      <c r="AI18256" s="2" t="s">
        <v>121</v>
      </c>
      <c r="AJ18256" s="2" t="s">
        <v>1097</v>
      </c>
      <c r="AK18256" s="2" t="s">
        <v>1098</v>
      </c>
      <c r="AL18256">
        <v>2022</v>
      </c>
    </row>
    <row r="18257" spans="1:38" x14ac:dyDescent="0.3">
      <c r="A18257" s="2" t="s">
        <v>1924</v>
      </c>
      <c r="B18257" s="2" t="s">
        <v>1925</v>
      </c>
      <c r="C18257">
        <v>38</v>
      </c>
      <c r="D18257" s="2" t="s">
        <v>85</v>
      </c>
      <c r="E18257">
        <v>9</v>
      </c>
      <c r="F18257">
        <v>2</v>
      </c>
      <c r="G18257">
        <v>7</v>
      </c>
      <c r="H18257">
        <v>3</v>
      </c>
      <c r="I18257">
        <v>5</v>
      </c>
      <c r="J18257">
        <v>4</v>
      </c>
      <c r="K18257">
        <v>4</v>
      </c>
      <c r="L18257">
        <v>4</v>
      </c>
      <c r="M18257">
        <v>3</v>
      </c>
      <c r="N18257">
        <v>3</v>
      </c>
      <c r="O18257">
        <v>2</v>
      </c>
      <c r="P18257">
        <v>3</v>
      </c>
      <c r="Q18257">
        <v>2</v>
      </c>
      <c r="R18257">
        <v>4</v>
      </c>
      <c r="S18257">
        <v>4</v>
      </c>
      <c r="T18257">
        <v>2</v>
      </c>
      <c r="U18257">
        <v>1</v>
      </c>
      <c r="V18257">
        <v>4</v>
      </c>
      <c r="W18257">
        <v>0</v>
      </c>
      <c r="X18257">
        <v>1</v>
      </c>
      <c r="Y18257">
        <v>6</v>
      </c>
      <c r="Z18257">
        <v>2</v>
      </c>
      <c r="AA18257">
        <v>5</v>
      </c>
      <c r="AB18257">
        <v>4</v>
      </c>
      <c r="AC18257">
        <v>4</v>
      </c>
      <c r="AE18257">
        <v>29</v>
      </c>
      <c r="AF18257" s="2" t="s">
        <v>1130</v>
      </c>
      <c r="AG18257" s="2" t="s">
        <v>85</v>
      </c>
      <c r="AH18257" s="2" t="s">
        <v>1127</v>
      </c>
      <c r="AI18257" s="2" t="s">
        <v>121</v>
      </c>
      <c r="AJ18257" s="2" t="s">
        <v>1097</v>
      </c>
      <c r="AK18257" s="2" t="s">
        <v>1098</v>
      </c>
      <c r="AL18257">
        <v>2022</v>
      </c>
    </row>
    <row r="18258" spans="1:38" x14ac:dyDescent="0.3">
      <c r="A18258" s="2" t="s">
        <v>1924</v>
      </c>
      <c r="B18258" s="2" t="s">
        <v>1925</v>
      </c>
      <c r="C18258">
        <v>39</v>
      </c>
      <c r="D18258" s="2" t="s">
        <v>86</v>
      </c>
      <c r="E18258">
        <v>1</v>
      </c>
      <c r="F18258">
        <v>1</v>
      </c>
      <c r="G18258">
        <v>4</v>
      </c>
      <c r="H18258">
        <v>2</v>
      </c>
      <c r="I18258">
        <v>1</v>
      </c>
      <c r="J18258">
        <v>3</v>
      </c>
      <c r="K18258">
        <v>1</v>
      </c>
      <c r="L18258">
        <v>3</v>
      </c>
      <c r="M18258">
        <v>2</v>
      </c>
      <c r="N18258">
        <v>2</v>
      </c>
      <c r="O18258">
        <v>4</v>
      </c>
      <c r="P18258">
        <v>2</v>
      </c>
      <c r="Q18258">
        <v>10</v>
      </c>
      <c r="R18258">
        <v>4</v>
      </c>
      <c r="S18258">
        <v>9</v>
      </c>
      <c r="T18258">
        <v>6</v>
      </c>
      <c r="U18258">
        <v>5</v>
      </c>
      <c r="V18258">
        <v>11</v>
      </c>
      <c r="W18258">
        <v>6</v>
      </c>
      <c r="X18258">
        <v>4</v>
      </c>
      <c r="Y18258">
        <v>4</v>
      </c>
      <c r="Z18258">
        <v>3</v>
      </c>
      <c r="AA18258">
        <v>6</v>
      </c>
      <c r="AB18258">
        <v>1</v>
      </c>
      <c r="AC18258">
        <v>4</v>
      </c>
      <c r="AE18258">
        <v>28</v>
      </c>
      <c r="AF18258" s="2" t="s">
        <v>1131</v>
      </c>
      <c r="AG18258" s="2" t="s">
        <v>86</v>
      </c>
      <c r="AH18258" s="2" t="s">
        <v>1127</v>
      </c>
      <c r="AI18258" s="2" t="s">
        <v>121</v>
      </c>
      <c r="AJ18258" s="2" t="s">
        <v>1097</v>
      </c>
      <c r="AK18258" s="2" t="s">
        <v>1098</v>
      </c>
      <c r="AL18258">
        <v>2022</v>
      </c>
    </row>
    <row r="18259" spans="1:38" x14ac:dyDescent="0.3">
      <c r="A18259" s="2" t="s">
        <v>1924</v>
      </c>
      <c r="B18259" s="2" t="s">
        <v>1925</v>
      </c>
      <c r="C18259">
        <v>40</v>
      </c>
      <c r="D18259" s="2" t="s">
        <v>1132</v>
      </c>
      <c r="E18259">
        <v>6</v>
      </c>
      <c r="F18259">
        <v>6</v>
      </c>
      <c r="G18259">
        <v>13</v>
      </c>
      <c r="H18259">
        <v>8</v>
      </c>
      <c r="I18259">
        <v>8</v>
      </c>
      <c r="J18259">
        <v>3</v>
      </c>
      <c r="K18259">
        <v>7</v>
      </c>
      <c r="L18259">
        <v>9</v>
      </c>
      <c r="M18259">
        <v>8</v>
      </c>
      <c r="N18259">
        <v>9</v>
      </c>
      <c r="O18259">
        <v>7</v>
      </c>
      <c r="P18259">
        <v>11</v>
      </c>
      <c r="Q18259">
        <v>8</v>
      </c>
      <c r="R18259">
        <v>9</v>
      </c>
      <c r="S18259">
        <v>13</v>
      </c>
      <c r="T18259">
        <v>8</v>
      </c>
      <c r="U18259">
        <v>10</v>
      </c>
      <c r="V18259">
        <v>15</v>
      </c>
      <c r="W18259">
        <v>13</v>
      </c>
      <c r="X18259">
        <v>12</v>
      </c>
      <c r="Y18259">
        <v>6</v>
      </c>
      <c r="Z18259">
        <v>7</v>
      </c>
      <c r="AA18259">
        <v>9</v>
      </c>
      <c r="AB18259">
        <v>9</v>
      </c>
      <c r="AC18259">
        <v>2</v>
      </c>
      <c r="AE18259">
        <v>30</v>
      </c>
      <c r="AF18259" s="2" t="s">
        <v>1133</v>
      </c>
      <c r="AG18259" s="2" t="s">
        <v>1134</v>
      </c>
      <c r="AH18259" s="2" t="s">
        <v>1127</v>
      </c>
      <c r="AI18259" s="2" t="s">
        <v>121</v>
      </c>
      <c r="AJ18259" s="2" t="s">
        <v>1097</v>
      </c>
      <c r="AK18259" s="2" t="s">
        <v>1098</v>
      </c>
      <c r="AL18259">
        <v>2022</v>
      </c>
    </row>
    <row r="18260" spans="1:38" x14ac:dyDescent="0.3">
      <c r="A18260" s="2" t="s">
        <v>1924</v>
      </c>
      <c r="B18260" s="2" t="s">
        <v>1925</v>
      </c>
      <c r="C18260">
        <v>41</v>
      </c>
      <c r="D18260" s="2" t="s">
        <v>88</v>
      </c>
      <c r="E18260">
        <v>3</v>
      </c>
      <c r="F18260">
        <v>4</v>
      </c>
      <c r="G18260">
        <v>3</v>
      </c>
      <c r="H18260">
        <v>2</v>
      </c>
      <c r="I18260">
        <v>2</v>
      </c>
      <c r="J18260">
        <v>4</v>
      </c>
      <c r="K18260">
        <v>1</v>
      </c>
      <c r="L18260">
        <v>6</v>
      </c>
      <c r="M18260">
        <v>0</v>
      </c>
      <c r="N18260">
        <v>3</v>
      </c>
      <c r="O18260">
        <v>1</v>
      </c>
      <c r="P18260">
        <v>6</v>
      </c>
      <c r="Q18260">
        <v>4</v>
      </c>
      <c r="R18260">
        <v>1</v>
      </c>
      <c r="S18260">
        <v>1</v>
      </c>
      <c r="T18260">
        <v>4</v>
      </c>
      <c r="U18260">
        <v>2</v>
      </c>
      <c r="V18260">
        <v>3</v>
      </c>
      <c r="W18260">
        <v>4</v>
      </c>
      <c r="X18260">
        <v>0</v>
      </c>
      <c r="Y18260">
        <v>0</v>
      </c>
      <c r="Z18260">
        <v>2</v>
      </c>
      <c r="AA18260">
        <v>5</v>
      </c>
      <c r="AB18260">
        <v>3</v>
      </c>
      <c r="AC18260">
        <v>3</v>
      </c>
      <c r="AE18260">
        <v>25</v>
      </c>
      <c r="AF18260" s="2" t="s">
        <v>1135</v>
      </c>
      <c r="AG18260" s="2" t="s">
        <v>88</v>
      </c>
      <c r="AH18260" s="2" t="s">
        <v>1127</v>
      </c>
      <c r="AI18260" s="2" t="s">
        <v>121</v>
      </c>
      <c r="AJ18260" s="2" t="s">
        <v>1097</v>
      </c>
      <c r="AK18260" s="2" t="s">
        <v>1098</v>
      </c>
      <c r="AL18260">
        <v>2022</v>
      </c>
    </row>
    <row r="18261" spans="1:38" x14ac:dyDescent="0.3">
      <c r="A18261" s="2" t="s">
        <v>1926</v>
      </c>
      <c r="B18261" s="2" t="s">
        <v>1927</v>
      </c>
      <c r="C18261">
        <v>3</v>
      </c>
      <c r="D18261" s="2" t="s">
        <v>62</v>
      </c>
      <c r="E18261">
        <v>4</v>
      </c>
      <c r="F18261">
        <v>2</v>
      </c>
      <c r="G18261">
        <v>1</v>
      </c>
      <c r="H18261">
        <v>4</v>
      </c>
      <c r="I18261">
        <v>2</v>
      </c>
      <c r="J18261">
        <v>1</v>
      </c>
      <c r="K18261">
        <v>0</v>
      </c>
      <c r="Q18261">
        <v>0</v>
      </c>
      <c r="AE18261">
        <v>4</v>
      </c>
      <c r="AF18261" s="2" t="s">
        <v>1095</v>
      </c>
      <c r="AG18261" s="2" t="s">
        <v>62</v>
      </c>
      <c r="AH18261" s="2" t="s">
        <v>1096</v>
      </c>
      <c r="AI18261" s="2" t="s">
        <v>121</v>
      </c>
      <c r="AJ18261" s="2" t="s">
        <v>1097</v>
      </c>
      <c r="AK18261" s="2" t="s">
        <v>1098</v>
      </c>
      <c r="AL18261">
        <v>2022</v>
      </c>
    </row>
    <row r="18262" spans="1:38" x14ac:dyDescent="0.3">
      <c r="A18262" s="2" t="s">
        <v>1926</v>
      </c>
      <c r="B18262" s="2" t="s">
        <v>1927</v>
      </c>
      <c r="C18262">
        <v>4</v>
      </c>
      <c r="D18262" s="2" t="s">
        <v>60</v>
      </c>
      <c r="E18262">
        <v>0</v>
      </c>
      <c r="F18262">
        <v>0</v>
      </c>
      <c r="G18262">
        <v>3</v>
      </c>
      <c r="H18262">
        <v>13</v>
      </c>
      <c r="I18262">
        <v>1</v>
      </c>
      <c r="J18262">
        <v>1</v>
      </c>
      <c r="K18262">
        <v>0</v>
      </c>
      <c r="Q18262">
        <v>0</v>
      </c>
      <c r="AE18262">
        <v>18</v>
      </c>
      <c r="AF18262" s="2" t="s">
        <v>1099</v>
      </c>
      <c r="AG18262" s="2" t="s">
        <v>60</v>
      </c>
      <c r="AH18262" s="2" t="s">
        <v>1096</v>
      </c>
      <c r="AI18262" s="2" t="s">
        <v>121</v>
      </c>
      <c r="AJ18262" s="2" t="s">
        <v>1097</v>
      </c>
      <c r="AK18262" s="2" t="s">
        <v>1098</v>
      </c>
      <c r="AL18262">
        <v>2022</v>
      </c>
    </row>
    <row r="18263" spans="1:38" x14ac:dyDescent="0.3">
      <c r="A18263" s="2" t="s">
        <v>1926</v>
      </c>
      <c r="B18263" s="2" t="s">
        <v>1927</v>
      </c>
      <c r="C18263">
        <v>5</v>
      </c>
      <c r="D18263" s="2" t="s">
        <v>61</v>
      </c>
      <c r="E18263">
        <v>0</v>
      </c>
      <c r="F18263">
        <v>0</v>
      </c>
      <c r="G18263">
        <v>1</v>
      </c>
      <c r="H18263">
        <v>0</v>
      </c>
      <c r="I18263">
        <v>0</v>
      </c>
      <c r="J18263">
        <v>3</v>
      </c>
      <c r="K18263">
        <v>0</v>
      </c>
      <c r="Q18263">
        <v>0</v>
      </c>
      <c r="AE18263">
        <v>21</v>
      </c>
      <c r="AF18263" s="2" t="s">
        <v>1100</v>
      </c>
      <c r="AG18263" s="2" t="s">
        <v>61</v>
      </c>
      <c r="AH18263" s="2" t="s">
        <v>1100</v>
      </c>
      <c r="AI18263" s="2" t="s">
        <v>121</v>
      </c>
      <c r="AJ18263" s="2" t="s">
        <v>1097</v>
      </c>
      <c r="AK18263" s="2" t="s">
        <v>1098</v>
      </c>
      <c r="AL18263">
        <v>2022</v>
      </c>
    </row>
    <row r="18264" spans="1:38" x14ac:dyDescent="0.3">
      <c r="A18264" s="2" t="s">
        <v>1926</v>
      </c>
      <c r="B18264" s="2" t="s">
        <v>1927</v>
      </c>
      <c r="C18264">
        <v>6</v>
      </c>
      <c r="D18264" s="2" t="s">
        <v>64</v>
      </c>
      <c r="E18264">
        <v>7</v>
      </c>
      <c r="F18264">
        <v>18</v>
      </c>
      <c r="G18264">
        <v>19</v>
      </c>
      <c r="H18264">
        <v>49</v>
      </c>
      <c r="I18264">
        <v>16</v>
      </c>
      <c r="J18264">
        <v>33</v>
      </c>
      <c r="K18264">
        <v>10</v>
      </c>
      <c r="Q18264">
        <v>0</v>
      </c>
      <c r="AE18264">
        <v>22</v>
      </c>
      <c r="AF18264" s="2" t="s">
        <v>1101</v>
      </c>
      <c r="AG18264" s="2" t="s">
        <v>64</v>
      </c>
      <c r="AH18264" s="2" t="s">
        <v>1096</v>
      </c>
      <c r="AI18264" s="2" t="s">
        <v>121</v>
      </c>
      <c r="AJ18264" s="2" t="s">
        <v>1097</v>
      </c>
      <c r="AK18264" s="2" t="s">
        <v>1098</v>
      </c>
      <c r="AL18264">
        <v>2022</v>
      </c>
    </row>
    <row r="18265" spans="1:38" x14ac:dyDescent="0.3">
      <c r="A18265" s="2" t="s">
        <v>1926</v>
      </c>
      <c r="B18265" s="2" t="s">
        <v>1927</v>
      </c>
      <c r="C18265">
        <v>7</v>
      </c>
      <c r="D18265" s="2" t="s">
        <v>77</v>
      </c>
      <c r="E18265">
        <v>0</v>
      </c>
      <c r="F18265">
        <v>0</v>
      </c>
      <c r="G18265">
        <v>0</v>
      </c>
      <c r="H18265">
        <v>0</v>
      </c>
      <c r="I18265">
        <v>0</v>
      </c>
      <c r="J18265">
        <v>0</v>
      </c>
      <c r="K18265">
        <v>0</v>
      </c>
      <c r="Q18265">
        <v>0</v>
      </c>
      <c r="AE18265">
        <v>6</v>
      </c>
      <c r="AF18265" s="2" t="s">
        <v>1102</v>
      </c>
      <c r="AG18265" s="2" t="s">
        <v>77</v>
      </c>
      <c r="AH18265" s="2" t="s">
        <v>1096</v>
      </c>
      <c r="AI18265" s="2" t="s">
        <v>121</v>
      </c>
      <c r="AJ18265" s="2" t="s">
        <v>1097</v>
      </c>
      <c r="AK18265" s="2" t="s">
        <v>1098</v>
      </c>
      <c r="AL18265">
        <v>2022</v>
      </c>
    </row>
    <row r="18266" spans="1:38" x14ac:dyDescent="0.3">
      <c r="A18266" s="2" t="s">
        <v>1926</v>
      </c>
      <c r="B18266" s="2" t="s">
        <v>1927</v>
      </c>
      <c r="C18266">
        <v>8</v>
      </c>
      <c r="D18266" s="2" t="s">
        <v>1103</v>
      </c>
      <c r="E18266">
        <v>52</v>
      </c>
      <c r="F18266">
        <v>61</v>
      </c>
      <c r="G18266">
        <v>36</v>
      </c>
      <c r="H18266">
        <v>10</v>
      </c>
      <c r="I18266">
        <v>6</v>
      </c>
      <c r="J18266">
        <v>9</v>
      </c>
      <c r="K18266">
        <v>17</v>
      </c>
      <c r="Q18266">
        <v>0</v>
      </c>
      <c r="AE18266">
        <v>14</v>
      </c>
      <c r="AF18266" s="2" t="s">
        <v>1104</v>
      </c>
      <c r="AG18266" s="2" t="s">
        <v>81</v>
      </c>
      <c r="AH18266" s="2" t="s">
        <v>1104</v>
      </c>
      <c r="AI18266" s="2" t="s">
        <v>121</v>
      </c>
      <c r="AJ18266" s="2" t="s">
        <v>1097</v>
      </c>
      <c r="AK18266" s="2" t="s">
        <v>1098</v>
      </c>
      <c r="AL18266">
        <v>2022</v>
      </c>
    </row>
    <row r="18267" spans="1:38" x14ac:dyDescent="0.3">
      <c r="A18267" s="2" t="s">
        <v>1926</v>
      </c>
      <c r="B18267" s="2" t="s">
        <v>1927</v>
      </c>
      <c r="C18267">
        <v>10</v>
      </c>
      <c r="D18267" s="2" t="s">
        <v>59</v>
      </c>
      <c r="E18267">
        <v>23</v>
      </c>
      <c r="F18267">
        <v>34</v>
      </c>
      <c r="G18267">
        <v>20</v>
      </c>
      <c r="H18267">
        <v>50</v>
      </c>
      <c r="I18267">
        <v>17</v>
      </c>
      <c r="J18267">
        <v>12</v>
      </c>
      <c r="K18267">
        <v>9</v>
      </c>
      <c r="Q18267">
        <v>0</v>
      </c>
      <c r="AE18267">
        <v>19</v>
      </c>
      <c r="AF18267" s="2" t="s">
        <v>1105</v>
      </c>
      <c r="AG18267" s="2" t="s">
        <v>59</v>
      </c>
      <c r="AH18267" s="2" t="s">
        <v>1096</v>
      </c>
      <c r="AI18267" s="2" t="s">
        <v>121</v>
      </c>
      <c r="AJ18267" s="2" t="s">
        <v>1097</v>
      </c>
      <c r="AK18267" s="2" t="s">
        <v>1098</v>
      </c>
      <c r="AL18267">
        <v>2022</v>
      </c>
    </row>
    <row r="18268" spans="1:38" x14ac:dyDescent="0.3">
      <c r="A18268" s="2" t="s">
        <v>1926</v>
      </c>
      <c r="B18268" s="2" t="s">
        <v>1927</v>
      </c>
      <c r="C18268">
        <v>11</v>
      </c>
      <c r="D18268" s="2" t="s">
        <v>63</v>
      </c>
      <c r="E18268">
        <v>1</v>
      </c>
      <c r="F18268">
        <v>1</v>
      </c>
      <c r="G18268">
        <v>0</v>
      </c>
      <c r="H18268">
        <v>0</v>
      </c>
      <c r="I18268">
        <v>1</v>
      </c>
      <c r="J18268">
        <v>0</v>
      </c>
      <c r="K18268">
        <v>1</v>
      </c>
      <c r="Q18268">
        <v>0</v>
      </c>
      <c r="AE18268">
        <v>13</v>
      </c>
      <c r="AF18268" s="2" t="s">
        <v>1106</v>
      </c>
      <c r="AG18268" s="2" t="s">
        <v>63</v>
      </c>
      <c r="AH18268" s="2" t="s">
        <v>1096</v>
      </c>
      <c r="AI18268" s="2" t="s">
        <v>121</v>
      </c>
      <c r="AJ18268" s="2" t="s">
        <v>1097</v>
      </c>
      <c r="AK18268" s="2" t="s">
        <v>1098</v>
      </c>
      <c r="AL18268">
        <v>2022</v>
      </c>
    </row>
    <row r="18269" spans="1:38" x14ac:dyDescent="0.3">
      <c r="A18269" s="2" t="s">
        <v>1926</v>
      </c>
      <c r="B18269" s="2" t="s">
        <v>1927</v>
      </c>
      <c r="C18269">
        <v>13</v>
      </c>
      <c r="D18269" s="2" t="s">
        <v>67</v>
      </c>
      <c r="E18269">
        <v>0</v>
      </c>
      <c r="F18269">
        <v>0</v>
      </c>
      <c r="G18269">
        <v>0</v>
      </c>
      <c r="H18269">
        <v>0</v>
      </c>
      <c r="I18269">
        <v>0</v>
      </c>
      <c r="J18269">
        <v>0</v>
      </c>
      <c r="K18269">
        <v>0</v>
      </c>
      <c r="Q18269">
        <v>0</v>
      </c>
      <c r="AE18269">
        <v>17</v>
      </c>
      <c r="AF18269" s="2" t="s">
        <v>67</v>
      </c>
      <c r="AG18269" s="2" t="s">
        <v>67</v>
      </c>
      <c r="AH18269" s="2" t="s">
        <v>1107</v>
      </c>
      <c r="AI18269" s="2" t="s">
        <v>121</v>
      </c>
      <c r="AJ18269" s="2" t="s">
        <v>1097</v>
      </c>
      <c r="AK18269" s="2" t="s">
        <v>1098</v>
      </c>
      <c r="AL18269">
        <v>2022</v>
      </c>
    </row>
    <row r="18270" spans="1:38" x14ac:dyDescent="0.3">
      <c r="A18270" s="2" t="s">
        <v>1926</v>
      </c>
      <c r="B18270" s="2" t="s">
        <v>1927</v>
      </c>
      <c r="C18270">
        <v>14</v>
      </c>
      <c r="D18270" s="2" t="s">
        <v>68</v>
      </c>
      <c r="E18270">
        <v>1</v>
      </c>
      <c r="F18270">
        <v>1</v>
      </c>
      <c r="G18270">
        <v>0</v>
      </c>
      <c r="H18270">
        <v>0</v>
      </c>
      <c r="I18270">
        <v>0</v>
      </c>
      <c r="J18270">
        <v>0</v>
      </c>
      <c r="K18270">
        <v>0</v>
      </c>
      <c r="Q18270">
        <v>0</v>
      </c>
      <c r="AE18270">
        <v>1</v>
      </c>
      <c r="AF18270" s="2" t="s">
        <v>68</v>
      </c>
      <c r="AG18270" s="2" t="s">
        <v>68</v>
      </c>
      <c r="AH18270" s="2" t="s">
        <v>1107</v>
      </c>
      <c r="AI18270" s="2" t="s">
        <v>121</v>
      </c>
      <c r="AJ18270" s="2" t="s">
        <v>1097</v>
      </c>
      <c r="AK18270" s="2" t="s">
        <v>1098</v>
      </c>
      <c r="AL18270">
        <v>2022</v>
      </c>
    </row>
    <row r="18271" spans="1:38" x14ac:dyDescent="0.3">
      <c r="A18271" s="2" t="s">
        <v>1926</v>
      </c>
      <c r="B18271" s="2" t="s">
        <v>1927</v>
      </c>
      <c r="C18271">
        <v>15</v>
      </c>
      <c r="D18271" s="2" t="s">
        <v>69</v>
      </c>
      <c r="E18271">
        <v>0</v>
      </c>
      <c r="F18271">
        <v>0</v>
      </c>
      <c r="G18271">
        <v>0</v>
      </c>
      <c r="H18271">
        <v>0</v>
      </c>
      <c r="I18271">
        <v>0</v>
      </c>
      <c r="J18271">
        <v>0</v>
      </c>
      <c r="K18271">
        <v>0</v>
      </c>
      <c r="Q18271">
        <v>0</v>
      </c>
      <c r="AE18271">
        <v>12</v>
      </c>
      <c r="AF18271" s="2" t="s">
        <v>69</v>
      </c>
      <c r="AG18271" s="2" t="s">
        <v>69</v>
      </c>
      <c r="AH18271" s="2" t="s">
        <v>1107</v>
      </c>
      <c r="AI18271" s="2" t="s">
        <v>121</v>
      </c>
      <c r="AJ18271" s="2" t="s">
        <v>1097</v>
      </c>
      <c r="AK18271" s="2" t="s">
        <v>1098</v>
      </c>
      <c r="AL18271">
        <v>2022</v>
      </c>
    </row>
    <row r="18272" spans="1:38" x14ac:dyDescent="0.3">
      <c r="A18272" s="2" t="s">
        <v>1926</v>
      </c>
      <c r="B18272" s="2" t="s">
        <v>1927</v>
      </c>
      <c r="C18272">
        <v>16</v>
      </c>
      <c r="D18272" s="2" t="s">
        <v>70</v>
      </c>
      <c r="E18272">
        <v>0</v>
      </c>
      <c r="F18272">
        <v>0</v>
      </c>
      <c r="G18272">
        <v>0</v>
      </c>
      <c r="H18272">
        <v>0</v>
      </c>
      <c r="I18272">
        <v>0</v>
      </c>
      <c r="J18272">
        <v>0</v>
      </c>
      <c r="K18272">
        <v>0</v>
      </c>
      <c r="Q18272">
        <v>0</v>
      </c>
      <c r="AE18272">
        <v>3</v>
      </c>
      <c r="AF18272" s="2" t="s">
        <v>70</v>
      </c>
      <c r="AG18272" s="2" t="s">
        <v>70</v>
      </c>
      <c r="AH18272" s="2" t="s">
        <v>1107</v>
      </c>
      <c r="AI18272" s="2" t="s">
        <v>121</v>
      </c>
      <c r="AJ18272" s="2" t="s">
        <v>1097</v>
      </c>
      <c r="AK18272" s="2" t="s">
        <v>1098</v>
      </c>
      <c r="AL18272">
        <v>2022</v>
      </c>
    </row>
    <row r="18273" spans="1:38" x14ac:dyDescent="0.3">
      <c r="A18273" s="2" t="s">
        <v>1926</v>
      </c>
      <c r="B18273" s="2" t="s">
        <v>1927</v>
      </c>
      <c r="C18273">
        <v>17</v>
      </c>
      <c r="D18273" s="2" t="s">
        <v>71</v>
      </c>
      <c r="E18273">
        <v>0</v>
      </c>
      <c r="F18273">
        <v>2</v>
      </c>
      <c r="G18273">
        <v>3</v>
      </c>
      <c r="H18273">
        <v>3</v>
      </c>
      <c r="I18273">
        <v>0</v>
      </c>
      <c r="J18273">
        <v>3</v>
      </c>
      <c r="K18273">
        <v>0</v>
      </c>
      <c r="Q18273">
        <v>0</v>
      </c>
      <c r="AE18273">
        <v>23</v>
      </c>
      <c r="AF18273" s="2" t="s">
        <v>71</v>
      </c>
      <c r="AG18273" s="2" t="s">
        <v>71</v>
      </c>
      <c r="AH18273" s="2" t="s">
        <v>1107</v>
      </c>
      <c r="AI18273" s="2" t="s">
        <v>121</v>
      </c>
      <c r="AJ18273" s="2" t="s">
        <v>1097</v>
      </c>
      <c r="AK18273" s="2" t="s">
        <v>1098</v>
      </c>
      <c r="AL18273">
        <v>2022</v>
      </c>
    </row>
    <row r="18274" spans="1:38" x14ac:dyDescent="0.3">
      <c r="A18274" s="2" t="s">
        <v>1926</v>
      </c>
      <c r="B18274" s="2" t="s">
        <v>1927</v>
      </c>
      <c r="C18274">
        <v>19</v>
      </c>
      <c r="D18274" s="2" t="s">
        <v>72</v>
      </c>
      <c r="E18274">
        <v>26</v>
      </c>
      <c r="F18274">
        <v>25</v>
      </c>
      <c r="G18274">
        <v>26</v>
      </c>
      <c r="H18274">
        <v>17</v>
      </c>
      <c r="I18274">
        <v>9</v>
      </c>
      <c r="J18274">
        <v>13</v>
      </c>
      <c r="K18274">
        <v>10</v>
      </c>
      <c r="Q18274">
        <v>0</v>
      </c>
      <c r="AE18274">
        <v>2</v>
      </c>
      <c r="AF18274" s="2" t="s">
        <v>72</v>
      </c>
      <c r="AG18274" s="2" t="s">
        <v>72</v>
      </c>
      <c r="AH18274" s="2" t="s">
        <v>1108</v>
      </c>
      <c r="AI18274" s="2" t="s">
        <v>121</v>
      </c>
      <c r="AJ18274" s="2" t="s">
        <v>1097</v>
      </c>
      <c r="AK18274" s="2" t="s">
        <v>1098</v>
      </c>
      <c r="AL18274">
        <v>2022</v>
      </c>
    </row>
    <row r="18275" spans="1:38" x14ac:dyDescent="0.3">
      <c r="A18275" s="2" t="s">
        <v>1926</v>
      </c>
      <c r="B18275" s="2" t="s">
        <v>1927</v>
      </c>
      <c r="C18275">
        <v>20</v>
      </c>
      <c r="D18275" s="2" t="s">
        <v>73</v>
      </c>
      <c r="E18275">
        <v>0</v>
      </c>
      <c r="F18275">
        <v>0</v>
      </c>
      <c r="G18275">
        <v>0</v>
      </c>
      <c r="H18275">
        <v>0</v>
      </c>
      <c r="I18275">
        <v>0</v>
      </c>
      <c r="J18275">
        <v>0</v>
      </c>
      <c r="K18275">
        <v>0</v>
      </c>
      <c r="Q18275">
        <v>0</v>
      </c>
      <c r="AE18275">
        <v>24</v>
      </c>
      <c r="AF18275" s="2" t="s">
        <v>73</v>
      </c>
      <c r="AG18275" s="2" t="s">
        <v>73</v>
      </c>
      <c r="AH18275" s="2" t="s">
        <v>1108</v>
      </c>
      <c r="AI18275" s="2" t="s">
        <v>121</v>
      </c>
      <c r="AJ18275" s="2" t="s">
        <v>1097</v>
      </c>
      <c r="AK18275" s="2" t="s">
        <v>1098</v>
      </c>
      <c r="AL18275">
        <v>2022</v>
      </c>
    </row>
    <row r="18276" spans="1:38" x14ac:dyDescent="0.3">
      <c r="A18276" s="2" t="s">
        <v>1926</v>
      </c>
      <c r="B18276" s="2" t="s">
        <v>1927</v>
      </c>
      <c r="C18276">
        <v>21</v>
      </c>
      <c r="D18276" s="2" t="s">
        <v>75</v>
      </c>
      <c r="E18276">
        <v>18</v>
      </c>
      <c r="F18276">
        <v>17</v>
      </c>
      <c r="G18276">
        <v>31</v>
      </c>
      <c r="H18276">
        <v>61</v>
      </c>
      <c r="I18276">
        <v>15</v>
      </c>
      <c r="J18276">
        <v>41</v>
      </c>
      <c r="K18276">
        <v>23</v>
      </c>
      <c r="Q18276">
        <v>0</v>
      </c>
      <c r="AE18276">
        <v>26</v>
      </c>
      <c r="AF18276" s="2" t="s">
        <v>1109</v>
      </c>
      <c r="AG18276" s="2" t="s">
        <v>75</v>
      </c>
      <c r="AH18276" s="2" t="s">
        <v>1104</v>
      </c>
      <c r="AI18276" s="2" t="s">
        <v>121</v>
      </c>
      <c r="AJ18276" s="2" t="s">
        <v>1097</v>
      </c>
      <c r="AK18276" s="2" t="s">
        <v>1098</v>
      </c>
      <c r="AL18276">
        <v>2022</v>
      </c>
    </row>
    <row r="18277" spans="1:38" x14ac:dyDescent="0.3">
      <c r="A18277" s="2" t="s">
        <v>1926</v>
      </c>
      <c r="B18277" s="2" t="s">
        <v>1927</v>
      </c>
      <c r="C18277">
        <v>22</v>
      </c>
      <c r="D18277" s="2" t="s">
        <v>1110</v>
      </c>
      <c r="E18277">
        <v>0</v>
      </c>
      <c r="F18277">
        <v>0</v>
      </c>
      <c r="G18277">
        <v>0</v>
      </c>
      <c r="H18277">
        <v>0</v>
      </c>
      <c r="I18277">
        <v>0</v>
      </c>
      <c r="J18277">
        <v>0</v>
      </c>
      <c r="K18277">
        <v>0</v>
      </c>
      <c r="Q18277">
        <v>0</v>
      </c>
      <c r="AE18277">
        <v>5</v>
      </c>
      <c r="AF18277" s="2" t="s">
        <v>1111</v>
      </c>
      <c r="AG18277" s="2" t="s">
        <v>76</v>
      </c>
      <c r="AH18277" s="2" t="s">
        <v>1107</v>
      </c>
      <c r="AI18277" s="2" t="s">
        <v>121</v>
      </c>
      <c r="AJ18277" s="2" t="s">
        <v>1097</v>
      </c>
      <c r="AK18277" s="2" t="s">
        <v>1098</v>
      </c>
      <c r="AL18277">
        <v>2022</v>
      </c>
    </row>
    <row r="18278" spans="1:38" x14ac:dyDescent="0.3">
      <c r="A18278" s="2" t="s">
        <v>1926</v>
      </c>
      <c r="B18278" s="2" t="s">
        <v>1927</v>
      </c>
      <c r="C18278">
        <v>23</v>
      </c>
      <c r="D18278" s="2" t="s">
        <v>1112</v>
      </c>
      <c r="E18278">
        <v>0</v>
      </c>
      <c r="F18278">
        <v>0</v>
      </c>
      <c r="G18278">
        <v>0</v>
      </c>
      <c r="H18278">
        <v>0</v>
      </c>
      <c r="I18278">
        <v>0</v>
      </c>
      <c r="J18278">
        <v>0</v>
      </c>
      <c r="K18278">
        <v>0</v>
      </c>
      <c r="Q18278">
        <v>0</v>
      </c>
      <c r="AE18278">
        <v>31</v>
      </c>
      <c r="AF18278" s="2" t="s">
        <v>1113</v>
      </c>
      <c r="AG18278" s="2" t="s">
        <v>80</v>
      </c>
      <c r="AH18278" s="2" t="s">
        <v>1108</v>
      </c>
      <c r="AI18278" s="2" t="s">
        <v>121</v>
      </c>
      <c r="AJ18278" s="2" t="s">
        <v>1097</v>
      </c>
      <c r="AK18278" s="2" t="s">
        <v>1098</v>
      </c>
      <c r="AL18278">
        <v>2022</v>
      </c>
    </row>
    <row r="18279" spans="1:38" x14ac:dyDescent="0.3">
      <c r="A18279" s="2" t="s">
        <v>1926</v>
      </c>
      <c r="B18279" s="2" t="s">
        <v>1927</v>
      </c>
      <c r="C18279">
        <v>24</v>
      </c>
      <c r="D18279" s="2" t="s">
        <v>82</v>
      </c>
      <c r="E18279">
        <v>11</v>
      </c>
      <c r="F18279">
        <v>0</v>
      </c>
      <c r="G18279">
        <v>0</v>
      </c>
      <c r="H18279">
        <v>3</v>
      </c>
      <c r="I18279">
        <v>0</v>
      </c>
      <c r="J18279">
        <v>0</v>
      </c>
      <c r="K18279">
        <v>0</v>
      </c>
      <c r="Q18279">
        <v>0</v>
      </c>
      <c r="AE18279">
        <v>7</v>
      </c>
      <c r="AF18279" s="2" t="s">
        <v>1114</v>
      </c>
      <c r="AG18279" s="2" t="s">
        <v>82</v>
      </c>
      <c r="AH18279" s="2" t="s">
        <v>1115</v>
      </c>
      <c r="AI18279" s="2" t="s">
        <v>121</v>
      </c>
      <c r="AJ18279" s="2" t="s">
        <v>1097</v>
      </c>
      <c r="AK18279" s="2" t="s">
        <v>1098</v>
      </c>
      <c r="AL18279">
        <v>2022</v>
      </c>
    </row>
    <row r="18280" spans="1:38" x14ac:dyDescent="0.3">
      <c r="A18280" s="2" t="s">
        <v>1926</v>
      </c>
      <c r="B18280" s="2" t="s">
        <v>1927</v>
      </c>
      <c r="C18280">
        <v>29</v>
      </c>
      <c r="D18280" s="2" t="s">
        <v>74</v>
      </c>
      <c r="E18280">
        <v>7</v>
      </c>
      <c r="F18280">
        <v>3</v>
      </c>
      <c r="G18280">
        <v>4</v>
      </c>
      <c r="H18280">
        <v>6</v>
      </c>
      <c r="I18280">
        <v>0</v>
      </c>
      <c r="J18280">
        <v>7</v>
      </c>
      <c r="K18280">
        <v>2</v>
      </c>
      <c r="Q18280">
        <v>0</v>
      </c>
      <c r="AE18280">
        <v>15</v>
      </c>
      <c r="AF18280" s="2" t="s">
        <v>1116</v>
      </c>
      <c r="AG18280" s="2" t="s">
        <v>74</v>
      </c>
      <c r="AH18280" s="2" t="s">
        <v>1116</v>
      </c>
      <c r="AI18280" s="2" t="s">
        <v>121</v>
      </c>
      <c r="AJ18280" s="2" t="s">
        <v>1097</v>
      </c>
      <c r="AK18280" s="2" t="s">
        <v>1098</v>
      </c>
      <c r="AL18280">
        <v>2022</v>
      </c>
    </row>
    <row r="18281" spans="1:38" x14ac:dyDescent="0.3">
      <c r="A18281" s="2" t="s">
        <v>1926</v>
      </c>
      <c r="B18281" s="2" t="s">
        <v>1927</v>
      </c>
      <c r="C18281">
        <v>30</v>
      </c>
      <c r="D18281" s="2" t="s">
        <v>1117</v>
      </c>
      <c r="E18281">
        <v>0</v>
      </c>
      <c r="F18281">
        <v>0</v>
      </c>
      <c r="G18281">
        <v>0</v>
      </c>
      <c r="H18281">
        <v>0</v>
      </c>
      <c r="I18281">
        <v>0</v>
      </c>
      <c r="J18281">
        <v>0</v>
      </c>
      <c r="K18281">
        <v>0</v>
      </c>
      <c r="Q18281">
        <v>0</v>
      </c>
      <c r="AE18281">
        <v>32</v>
      </c>
      <c r="AF18281" s="2" t="s">
        <v>1118</v>
      </c>
      <c r="AG18281" s="2" t="s">
        <v>90</v>
      </c>
      <c r="AH18281" s="2" t="s">
        <v>1119</v>
      </c>
      <c r="AI18281" s="2" t="s">
        <v>121</v>
      </c>
      <c r="AJ18281" s="2" t="s">
        <v>1097</v>
      </c>
      <c r="AK18281" s="2" t="s">
        <v>1098</v>
      </c>
      <c r="AL18281">
        <v>2022</v>
      </c>
    </row>
    <row r="18282" spans="1:38" x14ac:dyDescent="0.3">
      <c r="A18282" s="2" t="s">
        <v>1926</v>
      </c>
      <c r="B18282" s="2" t="s">
        <v>1927</v>
      </c>
      <c r="C18282">
        <v>31</v>
      </c>
      <c r="D18282" s="2" t="s">
        <v>1120</v>
      </c>
      <c r="E18282">
        <v>0</v>
      </c>
      <c r="F18282">
        <v>0</v>
      </c>
      <c r="G18282">
        <v>0</v>
      </c>
      <c r="H18282">
        <v>0</v>
      </c>
      <c r="I18282">
        <v>0</v>
      </c>
      <c r="J18282">
        <v>0</v>
      </c>
      <c r="K18282">
        <v>0</v>
      </c>
      <c r="Q18282">
        <v>0</v>
      </c>
      <c r="AE18282">
        <v>33</v>
      </c>
      <c r="AF18282" s="2" t="s">
        <v>1121</v>
      </c>
      <c r="AG18282" s="2" t="s">
        <v>65</v>
      </c>
      <c r="AH18282" s="2" t="s">
        <v>1122</v>
      </c>
      <c r="AI18282" s="2" t="s">
        <v>121</v>
      </c>
      <c r="AJ18282" s="2" t="s">
        <v>1097</v>
      </c>
      <c r="AK18282" s="2" t="s">
        <v>1098</v>
      </c>
      <c r="AL18282">
        <v>2022</v>
      </c>
    </row>
    <row r="18283" spans="1:38" x14ac:dyDescent="0.3">
      <c r="A18283" s="2" t="s">
        <v>1926</v>
      </c>
      <c r="B18283" s="2" t="s">
        <v>1927</v>
      </c>
      <c r="C18283">
        <v>32</v>
      </c>
      <c r="D18283" s="2" t="s">
        <v>1123</v>
      </c>
      <c r="E18283">
        <v>0</v>
      </c>
      <c r="F18283">
        <v>0</v>
      </c>
      <c r="G18283">
        <v>0</v>
      </c>
      <c r="H18283">
        <v>0</v>
      </c>
      <c r="I18283">
        <v>0</v>
      </c>
      <c r="J18283">
        <v>0</v>
      </c>
      <c r="K18283">
        <v>0</v>
      </c>
      <c r="Q18283">
        <v>0</v>
      </c>
      <c r="AE18283">
        <v>9</v>
      </c>
      <c r="AF18283" s="2" t="s">
        <v>1118</v>
      </c>
      <c r="AG18283" s="2" t="s">
        <v>66</v>
      </c>
      <c r="AH18283" s="2" t="s">
        <v>1119</v>
      </c>
      <c r="AI18283" s="2" t="s">
        <v>121</v>
      </c>
      <c r="AJ18283" s="2" t="s">
        <v>1097</v>
      </c>
      <c r="AK18283" s="2" t="s">
        <v>1098</v>
      </c>
      <c r="AL18283">
        <v>2022</v>
      </c>
    </row>
    <row r="18284" spans="1:38" x14ac:dyDescent="0.3">
      <c r="A18284" s="2" t="s">
        <v>1926</v>
      </c>
      <c r="B18284" s="2" t="s">
        <v>1927</v>
      </c>
      <c r="C18284">
        <v>33</v>
      </c>
      <c r="D18284" s="2" t="s">
        <v>1124</v>
      </c>
      <c r="E18284">
        <v>0</v>
      </c>
      <c r="F18284">
        <v>0</v>
      </c>
      <c r="G18284">
        <v>0</v>
      </c>
      <c r="H18284">
        <v>0</v>
      </c>
      <c r="I18284">
        <v>0</v>
      </c>
      <c r="J18284">
        <v>0</v>
      </c>
      <c r="K18284">
        <v>0</v>
      </c>
      <c r="Q18284">
        <v>0</v>
      </c>
      <c r="AE18284">
        <v>10</v>
      </c>
      <c r="AF18284" s="2" t="s">
        <v>1121</v>
      </c>
      <c r="AG18284" s="2" t="s">
        <v>89</v>
      </c>
      <c r="AH18284" s="2" t="s">
        <v>1122</v>
      </c>
      <c r="AI18284" s="2" t="s">
        <v>121</v>
      </c>
      <c r="AJ18284" s="2" t="s">
        <v>1097</v>
      </c>
      <c r="AK18284" s="2" t="s">
        <v>1098</v>
      </c>
      <c r="AL18284">
        <v>2022</v>
      </c>
    </row>
    <row r="18285" spans="1:38" x14ac:dyDescent="0.3">
      <c r="A18285" s="2" t="s">
        <v>1926</v>
      </c>
      <c r="B18285" s="2" t="s">
        <v>1927</v>
      </c>
      <c r="C18285">
        <v>35</v>
      </c>
      <c r="D18285" s="2" t="s">
        <v>83</v>
      </c>
      <c r="E18285">
        <v>0</v>
      </c>
      <c r="F18285">
        <v>0</v>
      </c>
      <c r="G18285">
        <v>0</v>
      </c>
      <c r="H18285">
        <v>0</v>
      </c>
      <c r="I18285">
        <v>0</v>
      </c>
      <c r="J18285">
        <v>0</v>
      </c>
      <c r="K18285">
        <v>0</v>
      </c>
      <c r="Q18285">
        <v>0</v>
      </c>
      <c r="AE18285">
        <v>20</v>
      </c>
      <c r="AF18285" s="2" t="s">
        <v>1125</v>
      </c>
      <c r="AG18285" s="2" t="s">
        <v>83</v>
      </c>
      <c r="AH18285" s="2" t="s">
        <v>1125</v>
      </c>
      <c r="AI18285" s="2" t="s">
        <v>121</v>
      </c>
      <c r="AJ18285" s="2" t="s">
        <v>1097</v>
      </c>
      <c r="AK18285" s="2" t="s">
        <v>1098</v>
      </c>
      <c r="AL18285">
        <v>2022</v>
      </c>
    </row>
    <row r="18286" spans="1:38" x14ac:dyDescent="0.3">
      <c r="A18286" s="2" t="s">
        <v>1926</v>
      </c>
      <c r="B18286" s="2" t="s">
        <v>1927</v>
      </c>
      <c r="C18286">
        <v>36</v>
      </c>
      <c r="D18286" s="2" t="s">
        <v>1126</v>
      </c>
      <c r="E18286">
        <v>0</v>
      </c>
      <c r="F18286">
        <v>0</v>
      </c>
      <c r="G18286">
        <v>0</v>
      </c>
      <c r="H18286">
        <v>0</v>
      </c>
      <c r="I18286">
        <v>0</v>
      </c>
      <c r="J18286">
        <v>0</v>
      </c>
      <c r="K18286">
        <v>0</v>
      </c>
      <c r="Q18286">
        <v>0</v>
      </c>
      <c r="AE18286">
        <v>27</v>
      </c>
      <c r="AF18286" s="2" t="s">
        <v>1127</v>
      </c>
      <c r="AG18286" s="2" t="s">
        <v>91</v>
      </c>
      <c r="AH18286" s="2" t="s">
        <v>1127</v>
      </c>
      <c r="AI18286" s="2" t="s">
        <v>121</v>
      </c>
      <c r="AJ18286" s="2" t="s">
        <v>1097</v>
      </c>
      <c r="AK18286" s="2" t="s">
        <v>1098</v>
      </c>
      <c r="AL18286">
        <v>2022</v>
      </c>
    </row>
    <row r="18287" spans="1:38" x14ac:dyDescent="0.3">
      <c r="A18287" s="2" t="s">
        <v>1926</v>
      </c>
      <c r="B18287" s="2" t="s">
        <v>1927</v>
      </c>
      <c r="C18287">
        <v>37</v>
      </c>
      <c r="D18287" s="2" t="s">
        <v>1128</v>
      </c>
      <c r="E18287">
        <v>0</v>
      </c>
      <c r="F18287">
        <v>0</v>
      </c>
      <c r="G18287">
        <v>0</v>
      </c>
      <c r="H18287">
        <v>0</v>
      </c>
      <c r="I18287">
        <v>0</v>
      </c>
      <c r="J18287">
        <v>0</v>
      </c>
      <c r="K18287">
        <v>0</v>
      </c>
      <c r="Q18287">
        <v>0</v>
      </c>
      <c r="AE18287">
        <v>16</v>
      </c>
      <c r="AF18287" s="2" t="s">
        <v>1129</v>
      </c>
      <c r="AG18287" s="2" t="s">
        <v>84</v>
      </c>
      <c r="AH18287" s="2" t="s">
        <v>1129</v>
      </c>
      <c r="AI18287" s="2" t="s">
        <v>121</v>
      </c>
      <c r="AJ18287" s="2" t="s">
        <v>1097</v>
      </c>
      <c r="AK18287" s="2" t="s">
        <v>1098</v>
      </c>
      <c r="AL18287">
        <v>2022</v>
      </c>
    </row>
    <row r="18288" spans="1:38" x14ac:dyDescent="0.3">
      <c r="A18288" s="2" t="s">
        <v>1926</v>
      </c>
      <c r="B18288" s="2" t="s">
        <v>1927</v>
      </c>
      <c r="C18288">
        <v>38</v>
      </c>
      <c r="D18288" s="2" t="s">
        <v>85</v>
      </c>
      <c r="E18288">
        <v>0</v>
      </c>
      <c r="F18288">
        <v>0</v>
      </c>
      <c r="G18288">
        <v>0</v>
      </c>
      <c r="H18288">
        <v>0</v>
      </c>
      <c r="I18288">
        <v>0</v>
      </c>
      <c r="J18288">
        <v>0</v>
      </c>
      <c r="K18288">
        <v>0</v>
      </c>
      <c r="Q18288">
        <v>0</v>
      </c>
      <c r="AE18288">
        <v>29</v>
      </c>
      <c r="AF18288" s="2" t="s">
        <v>1130</v>
      </c>
      <c r="AG18288" s="2" t="s">
        <v>85</v>
      </c>
      <c r="AH18288" s="2" t="s">
        <v>1127</v>
      </c>
      <c r="AI18288" s="2" t="s">
        <v>121</v>
      </c>
      <c r="AJ18288" s="2" t="s">
        <v>1097</v>
      </c>
      <c r="AK18288" s="2" t="s">
        <v>1098</v>
      </c>
      <c r="AL18288">
        <v>2022</v>
      </c>
    </row>
    <row r="18289" spans="1:38" x14ac:dyDescent="0.3">
      <c r="A18289" s="2" t="s">
        <v>1926</v>
      </c>
      <c r="B18289" s="2" t="s">
        <v>1927</v>
      </c>
      <c r="C18289">
        <v>39</v>
      </c>
      <c r="D18289" s="2" t="s">
        <v>86</v>
      </c>
      <c r="E18289">
        <v>0</v>
      </c>
      <c r="F18289">
        <v>0</v>
      </c>
      <c r="G18289">
        <v>0</v>
      </c>
      <c r="H18289">
        <v>0</v>
      </c>
      <c r="I18289">
        <v>0</v>
      </c>
      <c r="J18289">
        <v>0</v>
      </c>
      <c r="K18289">
        <v>0</v>
      </c>
      <c r="Q18289">
        <v>0</v>
      </c>
      <c r="AE18289">
        <v>28</v>
      </c>
      <c r="AF18289" s="2" t="s">
        <v>1131</v>
      </c>
      <c r="AG18289" s="2" t="s">
        <v>86</v>
      </c>
      <c r="AH18289" s="2" t="s">
        <v>1127</v>
      </c>
      <c r="AI18289" s="2" t="s">
        <v>121</v>
      </c>
      <c r="AJ18289" s="2" t="s">
        <v>1097</v>
      </c>
      <c r="AK18289" s="2" t="s">
        <v>1098</v>
      </c>
      <c r="AL18289">
        <v>2022</v>
      </c>
    </row>
    <row r="18290" spans="1:38" x14ac:dyDescent="0.3">
      <c r="A18290" s="2" t="s">
        <v>1926</v>
      </c>
      <c r="B18290" s="2" t="s">
        <v>1927</v>
      </c>
      <c r="C18290">
        <v>40</v>
      </c>
      <c r="D18290" s="2" t="s">
        <v>1132</v>
      </c>
      <c r="E18290">
        <v>0</v>
      </c>
      <c r="F18290">
        <v>0</v>
      </c>
      <c r="G18290">
        <v>0</v>
      </c>
      <c r="H18290">
        <v>0</v>
      </c>
      <c r="I18290">
        <v>0</v>
      </c>
      <c r="J18290">
        <v>0</v>
      </c>
      <c r="K18290">
        <v>0</v>
      </c>
      <c r="Q18290">
        <v>0</v>
      </c>
      <c r="AE18290">
        <v>30</v>
      </c>
      <c r="AF18290" s="2" t="s">
        <v>1133</v>
      </c>
      <c r="AG18290" s="2" t="s">
        <v>1134</v>
      </c>
      <c r="AH18290" s="2" t="s">
        <v>1127</v>
      </c>
      <c r="AI18290" s="2" t="s">
        <v>121</v>
      </c>
      <c r="AJ18290" s="2" t="s">
        <v>1097</v>
      </c>
      <c r="AK18290" s="2" t="s">
        <v>1098</v>
      </c>
      <c r="AL18290">
        <v>2022</v>
      </c>
    </row>
    <row r="18291" spans="1:38" x14ac:dyDescent="0.3">
      <c r="A18291" s="2" t="s">
        <v>1926</v>
      </c>
      <c r="B18291" s="2" t="s">
        <v>1927</v>
      </c>
      <c r="C18291">
        <v>41</v>
      </c>
      <c r="D18291" s="2" t="s">
        <v>88</v>
      </c>
      <c r="E18291">
        <v>0</v>
      </c>
      <c r="F18291">
        <v>0</v>
      </c>
      <c r="G18291">
        <v>0</v>
      </c>
      <c r="H18291">
        <v>0</v>
      </c>
      <c r="I18291">
        <v>0</v>
      </c>
      <c r="J18291">
        <v>0</v>
      </c>
      <c r="K18291">
        <v>0</v>
      </c>
      <c r="Q18291">
        <v>0</v>
      </c>
      <c r="AE18291">
        <v>25</v>
      </c>
      <c r="AF18291" s="2" t="s">
        <v>1135</v>
      </c>
      <c r="AG18291" s="2" t="s">
        <v>88</v>
      </c>
      <c r="AH18291" s="2" t="s">
        <v>1127</v>
      </c>
      <c r="AI18291" s="2" t="s">
        <v>121</v>
      </c>
      <c r="AJ18291" s="2" t="s">
        <v>1097</v>
      </c>
      <c r="AK18291" s="2" t="s">
        <v>1098</v>
      </c>
      <c r="AL18291">
        <v>2022</v>
      </c>
    </row>
    <row r="18292" spans="1:38" x14ac:dyDescent="0.3">
      <c r="A18292" s="2" t="s">
        <v>1928</v>
      </c>
      <c r="B18292" s="2" t="s">
        <v>1929</v>
      </c>
      <c r="C18292">
        <v>3</v>
      </c>
      <c r="D18292" s="2" t="s">
        <v>62</v>
      </c>
      <c r="E18292">
        <v>0</v>
      </c>
      <c r="F18292">
        <v>0</v>
      </c>
      <c r="G18292">
        <v>0</v>
      </c>
      <c r="H18292">
        <v>0</v>
      </c>
      <c r="I18292">
        <v>1</v>
      </c>
      <c r="J18292">
        <v>2</v>
      </c>
      <c r="K18292">
        <v>0</v>
      </c>
      <c r="L18292">
        <v>0</v>
      </c>
      <c r="M18292">
        <v>0</v>
      </c>
      <c r="N18292">
        <v>0</v>
      </c>
      <c r="O18292">
        <v>3</v>
      </c>
      <c r="P18292">
        <v>2</v>
      </c>
      <c r="Q18292">
        <v>0</v>
      </c>
      <c r="R18292">
        <v>0</v>
      </c>
      <c r="S18292">
        <v>0</v>
      </c>
      <c r="T18292">
        <v>11</v>
      </c>
      <c r="U18292">
        <v>12</v>
      </c>
      <c r="V18292">
        <v>4</v>
      </c>
      <c r="W18292">
        <v>1</v>
      </c>
      <c r="X18292">
        <v>2</v>
      </c>
      <c r="Y18292">
        <v>3</v>
      </c>
      <c r="Z18292">
        <v>7</v>
      </c>
      <c r="AA18292">
        <v>2</v>
      </c>
      <c r="AB18292">
        <v>2</v>
      </c>
      <c r="AC18292">
        <v>7</v>
      </c>
      <c r="AE18292">
        <v>4</v>
      </c>
      <c r="AF18292" s="2" t="s">
        <v>1095</v>
      </c>
      <c r="AG18292" s="2" t="s">
        <v>62</v>
      </c>
      <c r="AH18292" s="2" t="s">
        <v>1096</v>
      </c>
      <c r="AI18292" s="2" t="s">
        <v>121</v>
      </c>
      <c r="AJ18292" s="2" t="s">
        <v>1097</v>
      </c>
      <c r="AK18292" s="2" t="s">
        <v>1098</v>
      </c>
      <c r="AL18292">
        <v>2022</v>
      </c>
    </row>
    <row r="18293" spans="1:38" x14ac:dyDescent="0.3">
      <c r="A18293" s="2" t="s">
        <v>1928</v>
      </c>
      <c r="B18293" s="2" t="s">
        <v>1929</v>
      </c>
      <c r="C18293">
        <v>4</v>
      </c>
      <c r="D18293" s="2" t="s">
        <v>60</v>
      </c>
      <c r="E18293">
        <v>0</v>
      </c>
      <c r="F18293">
        <v>0</v>
      </c>
      <c r="G18293">
        <v>0</v>
      </c>
      <c r="H18293">
        <v>0</v>
      </c>
      <c r="I18293">
        <v>0</v>
      </c>
      <c r="J18293">
        <v>1</v>
      </c>
      <c r="K18293">
        <v>0</v>
      </c>
      <c r="L18293">
        <v>0</v>
      </c>
      <c r="M18293">
        <v>0</v>
      </c>
      <c r="N18293">
        <v>0</v>
      </c>
      <c r="O18293">
        <v>0</v>
      </c>
      <c r="P18293">
        <v>0</v>
      </c>
      <c r="Q18293">
        <v>1</v>
      </c>
      <c r="R18293">
        <v>1</v>
      </c>
      <c r="S18293">
        <v>1</v>
      </c>
      <c r="T18293">
        <v>0</v>
      </c>
      <c r="U18293">
        <v>2</v>
      </c>
      <c r="V18293">
        <v>0</v>
      </c>
      <c r="W18293">
        <v>0</v>
      </c>
      <c r="X18293">
        <v>0</v>
      </c>
      <c r="Y18293">
        <v>2</v>
      </c>
      <c r="Z18293">
        <v>0</v>
      </c>
      <c r="AA18293">
        <v>13</v>
      </c>
      <c r="AB18293">
        <v>7</v>
      </c>
      <c r="AC18293">
        <v>23</v>
      </c>
      <c r="AE18293">
        <v>18</v>
      </c>
      <c r="AF18293" s="2" t="s">
        <v>1099</v>
      </c>
      <c r="AG18293" s="2" t="s">
        <v>60</v>
      </c>
      <c r="AH18293" s="2" t="s">
        <v>1096</v>
      </c>
      <c r="AI18293" s="2" t="s">
        <v>121</v>
      </c>
      <c r="AJ18293" s="2" t="s">
        <v>1097</v>
      </c>
      <c r="AK18293" s="2" t="s">
        <v>1098</v>
      </c>
      <c r="AL18293">
        <v>2022</v>
      </c>
    </row>
    <row r="18294" spans="1:38" x14ac:dyDescent="0.3">
      <c r="A18294" s="2" t="s">
        <v>1928</v>
      </c>
      <c r="B18294" s="2" t="s">
        <v>1929</v>
      </c>
      <c r="C18294">
        <v>5</v>
      </c>
      <c r="D18294" s="2" t="s">
        <v>61</v>
      </c>
      <c r="E18294">
        <v>0</v>
      </c>
      <c r="F18294">
        <v>1</v>
      </c>
      <c r="G18294">
        <v>0</v>
      </c>
      <c r="H18294">
        <v>1</v>
      </c>
      <c r="I18294">
        <v>1</v>
      </c>
      <c r="J18294">
        <v>2</v>
      </c>
      <c r="K18294">
        <v>0</v>
      </c>
      <c r="L18294">
        <v>1</v>
      </c>
      <c r="M18294">
        <v>0</v>
      </c>
      <c r="N18294">
        <v>0</v>
      </c>
      <c r="O18294">
        <v>0</v>
      </c>
      <c r="P18294">
        <v>3</v>
      </c>
      <c r="Q18294">
        <v>1</v>
      </c>
      <c r="R18294">
        <v>1</v>
      </c>
      <c r="S18294">
        <v>1</v>
      </c>
      <c r="T18294">
        <v>2</v>
      </c>
      <c r="U18294">
        <v>1</v>
      </c>
      <c r="V18294">
        <v>1</v>
      </c>
      <c r="W18294">
        <v>1</v>
      </c>
      <c r="X18294">
        <v>0</v>
      </c>
      <c r="Y18294">
        <v>1</v>
      </c>
      <c r="Z18294">
        <v>0</v>
      </c>
      <c r="AA18294">
        <v>0</v>
      </c>
      <c r="AB18294">
        <v>0</v>
      </c>
      <c r="AC18294">
        <v>0</v>
      </c>
      <c r="AE18294">
        <v>21</v>
      </c>
      <c r="AF18294" s="2" t="s">
        <v>1100</v>
      </c>
      <c r="AG18294" s="2" t="s">
        <v>61</v>
      </c>
      <c r="AH18294" s="2" t="s">
        <v>1100</v>
      </c>
      <c r="AI18294" s="2" t="s">
        <v>121</v>
      </c>
      <c r="AJ18294" s="2" t="s">
        <v>1097</v>
      </c>
      <c r="AK18294" s="2" t="s">
        <v>1098</v>
      </c>
      <c r="AL18294">
        <v>2022</v>
      </c>
    </row>
    <row r="18295" spans="1:38" x14ac:dyDescent="0.3">
      <c r="A18295" s="2" t="s">
        <v>1928</v>
      </c>
      <c r="B18295" s="2" t="s">
        <v>1929</v>
      </c>
      <c r="C18295">
        <v>6</v>
      </c>
      <c r="D18295" s="2" t="s">
        <v>64</v>
      </c>
      <c r="E18295">
        <v>1</v>
      </c>
      <c r="F18295">
        <v>3</v>
      </c>
      <c r="G18295">
        <v>156</v>
      </c>
      <c r="H18295">
        <v>39</v>
      </c>
      <c r="I18295">
        <v>30</v>
      </c>
      <c r="J18295">
        <v>42</v>
      </c>
      <c r="K18295">
        <v>18</v>
      </c>
      <c r="L18295">
        <v>16</v>
      </c>
      <c r="M18295">
        <v>9</v>
      </c>
      <c r="N18295">
        <v>10</v>
      </c>
      <c r="O18295">
        <v>15</v>
      </c>
      <c r="P18295">
        <v>11</v>
      </c>
      <c r="Q18295">
        <v>2</v>
      </c>
      <c r="R18295">
        <v>5</v>
      </c>
      <c r="S18295">
        <v>0</v>
      </c>
      <c r="T18295">
        <v>2</v>
      </c>
      <c r="U18295">
        <v>7</v>
      </c>
      <c r="V18295">
        <v>3</v>
      </c>
      <c r="W18295">
        <v>4</v>
      </c>
      <c r="X18295">
        <v>4</v>
      </c>
      <c r="Y18295">
        <v>0</v>
      </c>
      <c r="Z18295">
        <v>1</v>
      </c>
      <c r="AA18295">
        <v>2</v>
      </c>
      <c r="AB18295">
        <v>1</v>
      </c>
      <c r="AC18295">
        <v>2</v>
      </c>
      <c r="AE18295">
        <v>22</v>
      </c>
      <c r="AF18295" s="2" t="s">
        <v>1101</v>
      </c>
      <c r="AG18295" s="2" t="s">
        <v>64</v>
      </c>
      <c r="AH18295" s="2" t="s">
        <v>1096</v>
      </c>
      <c r="AI18295" s="2" t="s">
        <v>121</v>
      </c>
      <c r="AJ18295" s="2" t="s">
        <v>1097</v>
      </c>
      <c r="AK18295" s="2" t="s">
        <v>1098</v>
      </c>
      <c r="AL18295">
        <v>2022</v>
      </c>
    </row>
    <row r="18296" spans="1:38" x14ac:dyDescent="0.3">
      <c r="A18296" s="2" t="s">
        <v>1928</v>
      </c>
      <c r="B18296" s="2" t="s">
        <v>1929</v>
      </c>
      <c r="C18296">
        <v>7</v>
      </c>
      <c r="D18296" s="2" t="s">
        <v>77</v>
      </c>
      <c r="E18296">
        <v>0</v>
      </c>
      <c r="F18296">
        <v>0</v>
      </c>
      <c r="G18296">
        <v>0</v>
      </c>
      <c r="H18296">
        <v>0</v>
      </c>
      <c r="I18296">
        <v>0</v>
      </c>
      <c r="J18296">
        <v>0</v>
      </c>
      <c r="K18296">
        <v>0</v>
      </c>
      <c r="L18296">
        <v>0</v>
      </c>
      <c r="M18296">
        <v>0</v>
      </c>
      <c r="N18296">
        <v>0</v>
      </c>
      <c r="O18296">
        <v>0</v>
      </c>
      <c r="P18296">
        <v>0</v>
      </c>
      <c r="Q18296">
        <v>0</v>
      </c>
      <c r="R18296">
        <v>0</v>
      </c>
      <c r="S18296">
        <v>0</v>
      </c>
      <c r="T18296">
        <v>0</v>
      </c>
      <c r="U18296">
        <v>0</v>
      </c>
      <c r="V18296">
        <v>0</v>
      </c>
      <c r="W18296">
        <v>0</v>
      </c>
      <c r="X18296">
        <v>0</v>
      </c>
      <c r="Y18296">
        <v>0</v>
      </c>
      <c r="Z18296">
        <v>0</v>
      </c>
      <c r="AA18296">
        <v>0</v>
      </c>
      <c r="AB18296">
        <v>0</v>
      </c>
      <c r="AC18296">
        <v>0</v>
      </c>
      <c r="AE18296">
        <v>6</v>
      </c>
      <c r="AF18296" s="2" t="s">
        <v>1102</v>
      </c>
      <c r="AG18296" s="2" t="s">
        <v>77</v>
      </c>
      <c r="AH18296" s="2" t="s">
        <v>1096</v>
      </c>
      <c r="AI18296" s="2" t="s">
        <v>121</v>
      </c>
      <c r="AJ18296" s="2" t="s">
        <v>1097</v>
      </c>
      <c r="AK18296" s="2" t="s">
        <v>1098</v>
      </c>
      <c r="AL18296">
        <v>2022</v>
      </c>
    </row>
    <row r="18297" spans="1:38" x14ac:dyDescent="0.3">
      <c r="A18297" s="2" t="s">
        <v>1928</v>
      </c>
      <c r="B18297" s="2" t="s">
        <v>1929</v>
      </c>
      <c r="C18297">
        <v>8</v>
      </c>
      <c r="D18297" s="2" t="s">
        <v>1103</v>
      </c>
      <c r="E18297">
        <v>0</v>
      </c>
      <c r="F18297">
        <v>0</v>
      </c>
      <c r="G18297">
        <v>0</v>
      </c>
      <c r="H18297">
        <v>0</v>
      </c>
      <c r="I18297">
        <v>3</v>
      </c>
      <c r="J18297">
        <v>7</v>
      </c>
      <c r="K18297">
        <v>0</v>
      </c>
      <c r="L18297">
        <v>0</v>
      </c>
      <c r="M18297">
        <v>0</v>
      </c>
      <c r="N18297">
        <v>0</v>
      </c>
      <c r="O18297">
        <v>0</v>
      </c>
      <c r="P18297">
        <v>0</v>
      </c>
      <c r="Q18297">
        <v>0</v>
      </c>
      <c r="R18297">
        <v>0</v>
      </c>
      <c r="S18297">
        <v>0</v>
      </c>
      <c r="T18297">
        <v>0</v>
      </c>
      <c r="U18297">
        <v>0</v>
      </c>
      <c r="V18297">
        <v>0</v>
      </c>
      <c r="W18297">
        <v>0</v>
      </c>
      <c r="X18297">
        <v>0</v>
      </c>
      <c r="Y18297">
        <v>0</v>
      </c>
      <c r="Z18297">
        <v>0</v>
      </c>
      <c r="AA18297">
        <v>0</v>
      </c>
      <c r="AB18297">
        <v>0</v>
      </c>
      <c r="AC18297">
        <v>0</v>
      </c>
      <c r="AE18297">
        <v>14</v>
      </c>
      <c r="AF18297" s="2" t="s">
        <v>1104</v>
      </c>
      <c r="AG18297" s="2" t="s">
        <v>81</v>
      </c>
      <c r="AH18297" s="2" t="s">
        <v>1104</v>
      </c>
      <c r="AI18297" s="2" t="s">
        <v>121</v>
      </c>
      <c r="AJ18297" s="2" t="s">
        <v>1097</v>
      </c>
      <c r="AK18297" s="2" t="s">
        <v>1098</v>
      </c>
      <c r="AL18297">
        <v>2022</v>
      </c>
    </row>
    <row r="18298" spans="1:38" x14ac:dyDescent="0.3">
      <c r="A18298" s="2" t="s">
        <v>1928</v>
      </c>
      <c r="B18298" s="2" t="s">
        <v>1929</v>
      </c>
      <c r="C18298">
        <v>10</v>
      </c>
      <c r="D18298" s="2" t="s">
        <v>59</v>
      </c>
      <c r="E18298">
        <v>5</v>
      </c>
      <c r="F18298">
        <v>12</v>
      </c>
      <c r="G18298">
        <v>26</v>
      </c>
      <c r="H18298">
        <v>11</v>
      </c>
      <c r="I18298">
        <v>0</v>
      </c>
      <c r="J18298">
        <v>5</v>
      </c>
      <c r="K18298">
        <v>9</v>
      </c>
      <c r="L18298">
        <v>9</v>
      </c>
      <c r="M18298">
        <v>7</v>
      </c>
      <c r="N18298">
        <v>17</v>
      </c>
      <c r="O18298">
        <v>16</v>
      </c>
      <c r="P18298">
        <v>14</v>
      </c>
      <c r="Q18298">
        <v>4</v>
      </c>
      <c r="R18298">
        <v>4</v>
      </c>
      <c r="S18298">
        <v>2</v>
      </c>
      <c r="T18298">
        <v>8</v>
      </c>
      <c r="U18298">
        <v>16</v>
      </c>
      <c r="V18298">
        <v>16</v>
      </c>
      <c r="W18298">
        <v>7</v>
      </c>
      <c r="X18298">
        <v>20</v>
      </c>
      <c r="Y18298">
        <v>11</v>
      </c>
      <c r="Z18298">
        <v>13</v>
      </c>
      <c r="AA18298">
        <v>17</v>
      </c>
      <c r="AB18298">
        <v>28</v>
      </c>
      <c r="AC18298">
        <v>28</v>
      </c>
      <c r="AE18298">
        <v>19</v>
      </c>
      <c r="AF18298" s="2" t="s">
        <v>1105</v>
      </c>
      <c r="AG18298" s="2" t="s">
        <v>59</v>
      </c>
      <c r="AH18298" s="2" t="s">
        <v>1096</v>
      </c>
      <c r="AI18298" s="2" t="s">
        <v>121</v>
      </c>
      <c r="AJ18298" s="2" t="s">
        <v>1097</v>
      </c>
      <c r="AK18298" s="2" t="s">
        <v>1098</v>
      </c>
      <c r="AL18298">
        <v>2022</v>
      </c>
    </row>
    <row r="18299" spans="1:38" x14ac:dyDescent="0.3">
      <c r="A18299" s="2" t="s">
        <v>1928</v>
      </c>
      <c r="B18299" s="2" t="s">
        <v>1929</v>
      </c>
      <c r="C18299">
        <v>11</v>
      </c>
      <c r="D18299" s="2" t="s">
        <v>63</v>
      </c>
      <c r="E18299">
        <v>0</v>
      </c>
      <c r="F18299">
        <v>0</v>
      </c>
      <c r="G18299">
        <v>1</v>
      </c>
      <c r="H18299">
        <v>0</v>
      </c>
      <c r="I18299">
        <v>2</v>
      </c>
      <c r="J18299">
        <v>1</v>
      </c>
      <c r="K18299">
        <v>1</v>
      </c>
      <c r="L18299">
        <v>0</v>
      </c>
      <c r="M18299">
        <v>0</v>
      </c>
      <c r="N18299">
        <v>0</v>
      </c>
      <c r="O18299">
        <v>5</v>
      </c>
      <c r="P18299">
        <v>2</v>
      </c>
      <c r="Q18299">
        <v>1</v>
      </c>
      <c r="R18299">
        <v>2</v>
      </c>
      <c r="S18299">
        <v>0</v>
      </c>
      <c r="T18299">
        <v>4</v>
      </c>
      <c r="U18299">
        <v>1</v>
      </c>
      <c r="V18299">
        <v>3</v>
      </c>
      <c r="W18299">
        <v>2</v>
      </c>
      <c r="X18299">
        <v>0</v>
      </c>
      <c r="Y18299">
        <v>0</v>
      </c>
      <c r="Z18299">
        <v>2</v>
      </c>
      <c r="AA18299">
        <v>1</v>
      </c>
      <c r="AB18299">
        <v>3</v>
      </c>
      <c r="AC18299">
        <v>3</v>
      </c>
      <c r="AE18299">
        <v>13</v>
      </c>
      <c r="AF18299" s="2" t="s">
        <v>1106</v>
      </c>
      <c r="AG18299" s="2" t="s">
        <v>63</v>
      </c>
      <c r="AH18299" s="2" t="s">
        <v>1096</v>
      </c>
      <c r="AI18299" s="2" t="s">
        <v>121</v>
      </c>
      <c r="AJ18299" s="2" t="s">
        <v>1097</v>
      </c>
      <c r="AK18299" s="2" t="s">
        <v>1098</v>
      </c>
      <c r="AL18299">
        <v>2022</v>
      </c>
    </row>
    <row r="18300" spans="1:38" x14ac:dyDescent="0.3">
      <c r="A18300" s="2" t="s">
        <v>1928</v>
      </c>
      <c r="B18300" s="2" t="s">
        <v>1929</v>
      </c>
      <c r="C18300">
        <v>13</v>
      </c>
      <c r="D18300" s="2" t="s">
        <v>67</v>
      </c>
      <c r="E18300">
        <v>0</v>
      </c>
      <c r="F18300">
        <v>0</v>
      </c>
      <c r="G18300">
        <v>0</v>
      </c>
      <c r="H18300">
        <v>0</v>
      </c>
      <c r="I18300">
        <v>0</v>
      </c>
      <c r="J18300">
        <v>0</v>
      </c>
      <c r="K18300">
        <v>0</v>
      </c>
      <c r="L18300">
        <v>0</v>
      </c>
      <c r="M18300">
        <v>0</v>
      </c>
      <c r="N18300">
        <v>0</v>
      </c>
      <c r="O18300">
        <v>0</v>
      </c>
      <c r="P18300">
        <v>0</v>
      </c>
      <c r="Q18300">
        <v>0</v>
      </c>
      <c r="R18300">
        <v>0</v>
      </c>
      <c r="S18300">
        <v>0</v>
      </c>
      <c r="T18300">
        <v>0</v>
      </c>
      <c r="U18300">
        <v>0</v>
      </c>
      <c r="V18300">
        <v>0</v>
      </c>
      <c r="W18300">
        <v>0</v>
      </c>
      <c r="X18300">
        <v>0</v>
      </c>
      <c r="Y18300">
        <v>0</v>
      </c>
      <c r="Z18300">
        <v>0</v>
      </c>
      <c r="AA18300">
        <v>0</v>
      </c>
      <c r="AB18300">
        <v>0</v>
      </c>
      <c r="AC18300">
        <v>0</v>
      </c>
      <c r="AE18300">
        <v>17</v>
      </c>
      <c r="AF18300" s="2" t="s">
        <v>67</v>
      </c>
      <c r="AG18300" s="2" t="s">
        <v>67</v>
      </c>
      <c r="AH18300" s="2" t="s">
        <v>1107</v>
      </c>
      <c r="AI18300" s="2" t="s">
        <v>121</v>
      </c>
      <c r="AJ18300" s="2" t="s">
        <v>1097</v>
      </c>
      <c r="AK18300" s="2" t="s">
        <v>1098</v>
      </c>
      <c r="AL18300">
        <v>2022</v>
      </c>
    </row>
    <row r="18301" spans="1:38" x14ac:dyDescent="0.3">
      <c r="A18301" s="2" t="s">
        <v>1928</v>
      </c>
      <c r="B18301" s="2" t="s">
        <v>1929</v>
      </c>
      <c r="C18301">
        <v>14</v>
      </c>
      <c r="D18301" s="2" t="s">
        <v>68</v>
      </c>
      <c r="E18301">
        <v>0</v>
      </c>
      <c r="F18301">
        <v>0</v>
      </c>
      <c r="G18301">
        <v>0</v>
      </c>
      <c r="H18301">
        <v>0</v>
      </c>
      <c r="I18301">
        <v>0</v>
      </c>
      <c r="J18301">
        <v>0</v>
      </c>
      <c r="K18301">
        <v>0</v>
      </c>
      <c r="L18301">
        <v>0</v>
      </c>
      <c r="M18301">
        <v>0</v>
      </c>
      <c r="N18301">
        <v>0</v>
      </c>
      <c r="O18301">
        <v>1</v>
      </c>
      <c r="P18301">
        <v>0</v>
      </c>
      <c r="Q18301">
        <v>0</v>
      </c>
      <c r="R18301">
        <v>0</v>
      </c>
      <c r="S18301">
        <v>0</v>
      </c>
      <c r="T18301">
        <v>0</v>
      </c>
      <c r="U18301">
        <v>0</v>
      </c>
      <c r="V18301">
        <v>0</v>
      </c>
      <c r="W18301">
        <v>0</v>
      </c>
      <c r="X18301">
        <v>0</v>
      </c>
      <c r="Y18301">
        <v>0</v>
      </c>
      <c r="Z18301">
        <v>0</v>
      </c>
      <c r="AA18301">
        <v>0</v>
      </c>
      <c r="AB18301">
        <v>0</v>
      </c>
      <c r="AC18301">
        <v>0</v>
      </c>
      <c r="AE18301">
        <v>1</v>
      </c>
      <c r="AF18301" s="2" t="s">
        <v>68</v>
      </c>
      <c r="AG18301" s="2" t="s">
        <v>68</v>
      </c>
      <c r="AH18301" s="2" t="s">
        <v>1107</v>
      </c>
      <c r="AI18301" s="2" t="s">
        <v>121</v>
      </c>
      <c r="AJ18301" s="2" t="s">
        <v>1097</v>
      </c>
      <c r="AK18301" s="2" t="s">
        <v>1098</v>
      </c>
      <c r="AL18301">
        <v>2022</v>
      </c>
    </row>
    <row r="18302" spans="1:38" x14ac:dyDescent="0.3">
      <c r="A18302" s="2" t="s">
        <v>1928</v>
      </c>
      <c r="B18302" s="2" t="s">
        <v>1929</v>
      </c>
      <c r="C18302">
        <v>15</v>
      </c>
      <c r="D18302" s="2" t="s">
        <v>69</v>
      </c>
      <c r="E18302">
        <v>0</v>
      </c>
      <c r="F18302">
        <v>0</v>
      </c>
      <c r="G18302">
        <v>0</v>
      </c>
      <c r="H18302">
        <v>0</v>
      </c>
      <c r="I18302">
        <v>0</v>
      </c>
      <c r="J18302">
        <v>0</v>
      </c>
      <c r="K18302">
        <v>0</v>
      </c>
      <c r="L18302">
        <v>0</v>
      </c>
      <c r="M18302">
        <v>0</v>
      </c>
      <c r="N18302">
        <v>0</v>
      </c>
      <c r="O18302">
        <v>0</v>
      </c>
      <c r="P18302">
        <v>0</v>
      </c>
      <c r="Q18302">
        <v>0</v>
      </c>
      <c r="R18302">
        <v>0</v>
      </c>
      <c r="S18302">
        <v>0</v>
      </c>
      <c r="T18302">
        <v>0</v>
      </c>
      <c r="U18302">
        <v>0</v>
      </c>
      <c r="V18302">
        <v>0</v>
      </c>
      <c r="W18302">
        <v>0</v>
      </c>
      <c r="X18302">
        <v>0</v>
      </c>
      <c r="Y18302">
        <v>0</v>
      </c>
      <c r="Z18302">
        <v>0</v>
      </c>
      <c r="AA18302">
        <v>0</v>
      </c>
      <c r="AB18302">
        <v>0</v>
      </c>
      <c r="AC18302">
        <v>0</v>
      </c>
      <c r="AE18302">
        <v>12</v>
      </c>
      <c r="AF18302" s="2" t="s">
        <v>69</v>
      </c>
      <c r="AG18302" s="2" t="s">
        <v>69</v>
      </c>
      <c r="AH18302" s="2" t="s">
        <v>1107</v>
      </c>
      <c r="AI18302" s="2" t="s">
        <v>121</v>
      </c>
      <c r="AJ18302" s="2" t="s">
        <v>1097</v>
      </c>
      <c r="AK18302" s="2" t="s">
        <v>1098</v>
      </c>
      <c r="AL18302">
        <v>2022</v>
      </c>
    </row>
    <row r="18303" spans="1:38" x14ac:dyDescent="0.3">
      <c r="A18303" s="2" t="s">
        <v>1928</v>
      </c>
      <c r="B18303" s="2" t="s">
        <v>1929</v>
      </c>
      <c r="C18303">
        <v>16</v>
      </c>
      <c r="D18303" s="2" t="s">
        <v>70</v>
      </c>
      <c r="E18303">
        <v>0</v>
      </c>
      <c r="F18303">
        <v>0</v>
      </c>
      <c r="G18303">
        <v>0</v>
      </c>
      <c r="H18303">
        <v>0</v>
      </c>
      <c r="I18303">
        <v>0</v>
      </c>
      <c r="J18303">
        <v>0</v>
      </c>
      <c r="K18303">
        <v>0</v>
      </c>
      <c r="L18303">
        <v>0</v>
      </c>
      <c r="M18303">
        <v>0</v>
      </c>
      <c r="N18303">
        <v>0</v>
      </c>
      <c r="O18303">
        <v>0</v>
      </c>
      <c r="P18303">
        <v>0</v>
      </c>
      <c r="Q18303">
        <v>0</v>
      </c>
      <c r="R18303">
        <v>0</v>
      </c>
      <c r="S18303">
        <v>0</v>
      </c>
      <c r="T18303">
        <v>0</v>
      </c>
      <c r="U18303">
        <v>0</v>
      </c>
      <c r="V18303">
        <v>0</v>
      </c>
      <c r="W18303">
        <v>0</v>
      </c>
      <c r="X18303">
        <v>0</v>
      </c>
      <c r="Y18303">
        <v>1</v>
      </c>
      <c r="Z18303">
        <v>0</v>
      </c>
      <c r="AA18303">
        <v>0</v>
      </c>
      <c r="AB18303">
        <v>0</v>
      </c>
      <c r="AC18303">
        <v>0</v>
      </c>
      <c r="AE18303">
        <v>3</v>
      </c>
      <c r="AF18303" s="2" t="s">
        <v>70</v>
      </c>
      <c r="AG18303" s="2" t="s">
        <v>70</v>
      </c>
      <c r="AH18303" s="2" t="s">
        <v>1107</v>
      </c>
      <c r="AI18303" s="2" t="s">
        <v>121</v>
      </c>
      <c r="AJ18303" s="2" t="s">
        <v>1097</v>
      </c>
      <c r="AK18303" s="2" t="s">
        <v>1098</v>
      </c>
      <c r="AL18303">
        <v>2022</v>
      </c>
    </row>
    <row r="18304" spans="1:38" x14ac:dyDescent="0.3">
      <c r="A18304" s="2" t="s">
        <v>1928</v>
      </c>
      <c r="B18304" s="2" t="s">
        <v>1929</v>
      </c>
      <c r="C18304">
        <v>17</v>
      </c>
      <c r="D18304" s="2" t="s">
        <v>71</v>
      </c>
      <c r="E18304">
        <v>0</v>
      </c>
      <c r="F18304">
        <v>0</v>
      </c>
      <c r="G18304">
        <v>0</v>
      </c>
      <c r="H18304">
        <v>0</v>
      </c>
      <c r="I18304">
        <v>0</v>
      </c>
      <c r="J18304">
        <v>2</v>
      </c>
      <c r="K18304">
        <v>1</v>
      </c>
      <c r="L18304">
        <v>1</v>
      </c>
      <c r="M18304">
        <v>2</v>
      </c>
      <c r="N18304">
        <v>2</v>
      </c>
      <c r="O18304">
        <v>2</v>
      </c>
      <c r="P18304">
        <v>3</v>
      </c>
      <c r="Q18304">
        <v>1</v>
      </c>
      <c r="R18304">
        <v>0</v>
      </c>
      <c r="S18304">
        <v>1</v>
      </c>
      <c r="T18304">
        <v>2</v>
      </c>
      <c r="U18304">
        <v>3</v>
      </c>
      <c r="V18304">
        <v>2</v>
      </c>
      <c r="W18304">
        <v>10</v>
      </c>
      <c r="X18304">
        <v>3</v>
      </c>
      <c r="Y18304">
        <v>3</v>
      </c>
      <c r="Z18304">
        <v>2</v>
      </c>
      <c r="AA18304">
        <v>0</v>
      </c>
      <c r="AB18304">
        <v>0</v>
      </c>
      <c r="AC18304">
        <v>0</v>
      </c>
      <c r="AE18304">
        <v>23</v>
      </c>
      <c r="AF18304" s="2" t="s">
        <v>71</v>
      </c>
      <c r="AG18304" s="2" t="s">
        <v>71</v>
      </c>
      <c r="AH18304" s="2" t="s">
        <v>1107</v>
      </c>
      <c r="AI18304" s="2" t="s">
        <v>121</v>
      </c>
      <c r="AJ18304" s="2" t="s">
        <v>1097</v>
      </c>
      <c r="AK18304" s="2" t="s">
        <v>1098</v>
      </c>
      <c r="AL18304">
        <v>2022</v>
      </c>
    </row>
    <row r="18305" spans="1:38" x14ac:dyDescent="0.3">
      <c r="A18305" s="2" t="s">
        <v>1928</v>
      </c>
      <c r="B18305" s="2" t="s">
        <v>1929</v>
      </c>
      <c r="C18305">
        <v>19</v>
      </c>
      <c r="D18305" s="2" t="s">
        <v>72</v>
      </c>
      <c r="E18305">
        <v>13</v>
      </c>
      <c r="F18305">
        <v>11</v>
      </c>
      <c r="G18305">
        <v>11</v>
      </c>
      <c r="H18305">
        <v>7</v>
      </c>
      <c r="I18305">
        <v>17</v>
      </c>
      <c r="J18305">
        <v>15</v>
      </c>
      <c r="K18305">
        <v>11</v>
      </c>
      <c r="L18305">
        <v>21</v>
      </c>
      <c r="M18305">
        <v>9</v>
      </c>
      <c r="N18305">
        <v>5</v>
      </c>
      <c r="O18305">
        <v>8</v>
      </c>
      <c r="P18305">
        <v>27</v>
      </c>
      <c r="Q18305">
        <v>8</v>
      </c>
      <c r="R18305">
        <v>3</v>
      </c>
      <c r="S18305">
        <v>2</v>
      </c>
      <c r="T18305">
        <v>22</v>
      </c>
      <c r="U18305">
        <v>15</v>
      </c>
      <c r="V18305">
        <v>8</v>
      </c>
      <c r="W18305">
        <v>17</v>
      </c>
      <c r="X18305">
        <v>11</v>
      </c>
      <c r="Y18305">
        <v>7</v>
      </c>
      <c r="Z18305">
        <v>18</v>
      </c>
      <c r="AA18305">
        <v>5</v>
      </c>
      <c r="AB18305">
        <v>10</v>
      </c>
      <c r="AC18305">
        <v>2</v>
      </c>
      <c r="AE18305">
        <v>2</v>
      </c>
      <c r="AF18305" s="2" t="s">
        <v>72</v>
      </c>
      <c r="AG18305" s="2" t="s">
        <v>72</v>
      </c>
      <c r="AH18305" s="2" t="s">
        <v>1108</v>
      </c>
      <c r="AI18305" s="2" t="s">
        <v>121</v>
      </c>
      <c r="AJ18305" s="2" t="s">
        <v>1097</v>
      </c>
      <c r="AK18305" s="2" t="s">
        <v>1098</v>
      </c>
      <c r="AL18305">
        <v>2022</v>
      </c>
    </row>
    <row r="18306" spans="1:38" x14ac:dyDescent="0.3">
      <c r="A18306" s="2" t="s">
        <v>1928</v>
      </c>
      <c r="B18306" s="2" t="s">
        <v>1929</v>
      </c>
      <c r="C18306">
        <v>20</v>
      </c>
      <c r="D18306" s="2" t="s">
        <v>73</v>
      </c>
      <c r="E18306">
        <v>8</v>
      </c>
      <c r="F18306">
        <v>2</v>
      </c>
      <c r="G18306">
        <v>1</v>
      </c>
      <c r="H18306">
        <v>0</v>
      </c>
      <c r="I18306">
        <v>0</v>
      </c>
      <c r="J18306">
        <v>10</v>
      </c>
      <c r="K18306">
        <v>5</v>
      </c>
      <c r="L18306">
        <v>0</v>
      </c>
      <c r="M18306">
        <v>1</v>
      </c>
      <c r="N18306">
        <v>8</v>
      </c>
      <c r="O18306">
        <v>9</v>
      </c>
      <c r="P18306">
        <v>6</v>
      </c>
      <c r="Q18306">
        <v>3</v>
      </c>
      <c r="R18306">
        <v>0</v>
      </c>
      <c r="S18306">
        <v>0</v>
      </c>
      <c r="T18306">
        <v>7</v>
      </c>
      <c r="U18306">
        <v>4</v>
      </c>
      <c r="V18306">
        <v>0</v>
      </c>
      <c r="W18306">
        <v>4</v>
      </c>
      <c r="X18306">
        <v>12</v>
      </c>
      <c r="Y18306">
        <v>9</v>
      </c>
      <c r="Z18306">
        <v>0</v>
      </c>
      <c r="AA18306">
        <v>2</v>
      </c>
      <c r="AB18306">
        <v>0</v>
      </c>
      <c r="AC18306">
        <v>7</v>
      </c>
      <c r="AE18306">
        <v>24</v>
      </c>
      <c r="AF18306" s="2" t="s">
        <v>73</v>
      </c>
      <c r="AG18306" s="2" t="s">
        <v>73</v>
      </c>
      <c r="AH18306" s="2" t="s">
        <v>1108</v>
      </c>
      <c r="AI18306" s="2" t="s">
        <v>121</v>
      </c>
      <c r="AJ18306" s="2" t="s">
        <v>1097</v>
      </c>
      <c r="AK18306" s="2" t="s">
        <v>1098</v>
      </c>
      <c r="AL18306">
        <v>2022</v>
      </c>
    </row>
    <row r="18307" spans="1:38" x14ac:dyDescent="0.3">
      <c r="A18307" s="2" t="s">
        <v>1928</v>
      </c>
      <c r="B18307" s="2" t="s">
        <v>1929</v>
      </c>
      <c r="C18307">
        <v>21</v>
      </c>
      <c r="D18307" s="2" t="s">
        <v>75</v>
      </c>
      <c r="E18307">
        <v>19</v>
      </c>
      <c r="F18307">
        <v>28</v>
      </c>
      <c r="G18307">
        <v>39</v>
      </c>
      <c r="H18307">
        <v>8</v>
      </c>
      <c r="I18307">
        <v>22</v>
      </c>
      <c r="J18307">
        <v>44</v>
      </c>
      <c r="K18307">
        <v>35</v>
      </c>
      <c r="L18307">
        <v>41</v>
      </c>
      <c r="M18307">
        <v>37</v>
      </c>
      <c r="N18307">
        <v>41</v>
      </c>
      <c r="O18307">
        <v>28</v>
      </c>
      <c r="P18307">
        <v>33</v>
      </c>
      <c r="Q18307">
        <v>20</v>
      </c>
      <c r="R18307">
        <v>11</v>
      </c>
      <c r="S18307">
        <v>4</v>
      </c>
      <c r="T18307">
        <v>50</v>
      </c>
      <c r="U18307">
        <v>51</v>
      </c>
      <c r="V18307">
        <v>33</v>
      </c>
      <c r="W18307">
        <v>51</v>
      </c>
      <c r="X18307">
        <v>24</v>
      </c>
      <c r="Y18307">
        <v>32</v>
      </c>
      <c r="Z18307">
        <v>35</v>
      </c>
      <c r="AA18307">
        <v>24</v>
      </c>
      <c r="AB18307">
        <v>42</v>
      </c>
      <c r="AC18307">
        <v>24</v>
      </c>
      <c r="AE18307">
        <v>26</v>
      </c>
      <c r="AF18307" s="2" t="s">
        <v>1109</v>
      </c>
      <c r="AG18307" s="2" t="s">
        <v>75</v>
      </c>
      <c r="AH18307" s="2" t="s">
        <v>1104</v>
      </c>
      <c r="AI18307" s="2" t="s">
        <v>121</v>
      </c>
      <c r="AJ18307" s="2" t="s">
        <v>1097</v>
      </c>
      <c r="AK18307" s="2" t="s">
        <v>1098</v>
      </c>
      <c r="AL18307">
        <v>2022</v>
      </c>
    </row>
    <row r="18308" spans="1:38" x14ac:dyDescent="0.3">
      <c r="A18308" s="2" t="s">
        <v>1928</v>
      </c>
      <c r="B18308" s="2" t="s">
        <v>1929</v>
      </c>
      <c r="C18308">
        <v>22</v>
      </c>
      <c r="D18308" s="2" t="s">
        <v>1110</v>
      </c>
      <c r="E18308">
        <v>0</v>
      </c>
      <c r="F18308">
        <v>0</v>
      </c>
      <c r="G18308">
        <v>0</v>
      </c>
      <c r="H18308">
        <v>0</v>
      </c>
      <c r="I18308">
        <v>0</v>
      </c>
      <c r="J18308">
        <v>0</v>
      </c>
      <c r="K18308">
        <v>0</v>
      </c>
      <c r="L18308">
        <v>0</v>
      </c>
      <c r="M18308">
        <v>0</v>
      </c>
      <c r="N18308">
        <v>0</v>
      </c>
      <c r="O18308">
        <v>0</v>
      </c>
      <c r="P18308">
        <v>0</v>
      </c>
      <c r="Q18308">
        <v>0</v>
      </c>
      <c r="R18308">
        <v>0</v>
      </c>
      <c r="S18308">
        <v>0</v>
      </c>
      <c r="T18308">
        <v>0</v>
      </c>
      <c r="U18308">
        <v>0</v>
      </c>
      <c r="V18308">
        <v>0</v>
      </c>
      <c r="W18308">
        <v>0</v>
      </c>
      <c r="X18308">
        <v>0</v>
      </c>
      <c r="Y18308">
        <v>0</v>
      </c>
      <c r="Z18308">
        <v>0</v>
      </c>
      <c r="AA18308">
        <v>0</v>
      </c>
      <c r="AB18308">
        <v>0</v>
      </c>
      <c r="AC18308">
        <v>0</v>
      </c>
      <c r="AE18308">
        <v>5</v>
      </c>
      <c r="AF18308" s="2" t="s">
        <v>1111</v>
      </c>
      <c r="AG18308" s="2" t="s">
        <v>76</v>
      </c>
      <c r="AH18308" s="2" t="s">
        <v>1107</v>
      </c>
      <c r="AI18308" s="2" t="s">
        <v>121</v>
      </c>
      <c r="AJ18308" s="2" t="s">
        <v>1097</v>
      </c>
      <c r="AK18308" s="2" t="s">
        <v>1098</v>
      </c>
      <c r="AL18308">
        <v>2022</v>
      </c>
    </row>
    <row r="18309" spans="1:38" x14ac:dyDescent="0.3">
      <c r="A18309" s="2" t="s">
        <v>1928</v>
      </c>
      <c r="B18309" s="2" t="s">
        <v>1929</v>
      </c>
      <c r="C18309">
        <v>23</v>
      </c>
      <c r="D18309" s="2" t="s">
        <v>1112</v>
      </c>
      <c r="E18309">
        <v>0</v>
      </c>
      <c r="F18309">
        <v>0</v>
      </c>
      <c r="G18309">
        <v>0</v>
      </c>
      <c r="H18309">
        <v>0</v>
      </c>
      <c r="I18309">
        <v>0</v>
      </c>
      <c r="J18309">
        <v>0</v>
      </c>
      <c r="K18309">
        <v>0</v>
      </c>
      <c r="L18309">
        <v>0</v>
      </c>
      <c r="M18309">
        <v>0</v>
      </c>
      <c r="N18309">
        <v>0</v>
      </c>
      <c r="O18309">
        <v>0</v>
      </c>
      <c r="P18309">
        <v>0</v>
      </c>
      <c r="Q18309">
        <v>0</v>
      </c>
      <c r="R18309">
        <v>0</v>
      </c>
      <c r="S18309">
        <v>0</v>
      </c>
      <c r="T18309">
        <v>0</v>
      </c>
      <c r="U18309">
        <v>0</v>
      </c>
      <c r="V18309">
        <v>0</v>
      </c>
      <c r="W18309">
        <v>0</v>
      </c>
      <c r="X18309">
        <v>0</v>
      </c>
      <c r="Y18309">
        <v>0</v>
      </c>
      <c r="Z18309">
        <v>0</v>
      </c>
      <c r="AA18309">
        <v>0</v>
      </c>
      <c r="AB18309">
        <v>0</v>
      </c>
      <c r="AC18309">
        <v>0</v>
      </c>
      <c r="AE18309">
        <v>31</v>
      </c>
      <c r="AF18309" s="2" t="s">
        <v>1113</v>
      </c>
      <c r="AG18309" s="2" t="s">
        <v>80</v>
      </c>
      <c r="AH18309" s="2" t="s">
        <v>1108</v>
      </c>
      <c r="AI18309" s="2" t="s">
        <v>121</v>
      </c>
      <c r="AJ18309" s="2" t="s">
        <v>1097</v>
      </c>
      <c r="AK18309" s="2" t="s">
        <v>1098</v>
      </c>
      <c r="AL18309">
        <v>2022</v>
      </c>
    </row>
    <row r="18310" spans="1:38" x14ac:dyDescent="0.3">
      <c r="A18310" s="2" t="s">
        <v>1928</v>
      </c>
      <c r="B18310" s="2" t="s">
        <v>1929</v>
      </c>
      <c r="C18310">
        <v>24</v>
      </c>
      <c r="D18310" s="2" t="s">
        <v>82</v>
      </c>
      <c r="E18310">
        <v>0</v>
      </c>
      <c r="F18310">
        <v>0</v>
      </c>
      <c r="G18310">
        <v>0</v>
      </c>
      <c r="H18310">
        <v>0</v>
      </c>
      <c r="I18310">
        <v>0</v>
      </c>
      <c r="J18310">
        <v>0</v>
      </c>
      <c r="K18310">
        <v>0</v>
      </c>
      <c r="L18310">
        <v>0</v>
      </c>
      <c r="M18310">
        <v>0</v>
      </c>
      <c r="N18310">
        <v>0</v>
      </c>
      <c r="O18310">
        <v>0</v>
      </c>
      <c r="P18310">
        <v>0</v>
      </c>
      <c r="Q18310">
        <v>0</v>
      </c>
      <c r="R18310">
        <v>0</v>
      </c>
      <c r="S18310">
        <v>0</v>
      </c>
      <c r="T18310">
        <v>0</v>
      </c>
      <c r="U18310">
        <v>0</v>
      </c>
      <c r="V18310">
        <v>0</v>
      </c>
      <c r="W18310">
        <v>0</v>
      </c>
      <c r="X18310">
        <v>0</v>
      </c>
      <c r="Y18310">
        <v>0</v>
      </c>
      <c r="Z18310">
        <v>0</v>
      </c>
      <c r="AA18310">
        <v>0</v>
      </c>
      <c r="AB18310">
        <v>0</v>
      </c>
      <c r="AC18310">
        <v>0</v>
      </c>
      <c r="AE18310">
        <v>7</v>
      </c>
      <c r="AF18310" s="2" t="s">
        <v>1114</v>
      </c>
      <c r="AG18310" s="2" t="s">
        <v>82</v>
      </c>
      <c r="AH18310" s="2" t="s">
        <v>1115</v>
      </c>
      <c r="AI18310" s="2" t="s">
        <v>121</v>
      </c>
      <c r="AJ18310" s="2" t="s">
        <v>1097</v>
      </c>
      <c r="AK18310" s="2" t="s">
        <v>1098</v>
      </c>
      <c r="AL18310">
        <v>2022</v>
      </c>
    </row>
    <row r="18311" spans="1:38" x14ac:dyDescent="0.3">
      <c r="A18311" s="2" t="s">
        <v>1928</v>
      </c>
      <c r="B18311" s="2" t="s">
        <v>1929</v>
      </c>
      <c r="C18311">
        <v>29</v>
      </c>
      <c r="D18311" s="2" t="s">
        <v>74</v>
      </c>
      <c r="E18311">
        <v>10</v>
      </c>
      <c r="F18311">
        <v>5</v>
      </c>
      <c r="G18311">
        <v>5</v>
      </c>
      <c r="H18311">
        <v>2</v>
      </c>
      <c r="I18311">
        <v>2</v>
      </c>
      <c r="J18311">
        <v>5</v>
      </c>
      <c r="K18311">
        <v>7</v>
      </c>
      <c r="L18311">
        <v>5</v>
      </c>
      <c r="M18311">
        <v>8</v>
      </c>
      <c r="N18311">
        <v>5</v>
      </c>
      <c r="O18311">
        <v>4</v>
      </c>
      <c r="P18311">
        <v>10</v>
      </c>
      <c r="Q18311">
        <v>1</v>
      </c>
      <c r="R18311">
        <v>0</v>
      </c>
      <c r="S18311">
        <v>0</v>
      </c>
      <c r="T18311">
        <v>15</v>
      </c>
      <c r="U18311">
        <v>2</v>
      </c>
      <c r="V18311">
        <v>14</v>
      </c>
      <c r="W18311">
        <v>12</v>
      </c>
      <c r="X18311">
        <v>13</v>
      </c>
      <c r="Y18311">
        <v>25</v>
      </c>
      <c r="Z18311">
        <v>9</v>
      </c>
      <c r="AA18311">
        <v>8</v>
      </c>
      <c r="AB18311">
        <v>9</v>
      </c>
      <c r="AC18311">
        <v>4</v>
      </c>
      <c r="AE18311">
        <v>15</v>
      </c>
      <c r="AF18311" s="2" t="s">
        <v>1116</v>
      </c>
      <c r="AG18311" s="2" t="s">
        <v>74</v>
      </c>
      <c r="AH18311" s="2" t="s">
        <v>1116</v>
      </c>
      <c r="AI18311" s="2" t="s">
        <v>121</v>
      </c>
      <c r="AJ18311" s="2" t="s">
        <v>1097</v>
      </c>
      <c r="AK18311" s="2" t="s">
        <v>1098</v>
      </c>
      <c r="AL18311">
        <v>2022</v>
      </c>
    </row>
    <row r="18312" spans="1:38" x14ac:dyDescent="0.3">
      <c r="A18312" s="2" t="s">
        <v>1928</v>
      </c>
      <c r="B18312" s="2" t="s">
        <v>1929</v>
      </c>
      <c r="C18312">
        <v>30</v>
      </c>
      <c r="D18312" s="2" t="s">
        <v>1117</v>
      </c>
      <c r="E18312">
        <v>0</v>
      </c>
      <c r="F18312">
        <v>0</v>
      </c>
      <c r="G18312">
        <v>0</v>
      </c>
      <c r="H18312">
        <v>0</v>
      </c>
      <c r="I18312">
        <v>0</v>
      </c>
      <c r="J18312">
        <v>0</v>
      </c>
      <c r="K18312">
        <v>0</v>
      </c>
      <c r="L18312">
        <v>0</v>
      </c>
      <c r="M18312">
        <v>0</v>
      </c>
      <c r="N18312">
        <v>0</v>
      </c>
      <c r="O18312">
        <v>0</v>
      </c>
      <c r="P18312">
        <v>0</v>
      </c>
      <c r="Q18312">
        <v>0</v>
      </c>
      <c r="R18312">
        <v>0</v>
      </c>
      <c r="S18312">
        <v>0</v>
      </c>
      <c r="T18312">
        <v>0</v>
      </c>
      <c r="U18312">
        <v>0</v>
      </c>
      <c r="V18312">
        <v>0</v>
      </c>
      <c r="W18312">
        <v>0</v>
      </c>
      <c r="X18312">
        <v>0</v>
      </c>
      <c r="Y18312">
        <v>0</v>
      </c>
      <c r="Z18312">
        <v>0</v>
      </c>
      <c r="AA18312">
        <v>0</v>
      </c>
      <c r="AB18312">
        <v>0</v>
      </c>
      <c r="AC18312">
        <v>1</v>
      </c>
      <c r="AE18312">
        <v>32</v>
      </c>
      <c r="AF18312" s="2" t="s">
        <v>1118</v>
      </c>
      <c r="AG18312" s="2" t="s">
        <v>90</v>
      </c>
      <c r="AH18312" s="2" t="s">
        <v>1119</v>
      </c>
      <c r="AI18312" s="2" t="s">
        <v>121</v>
      </c>
      <c r="AJ18312" s="2" t="s">
        <v>1097</v>
      </c>
      <c r="AK18312" s="2" t="s">
        <v>1098</v>
      </c>
      <c r="AL18312">
        <v>2022</v>
      </c>
    </row>
    <row r="18313" spans="1:38" x14ac:dyDescent="0.3">
      <c r="A18313" s="2" t="s">
        <v>1928</v>
      </c>
      <c r="B18313" s="2" t="s">
        <v>1929</v>
      </c>
      <c r="C18313">
        <v>31</v>
      </c>
      <c r="D18313" s="2" t="s">
        <v>1120</v>
      </c>
      <c r="E18313">
        <v>0</v>
      </c>
      <c r="F18313">
        <v>0</v>
      </c>
      <c r="G18313">
        <v>0</v>
      </c>
      <c r="H18313">
        <v>0</v>
      </c>
      <c r="I18313">
        <v>0</v>
      </c>
      <c r="J18313">
        <v>0</v>
      </c>
      <c r="K18313">
        <v>0</v>
      </c>
      <c r="L18313">
        <v>0</v>
      </c>
      <c r="M18313">
        <v>0</v>
      </c>
      <c r="N18313">
        <v>0</v>
      </c>
      <c r="O18313">
        <v>0</v>
      </c>
      <c r="P18313">
        <v>0</v>
      </c>
      <c r="Q18313">
        <v>0</v>
      </c>
      <c r="R18313">
        <v>0</v>
      </c>
      <c r="S18313">
        <v>0</v>
      </c>
      <c r="T18313">
        <v>0</v>
      </c>
      <c r="U18313">
        <v>0</v>
      </c>
      <c r="V18313">
        <v>0</v>
      </c>
      <c r="W18313">
        <v>0</v>
      </c>
      <c r="X18313">
        <v>0</v>
      </c>
      <c r="Y18313">
        <v>0</v>
      </c>
      <c r="Z18313">
        <v>0</v>
      </c>
      <c r="AA18313">
        <v>0</v>
      </c>
      <c r="AB18313">
        <v>0</v>
      </c>
      <c r="AC18313">
        <v>0</v>
      </c>
      <c r="AE18313">
        <v>33</v>
      </c>
      <c r="AF18313" s="2" t="s">
        <v>1121</v>
      </c>
      <c r="AG18313" s="2" t="s">
        <v>65</v>
      </c>
      <c r="AH18313" s="2" t="s">
        <v>1122</v>
      </c>
      <c r="AI18313" s="2" t="s">
        <v>121</v>
      </c>
      <c r="AJ18313" s="2" t="s">
        <v>1097</v>
      </c>
      <c r="AK18313" s="2" t="s">
        <v>1098</v>
      </c>
      <c r="AL18313">
        <v>2022</v>
      </c>
    </row>
    <row r="18314" spans="1:38" x14ac:dyDescent="0.3">
      <c r="A18314" s="2" t="s">
        <v>1928</v>
      </c>
      <c r="B18314" s="2" t="s">
        <v>1929</v>
      </c>
      <c r="C18314">
        <v>32</v>
      </c>
      <c r="D18314" s="2" t="s">
        <v>1123</v>
      </c>
      <c r="E18314">
        <v>0</v>
      </c>
      <c r="F18314">
        <v>0</v>
      </c>
      <c r="G18314">
        <v>0</v>
      </c>
      <c r="H18314">
        <v>0</v>
      </c>
      <c r="I18314">
        <v>0</v>
      </c>
      <c r="J18314">
        <v>0</v>
      </c>
      <c r="K18314">
        <v>0</v>
      </c>
      <c r="L18314">
        <v>0</v>
      </c>
      <c r="M18314">
        <v>0</v>
      </c>
      <c r="N18314">
        <v>0</v>
      </c>
      <c r="O18314">
        <v>0</v>
      </c>
      <c r="P18314">
        <v>0</v>
      </c>
      <c r="Q18314">
        <v>0</v>
      </c>
      <c r="R18314">
        <v>0</v>
      </c>
      <c r="S18314">
        <v>0</v>
      </c>
      <c r="T18314">
        <v>0</v>
      </c>
      <c r="U18314">
        <v>0</v>
      </c>
      <c r="V18314">
        <v>0</v>
      </c>
      <c r="W18314">
        <v>0</v>
      </c>
      <c r="X18314">
        <v>0</v>
      </c>
      <c r="Y18314">
        <v>0</v>
      </c>
      <c r="Z18314">
        <v>0</v>
      </c>
      <c r="AA18314">
        <v>0</v>
      </c>
      <c r="AB18314">
        <v>0</v>
      </c>
      <c r="AC18314">
        <v>0</v>
      </c>
      <c r="AE18314">
        <v>9</v>
      </c>
      <c r="AF18314" s="2" t="s">
        <v>1118</v>
      </c>
      <c r="AG18314" s="2" t="s">
        <v>66</v>
      </c>
      <c r="AH18314" s="2" t="s">
        <v>1119</v>
      </c>
      <c r="AI18314" s="2" t="s">
        <v>121</v>
      </c>
      <c r="AJ18314" s="2" t="s">
        <v>1097</v>
      </c>
      <c r="AK18314" s="2" t="s">
        <v>1098</v>
      </c>
      <c r="AL18314">
        <v>2022</v>
      </c>
    </row>
    <row r="18315" spans="1:38" x14ac:dyDescent="0.3">
      <c r="A18315" s="2" t="s">
        <v>1928</v>
      </c>
      <c r="B18315" s="2" t="s">
        <v>1929</v>
      </c>
      <c r="C18315">
        <v>33</v>
      </c>
      <c r="D18315" s="2" t="s">
        <v>1124</v>
      </c>
      <c r="E18315">
        <v>0</v>
      </c>
      <c r="F18315">
        <v>0</v>
      </c>
      <c r="G18315">
        <v>0</v>
      </c>
      <c r="H18315">
        <v>0</v>
      </c>
      <c r="I18315">
        <v>0</v>
      </c>
      <c r="J18315">
        <v>0</v>
      </c>
      <c r="K18315">
        <v>0</v>
      </c>
      <c r="L18315">
        <v>0</v>
      </c>
      <c r="M18315">
        <v>0</v>
      </c>
      <c r="N18315">
        <v>0</v>
      </c>
      <c r="O18315">
        <v>0</v>
      </c>
      <c r="P18315">
        <v>0</v>
      </c>
      <c r="Q18315">
        <v>0</v>
      </c>
      <c r="R18315">
        <v>0</v>
      </c>
      <c r="S18315">
        <v>0</v>
      </c>
      <c r="T18315">
        <v>0</v>
      </c>
      <c r="U18315">
        <v>0</v>
      </c>
      <c r="V18315">
        <v>0</v>
      </c>
      <c r="W18315">
        <v>0</v>
      </c>
      <c r="X18315">
        <v>0</v>
      </c>
      <c r="Y18315">
        <v>0</v>
      </c>
      <c r="Z18315">
        <v>0</v>
      </c>
      <c r="AA18315">
        <v>0</v>
      </c>
      <c r="AB18315">
        <v>0</v>
      </c>
      <c r="AC18315">
        <v>0</v>
      </c>
      <c r="AE18315">
        <v>10</v>
      </c>
      <c r="AF18315" s="2" t="s">
        <v>1121</v>
      </c>
      <c r="AG18315" s="2" t="s">
        <v>89</v>
      </c>
      <c r="AH18315" s="2" t="s">
        <v>1122</v>
      </c>
      <c r="AI18315" s="2" t="s">
        <v>121</v>
      </c>
      <c r="AJ18315" s="2" t="s">
        <v>1097</v>
      </c>
      <c r="AK18315" s="2" t="s">
        <v>1098</v>
      </c>
      <c r="AL18315">
        <v>2022</v>
      </c>
    </row>
    <row r="18316" spans="1:38" x14ac:dyDescent="0.3">
      <c r="A18316" s="2" t="s">
        <v>1928</v>
      </c>
      <c r="B18316" s="2" t="s">
        <v>1929</v>
      </c>
      <c r="C18316">
        <v>35</v>
      </c>
      <c r="D18316" s="2" t="s">
        <v>83</v>
      </c>
      <c r="E18316">
        <v>0</v>
      </c>
      <c r="F18316">
        <v>0</v>
      </c>
      <c r="G18316">
        <v>0</v>
      </c>
      <c r="H18316">
        <v>0</v>
      </c>
      <c r="I18316">
        <v>0</v>
      </c>
      <c r="J18316">
        <v>0</v>
      </c>
      <c r="K18316">
        <v>0</v>
      </c>
      <c r="L18316">
        <v>0</v>
      </c>
      <c r="M18316">
        <v>0</v>
      </c>
      <c r="N18316">
        <v>0</v>
      </c>
      <c r="O18316">
        <v>0</v>
      </c>
      <c r="P18316">
        <v>0</v>
      </c>
      <c r="Q18316">
        <v>0</v>
      </c>
      <c r="R18316">
        <v>0</v>
      </c>
      <c r="S18316">
        <v>0</v>
      </c>
      <c r="T18316">
        <v>0</v>
      </c>
      <c r="U18316">
        <v>0</v>
      </c>
      <c r="V18316">
        <v>0</v>
      </c>
      <c r="W18316">
        <v>0</v>
      </c>
      <c r="X18316">
        <v>0</v>
      </c>
      <c r="Y18316">
        <v>0</v>
      </c>
      <c r="Z18316">
        <v>0</v>
      </c>
      <c r="AA18316">
        <v>0</v>
      </c>
      <c r="AB18316">
        <v>0</v>
      </c>
      <c r="AC18316">
        <v>0</v>
      </c>
      <c r="AE18316">
        <v>20</v>
      </c>
      <c r="AF18316" s="2" t="s">
        <v>1125</v>
      </c>
      <c r="AG18316" s="2" t="s">
        <v>83</v>
      </c>
      <c r="AH18316" s="2" t="s">
        <v>1125</v>
      </c>
      <c r="AI18316" s="2" t="s">
        <v>121</v>
      </c>
      <c r="AJ18316" s="2" t="s">
        <v>1097</v>
      </c>
      <c r="AK18316" s="2" t="s">
        <v>1098</v>
      </c>
      <c r="AL18316">
        <v>2022</v>
      </c>
    </row>
    <row r="18317" spans="1:38" x14ac:dyDescent="0.3">
      <c r="A18317" s="2" t="s">
        <v>1928</v>
      </c>
      <c r="B18317" s="2" t="s">
        <v>1929</v>
      </c>
      <c r="C18317">
        <v>36</v>
      </c>
      <c r="D18317" s="2" t="s">
        <v>1126</v>
      </c>
      <c r="E18317">
        <v>0</v>
      </c>
      <c r="F18317">
        <v>0</v>
      </c>
      <c r="G18317">
        <v>0</v>
      </c>
      <c r="H18317">
        <v>0</v>
      </c>
      <c r="I18317">
        <v>3</v>
      </c>
      <c r="J18317">
        <v>0</v>
      </c>
      <c r="K18317">
        <v>0</v>
      </c>
      <c r="L18317">
        <v>0</v>
      </c>
      <c r="M18317">
        <v>0</v>
      </c>
      <c r="N18317">
        <v>0</v>
      </c>
      <c r="O18317">
        <v>0</v>
      </c>
      <c r="P18317">
        <v>0</v>
      </c>
      <c r="Q18317">
        <v>0</v>
      </c>
      <c r="R18317">
        <v>0</v>
      </c>
      <c r="S18317">
        <v>0</v>
      </c>
      <c r="T18317">
        <v>1</v>
      </c>
      <c r="U18317">
        <v>0</v>
      </c>
      <c r="V18317">
        <v>0</v>
      </c>
      <c r="W18317">
        <v>0</v>
      </c>
      <c r="X18317">
        <v>0</v>
      </c>
      <c r="Y18317">
        <v>0</v>
      </c>
      <c r="Z18317">
        <v>0</v>
      </c>
      <c r="AA18317">
        <v>0</v>
      </c>
      <c r="AB18317">
        <v>0</v>
      </c>
      <c r="AC18317">
        <v>0</v>
      </c>
      <c r="AE18317">
        <v>27</v>
      </c>
      <c r="AF18317" s="2" t="s">
        <v>1127</v>
      </c>
      <c r="AG18317" s="2" t="s">
        <v>91</v>
      </c>
      <c r="AH18317" s="2" t="s">
        <v>1127</v>
      </c>
      <c r="AI18317" s="2" t="s">
        <v>121</v>
      </c>
      <c r="AJ18317" s="2" t="s">
        <v>1097</v>
      </c>
      <c r="AK18317" s="2" t="s">
        <v>1098</v>
      </c>
      <c r="AL18317">
        <v>2022</v>
      </c>
    </row>
    <row r="18318" spans="1:38" x14ac:dyDescent="0.3">
      <c r="A18318" s="2" t="s">
        <v>1928</v>
      </c>
      <c r="B18318" s="2" t="s">
        <v>1929</v>
      </c>
      <c r="C18318">
        <v>37</v>
      </c>
      <c r="D18318" s="2" t="s">
        <v>1128</v>
      </c>
      <c r="E18318">
        <v>0</v>
      </c>
      <c r="F18318">
        <v>0</v>
      </c>
      <c r="G18318">
        <v>0</v>
      </c>
      <c r="H18318">
        <v>0</v>
      </c>
      <c r="I18318">
        <v>0</v>
      </c>
      <c r="J18318">
        <v>0</v>
      </c>
      <c r="K18318">
        <v>0</v>
      </c>
      <c r="L18318">
        <v>0</v>
      </c>
      <c r="M18318">
        <v>0</v>
      </c>
      <c r="N18318">
        <v>0</v>
      </c>
      <c r="O18318">
        <v>0</v>
      </c>
      <c r="P18318">
        <v>0</v>
      </c>
      <c r="Q18318">
        <v>0</v>
      </c>
      <c r="R18318">
        <v>0</v>
      </c>
      <c r="S18318">
        <v>0</v>
      </c>
      <c r="T18318">
        <v>0</v>
      </c>
      <c r="U18318">
        <v>0</v>
      </c>
      <c r="V18318">
        <v>0</v>
      </c>
      <c r="W18318">
        <v>0</v>
      </c>
      <c r="X18318">
        <v>0</v>
      </c>
      <c r="Y18318">
        <v>0</v>
      </c>
      <c r="Z18318">
        <v>0</v>
      </c>
      <c r="AA18318">
        <v>0</v>
      </c>
      <c r="AB18318">
        <v>0</v>
      </c>
      <c r="AC18318">
        <v>0</v>
      </c>
      <c r="AE18318">
        <v>16</v>
      </c>
      <c r="AF18318" s="2" t="s">
        <v>1129</v>
      </c>
      <c r="AG18318" s="2" t="s">
        <v>84</v>
      </c>
      <c r="AH18318" s="2" t="s">
        <v>1129</v>
      </c>
      <c r="AI18318" s="2" t="s">
        <v>121</v>
      </c>
      <c r="AJ18318" s="2" t="s">
        <v>1097</v>
      </c>
      <c r="AK18318" s="2" t="s">
        <v>1098</v>
      </c>
      <c r="AL18318">
        <v>2022</v>
      </c>
    </row>
    <row r="18319" spans="1:38" x14ac:dyDescent="0.3">
      <c r="A18319" s="2" t="s">
        <v>1928</v>
      </c>
      <c r="B18319" s="2" t="s">
        <v>1929</v>
      </c>
      <c r="C18319">
        <v>38</v>
      </c>
      <c r="D18319" s="2" t="s">
        <v>85</v>
      </c>
      <c r="E18319">
        <v>0</v>
      </c>
      <c r="F18319">
        <v>0</v>
      </c>
      <c r="G18319">
        <v>0</v>
      </c>
      <c r="H18319">
        <v>0</v>
      </c>
      <c r="I18319">
        <v>0</v>
      </c>
      <c r="J18319">
        <v>0</v>
      </c>
      <c r="K18319">
        <v>0</v>
      </c>
      <c r="L18319">
        <v>0</v>
      </c>
      <c r="M18319">
        <v>0</v>
      </c>
      <c r="N18319">
        <v>0</v>
      </c>
      <c r="O18319">
        <v>0</v>
      </c>
      <c r="P18319">
        <v>0</v>
      </c>
      <c r="Q18319">
        <v>0</v>
      </c>
      <c r="R18319">
        <v>0</v>
      </c>
      <c r="S18319">
        <v>0</v>
      </c>
      <c r="T18319">
        <v>0</v>
      </c>
      <c r="U18319">
        <v>0</v>
      </c>
      <c r="V18319">
        <v>0</v>
      </c>
      <c r="W18319">
        <v>0</v>
      </c>
      <c r="X18319">
        <v>0</v>
      </c>
      <c r="Y18319">
        <v>0</v>
      </c>
      <c r="Z18319">
        <v>0</v>
      </c>
      <c r="AA18319">
        <v>0</v>
      </c>
      <c r="AB18319">
        <v>0</v>
      </c>
      <c r="AC18319">
        <v>0</v>
      </c>
      <c r="AE18319">
        <v>29</v>
      </c>
      <c r="AF18319" s="2" t="s">
        <v>1130</v>
      </c>
      <c r="AG18319" s="2" t="s">
        <v>85</v>
      </c>
      <c r="AH18319" s="2" t="s">
        <v>1127</v>
      </c>
      <c r="AI18319" s="2" t="s">
        <v>121</v>
      </c>
      <c r="AJ18319" s="2" t="s">
        <v>1097</v>
      </c>
      <c r="AK18319" s="2" t="s">
        <v>1098</v>
      </c>
      <c r="AL18319">
        <v>2022</v>
      </c>
    </row>
    <row r="18320" spans="1:38" x14ac:dyDescent="0.3">
      <c r="A18320" s="2" t="s">
        <v>1928</v>
      </c>
      <c r="B18320" s="2" t="s">
        <v>1929</v>
      </c>
      <c r="C18320">
        <v>39</v>
      </c>
      <c r="D18320" s="2" t="s">
        <v>86</v>
      </c>
      <c r="E18320">
        <v>0</v>
      </c>
      <c r="F18320">
        <v>0</v>
      </c>
      <c r="G18320">
        <v>0</v>
      </c>
      <c r="H18320">
        <v>0</v>
      </c>
      <c r="I18320">
        <v>0</v>
      </c>
      <c r="J18320">
        <v>0</v>
      </c>
      <c r="K18320">
        <v>0</v>
      </c>
      <c r="L18320">
        <v>0</v>
      </c>
      <c r="M18320">
        <v>0</v>
      </c>
      <c r="N18320">
        <v>0</v>
      </c>
      <c r="O18320">
        <v>0</v>
      </c>
      <c r="P18320">
        <v>0</v>
      </c>
      <c r="Q18320">
        <v>0</v>
      </c>
      <c r="R18320">
        <v>0</v>
      </c>
      <c r="S18320">
        <v>0</v>
      </c>
      <c r="T18320">
        <v>0</v>
      </c>
      <c r="U18320">
        <v>0</v>
      </c>
      <c r="V18320">
        <v>0</v>
      </c>
      <c r="W18320">
        <v>0</v>
      </c>
      <c r="X18320">
        <v>0</v>
      </c>
      <c r="Y18320">
        <v>0</v>
      </c>
      <c r="Z18320">
        <v>0</v>
      </c>
      <c r="AA18320">
        <v>0</v>
      </c>
      <c r="AB18320">
        <v>0</v>
      </c>
      <c r="AC18320">
        <v>0</v>
      </c>
      <c r="AE18320">
        <v>28</v>
      </c>
      <c r="AF18320" s="2" t="s">
        <v>1131</v>
      </c>
      <c r="AG18320" s="2" t="s">
        <v>86</v>
      </c>
      <c r="AH18320" s="2" t="s">
        <v>1127</v>
      </c>
      <c r="AI18320" s="2" t="s">
        <v>121</v>
      </c>
      <c r="AJ18320" s="2" t="s">
        <v>1097</v>
      </c>
      <c r="AK18320" s="2" t="s">
        <v>1098</v>
      </c>
      <c r="AL18320">
        <v>2022</v>
      </c>
    </row>
    <row r="18321" spans="1:38" x14ac:dyDescent="0.3">
      <c r="A18321" s="2" t="s">
        <v>1928</v>
      </c>
      <c r="B18321" s="2" t="s">
        <v>1929</v>
      </c>
      <c r="C18321">
        <v>40</v>
      </c>
      <c r="D18321" s="2" t="s">
        <v>1132</v>
      </c>
      <c r="E18321">
        <v>0</v>
      </c>
      <c r="F18321">
        <v>0</v>
      </c>
      <c r="G18321">
        <v>0</v>
      </c>
      <c r="H18321">
        <v>0</v>
      </c>
      <c r="I18321">
        <v>0</v>
      </c>
      <c r="J18321">
        <v>0</v>
      </c>
      <c r="K18321">
        <v>0</v>
      </c>
      <c r="L18321">
        <v>0</v>
      </c>
      <c r="M18321">
        <v>0</v>
      </c>
      <c r="N18321">
        <v>0</v>
      </c>
      <c r="O18321">
        <v>0</v>
      </c>
      <c r="P18321">
        <v>0</v>
      </c>
      <c r="Q18321">
        <v>0</v>
      </c>
      <c r="R18321">
        <v>0</v>
      </c>
      <c r="S18321">
        <v>0</v>
      </c>
      <c r="T18321">
        <v>0</v>
      </c>
      <c r="U18321">
        <v>0</v>
      </c>
      <c r="V18321">
        <v>0</v>
      </c>
      <c r="W18321">
        <v>0</v>
      </c>
      <c r="X18321">
        <v>0</v>
      </c>
      <c r="Y18321">
        <v>0</v>
      </c>
      <c r="Z18321">
        <v>0</v>
      </c>
      <c r="AA18321">
        <v>0</v>
      </c>
      <c r="AB18321">
        <v>0</v>
      </c>
      <c r="AC18321">
        <v>0</v>
      </c>
      <c r="AE18321">
        <v>30</v>
      </c>
      <c r="AF18321" s="2" t="s">
        <v>1133</v>
      </c>
      <c r="AG18321" s="2" t="s">
        <v>1134</v>
      </c>
      <c r="AH18321" s="2" t="s">
        <v>1127</v>
      </c>
      <c r="AI18321" s="2" t="s">
        <v>121</v>
      </c>
      <c r="AJ18321" s="2" t="s">
        <v>1097</v>
      </c>
      <c r="AK18321" s="2" t="s">
        <v>1098</v>
      </c>
      <c r="AL18321">
        <v>2022</v>
      </c>
    </row>
    <row r="18322" spans="1:38" x14ac:dyDescent="0.3">
      <c r="A18322" s="2" t="s">
        <v>1928</v>
      </c>
      <c r="B18322" s="2" t="s">
        <v>1929</v>
      </c>
      <c r="C18322">
        <v>41</v>
      </c>
      <c r="D18322" s="2" t="s">
        <v>88</v>
      </c>
      <c r="E18322">
        <v>0</v>
      </c>
      <c r="F18322">
        <v>0</v>
      </c>
      <c r="G18322">
        <v>0</v>
      </c>
      <c r="H18322">
        <v>0</v>
      </c>
      <c r="I18322">
        <v>3</v>
      </c>
      <c r="J18322">
        <v>0</v>
      </c>
      <c r="K18322">
        <v>0</v>
      </c>
      <c r="L18322">
        <v>0</v>
      </c>
      <c r="M18322">
        <v>0</v>
      </c>
      <c r="N18322">
        <v>0</v>
      </c>
      <c r="O18322">
        <v>0</v>
      </c>
      <c r="P18322">
        <v>0</v>
      </c>
      <c r="Q18322">
        <v>0</v>
      </c>
      <c r="R18322">
        <v>0</v>
      </c>
      <c r="S18322">
        <v>0</v>
      </c>
      <c r="T18322">
        <v>1</v>
      </c>
      <c r="U18322">
        <v>0</v>
      </c>
      <c r="V18322">
        <v>0</v>
      </c>
      <c r="W18322">
        <v>0</v>
      </c>
      <c r="X18322">
        <v>0</v>
      </c>
      <c r="Y18322">
        <v>0</v>
      </c>
      <c r="Z18322">
        <v>0</v>
      </c>
      <c r="AA18322">
        <v>0</v>
      </c>
      <c r="AB18322">
        <v>0</v>
      </c>
      <c r="AC18322">
        <v>0</v>
      </c>
      <c r="AE18322">
        <v>25</v>
      </c>
      <c r="AF18322" s="2" t="s">
        <v>1135</v>
      </c>
      <c r="AG18322" s="2" t="s">
        <v>88</v>
      </c>
      <c r="AH18322" s="2" t="s">
        <v>1127</v>
      </c>
      <c r="AI18322" s="2" t="s">
        <v>121</v>
      </c>
      <c r="AJ18322" s="2" t="s">
        <v>1097</v>
      </c>
      <c r="AK18322" s="2" t="s">
        <v>1098</v>
      </c>
      <c r="AL18322">
        <v>2022</v>
      </c>
    </row>
    <row r="18323" spans="1:38" x14ac:dyDescent="0.3">
      <c r="A18323" s="2" t="s">
        <v>1930</v>
      </c>
      <c r="B18323" s="2" t="s">
        <v>1931</v>
      </c>
      <c r="C18323">
        <v>3</v>
      </c>
      <c r="D18323" s="2" t="s">
        <v>62</v>
      </c>
      <c r="E18323">
        <v>0</v>
      </c>
      <c r="F18323">
        <v>1</v>
      </c>
      <c r="G18323">
        <v>0</v>
      </c>
      <c r="H18323">
        <v>0</v>
      </c>
      <c r="I18323">
        <v>0</v>
      </c>
      <c r="J18323">
        <v>0</v>
      </c>
      <c r="K18323">
        <v>0</v>
      </c>
      <c r="L18323">
        <v>1</v>
      </c>
      <c r="M18323">
        <v>0</v>
      </c>
      <c r="N18323">
        <v>0</v>
      </c>
      <c r="O18323">
        <v>1</v>
      </c>
      <c r="P18323">
        <v>2</v>
      </c>
      <c r="Q18323">
        <v>0</v>
      </c>
      <c r="R18323">
        <v>1</v>
      </c>
      <c r="S18323">
        <v>2</v>
      </c>
      <c r="T18323">
        <v>1</v>
      </c>
      <c r="U18323">
        <v>6</v>
      </c>
      <c r="V18323">
        <v>1</v>
      </c>
      <c r="W18323">
        <v>3</v>
      </c>
      <c r="X18323">
        <v>6</v>
      </c>
      <c r="Y18323">
        <v>7</v>
      </c>
      <c r="Z18323">
        <v>6</v>
      </c>
      <c r="AA18323">
        <v>8</v>
      </c>
      <c r="AB18323">
        <v>4</v>
      </c>
      <c r="AC18323">
        <v>3</v>
      </c>
      <c r="AE18323">
        <v>4</v>
      </c>
      <c r="AF18323" s="2" t="s">
        <v>1095</v>
      </c>
      <c r="AG18323" s="2" t="s">
        <v>62</v>
      </c>
      <c r="AH18323" s="2" t="s">
        <v>1096</v>
      </c>
      <c r="AI18323" s="2" t="s">
        <v>121</v>
      </c>
      <c r="AJ18323" s="2" t="s">
        <v>1097</v>
      </c>
      <c r="AK18323" s="2" t="s">
        <v>1098</v>
      </c>
      <c r="AL18323">
        <v>2022</v>
      </c>
    </row>
    <row r="18324" spans="1:38" x14ac:dyDescent="0.3">
      <c r="A18324" s="2" t="s">
        <v>1930</v>
      </c>
      <c r="B18324" s="2" t="s">
        <v>1931</v>
      </c>
      <c r="C18324">
        <v>4</v>
      </c>
      <c r="D18324" s="2" t="s">
        <v>60</v>
      </c>
      <c r="E18324">
        <v>0</v>
      </c>
      <c r="F18324">
        <v>0</v>
      </c>
      <c r="G18324">
        <v>0</v>
      </c>
      <c r="H18324">
        <v>0</v>
      </c>
      <c r="I18324">
        <v>0</v>
      </c>
      <c r="J18324">
        <v>0</v>
      </c>
      <c r="K18324">
        <v>0</v>
      </c>
      <c r="L18324">
        <v>0</v>
      </c>
      <c r="M18324">
        <v>0</v>
      </c>
      <c r="N18324">
        <v>1</v>
      </c>
      <c r="O18324">
        <v>1</v>
      </c>
      <c r="P18324">
        <v>0</v>
      </c>
      <c r="Q18324">
        <v>0</v>
      </c>
      <c r="R18324">
        <v>0</v>
      </c>
      <c r="S18324">
        <v>0</v>
      </c>
      <c r="T18324">
        <v>0</v>
      </c>
      <c r="U18324">
        <v>2</v>
      </c>
      <c r="V18324">
        <v>0</v>
      </c>
      <c r="W18324">
        <v>0</v>
      </c>
      <c r="X18324">
        <v>1</v>
      </c>
      <c r="Y18324">
        <v>1</v>
      </c>
      <c r="Z18324">
        <v>5</v>
      </c>
      <c r="AA18324">
        <v>3</v>
      </c>
      <c r="AB18324">
        <v>0</v>
      </c>
      <c r="AC18324">
        <v>0</v>
      </c>
      <c r="AE18324">
        <v>18</v>
      </c>
      <c r="AF18324" s="2" t="s">
        <v>1099</v>
      </c>
      <c r="AG18324" s="2" t="s">
        <v>60</v>
      </c>
      <c r="AH18324" s="2" t="s">
        <v>1096</v>
      </c>
      <c r="AI18324" s="2" t="s">
        <v>121</v>
      </c>
      <c r="AJ18324" s="2" t="s">
        <v>1097</v>
      </c>
      <c r="AK18324" s="2" t="s">
        <v>1098</v>
      </c>
      <c r="AL18324">
        <v>2022</v>
      </c>
    </row>
    <row r="18325" spans="1:38" x14ac:dyDescent="0.3">
      <c r="A18325" s="2" t="s">
        <v>1930</v>
      </c>
      <c r="B18325" s="2" t="s">
        <v>1931</v>
      </c>
      <c r="C18325">
        <v>5</v>
      </c>
      <c r="D18325" s="2" t="s">
        <v>61</v>
      </c>
      <c r="E18325">
        <v>0</v>
      </c>
      <c r="F18325">
        <v>0</v>
      </c>
      <c r="G18325">
        <v>0</v>
      </c>
      <c r="H18325">
        <v>0</v>
      </c>
      <c r="I18325">
        <v>1</v>
      </c>
      <c r="J18325">
        <v>1</v>
      </c>
      <c r="K18325">
        <v>1</v>
      </c>
      <c r="L18325">
        <v>2</v>
      </c>
      <c r="M18325">
        <v>1</v>
      </c>
      <c r="N18325">
        <v>0</v>
      </c>
      <c r="O18325">
        <v>0</v>
      </c>
      <c r="P18325">
        <v>0</v>
      </c>
      <c r="Q18325">
        <v>0</v>
      </c>
      <c r="R18325">
        <v>0</v>
      </c>
      <c r="S18325">
        <v>0</v>
      </c>
      <c r="T18325">
        <v>1</v>
      </c>
      <c r="U18325">
        <v>2</v>
      </c>
      <c r="V18325">
        <v>2</v>
      </c>
      <c r="W18325">
        <v>0</v>
      </c>
      <c r="X18325">
        <v>1</v>
      </c>
      <c r="Y18325">
        <v>3</v>
      </c>
      <c r="Z18325">
        <v>2</v>
      </c>
      <c r="AA18325">
        <v>1</v>
      </c>
      <c r="AB18325">
        <v>3</v>
      </c>
      <c r="AC18325">
        <v>0</v>
      </c>
      <c r="AE18325">
        <v>21</v>
      </c>
      <c r="AF18325" s="2" t="s">
        <v>1100</v>
      </c>
      <c r="AG18325" s="2" t="s">
        <v>61</v>
      </c>
      <c r="AH18325" s="2" t="s">
        <v>1100</v>
      </c>
      <c r="AI18325" s="2" t="s">
        <v>121</v>
      </c>
      <c r="AJ18325" s="2" t="s">
        <v>1097</v>
      </c>
      <c r="AK18325" s="2" t="s">
        <v>1098</v>
      </c>
      <c r="AL18325">
        <v>2022</v>
      </c>
    </row>
    <row r="18326" spans="1:38" x14ac:dyDescent="0.3">
      <c r="A18326" s="2" t="s">
        <v>1930</v>
      </c>
      <c r="B18326" s="2" t="s">
        <v>1931</v>
      </c>
      <c r="C18326">
        <v>6</v>
      </c>
      <c r="D18326" s="2" t="s">
        <v>64</v>
      </c>
      <c r="E18326">
        <v>8</v>
      </c>
      <c r="F18326">
        <v>3</v>
      </c>
      <c r="G18326">
        <v>0</v>
      </c>
      <c r="H18326">
        <v>0</v>
      </c>
      <c r="I18326">
        <v>2</v>
      </c>
      <c r="J18326">
        <v>11</v>
      </c>
      <c r="K18326">
        <v>0</v>
      </c>
      <c r="L18326">
        <v>0</v>
      </c>
      <c r="M18326">
        <v>0</v>
      </c>
      <c r="N18326">
        <v>1</v>
      </c>
      <c r="O18326">
        <v>0</v>
      </c>
      <c r="P18326">
        <v>2</v>
      </c>
      <c r="Q18326">
        <v>0</v>
      </c>
      <c r="R18326">
        <v>0</v>
      </c>
      <c r="S18326">
        <v>2</v>
      </c>
      <c r="T18326">
        <v>0</v>
      </c>
      <c r="U18326">
        <v>1</v>
      </c>
      <c r="V18326">
        <v>11</v>
      </c>
      <c r="W18326">
        <v>1</v>
      </c>
      <c r="X18326">
        <v>0</v>
      </c>
      <c r="Y18326">
        <v>2</v>
      </c>
      <c r="Z18326">
        <v>1</v>
      </c>
      <c r="AA18326">
        <v>10</v>
      </c>
      <c r="AB18326">
        <v>36</v>
      </c>
      <c r="AC18326">
        <v>21</v>
      </c>
      <c r="AE18326">
        <v>22</v>
      </c>
      <c r="AF18326" s="2" t="s">
        <v>1101</v>
      </c>
      <c r="AG18326" s="2" t="s">
        <v>64</v>
      </c>
      <c r="AH18326" s="2" t="s">
        <v>1096</v>
      </c>
      <c r="AI18326" s="2" t="s">
        <v>121</v>
      </c>
      <c r="AJ18326" s="2" t="s">
        <v>1097</v>
      </c>
      <c r="AK18326" s="2" t="s">
        <v>1098</v>
      </c>
      <c r="AL18326">
        <v>2022</v>
      </c>
    </row>
    <row r="18327" spans="1:38" x14ac:dyDescent="0.3">
      <c r="A18327" s="2" t="s">
        <v>1930</v>
      </c>
      <c r="B18327" s="2" t="s">
        <v>1931</v>
      </c>
      <c r="C18327">
        <v>7</v>
      </c>
      <c r="D18327" s="2" t="s">
        <v>77</v>
      </c>
      <c r="E18327">
        <v>0</v>
      </c>
      <c r="F18327">
        <v>0</v>
      </c>
      <c r="G18327">
        <v>0</v>
      </c>
      <c r="H18327">
        <v>0</v>
      </c>
      <c r="I18327">
        <v>0</v>
      </c>
      <c r="J18327">
        <v>0</v>
      </c>
      <c r="K18327">
        <v>0</v>
      </c>
      <c r="L18327">
        <v>0</v>
      </c>
      <c r="M18327">
        <v>0</v>
      </c>
      <c r="N18327">
        <v>0</v>
      </c>
      <c r="O18327">
        <v>0</v>
      </c>
      <c r="P18327">
        <v>0</v>
      </c>
      <c r="Q18327">
        <v>0</v>
      </c>
      <c r="R18327">
        <v>0</v>
      </c>
      <c r="S18327">
        <v>0</v>
      </c>
      <c r="T18327">
        <v>0</v>
      </c>
      <c r="U18327">
        <v>0</v>
      </c>
      <c r="V18327">
        <v>0</v>
      </c>
      <c r="W18327">
        <v>0</v>
      </c>
      <c r="X18327">
        <v>0</v>
      </c>
      <c r="Y18327">
        <v>0</v>
      </c>
      <c r="Z18327">
        <v>0</v>
      </c>
      <c r="AA18327">
        <v>0</v>
      </c>
      <c r="AB18327">
        <v>0</v>
      </c>
      <c r="AC18327">
        <v>0</v>
      </c>
      <c r="AE18327">
        <v>6</v>
      </c>
      <c r="AF18327" s="2" t="s">
        <v>1102</v>
      </c>
      <c r="AG18327" s="2" t="s">
        <v>77</v>
      </c>
      <c r="AH18327" s="2" t="s">
        <v>1096</v>
      </c>
      <c r="AI18327" s="2" t="s">
        <v>121</v>
      </c>
      <c r="AJ18327" s="2" t="s">
        <v>1097</v>
      </c>
      <c r="AK18327" s="2" t="s">
        <v>1098</v>
      </c>
      <c r="AL18327">
        <v>2022</v>
      </c>
    </row>
    <row r="18328" spans="1:38" x14ac:dyDescent="0.3">
      <c r="A18328" s="2" t="s">
        <v>1930</v>
      </c>
      <c r="B18328" s="2" t="s">
        <v>1931</v>
      </c>
      <c r="C18328">
        <v>8</v>
      </c>
      <c r="D18328" s="2" t="s">
        <v>1103</v>
      </c>
      <c r="E18328">
        <v>0</v>
      </c>
      <c r="F18328">
        <v>0</v>
      </c>
      <c r="G18328">
        <v>0</v>
      </c>
      <c r="H18328">
        <v>0</v>
      </c>
      <c r="I18328">
        <v>0</v>
      </c>
      <c r="J18328">
        <v>0</v>
      </c>
      <c r="K18328">
        <v>0</v>
      </c>
      <c r="L18328">
        <v>0</v>
      </c>
      <c r="M18328">
        <v>0</v>
      </c>
      <c r="N18328">
        <v>0</v>
      </c>
      <c r="O18328">
        <v>0</v>
      </c>
      <c r="P18328">
        <v>0</v>
      </c>
      <c r="Q18328">
        <v>0</v>
      </c>
      <c r="R18328">
        <v>0</v>
      </c>
      <c r="S18328">
        <v>0</v>
      </c>
      <c r="T18328">
        <v>0</v>
      </c>
      <c r="U18328">
        <v>0</v>
      </c>
      <c r="V18328">
        <v>0</v>
      </c>
      <c r="W18328">
        <v>0</v>
      </c>
      <c r="X18328">
        <v>0</v>
      </c>
      <c r="Y18328">
        <v>0</v>
      </c>
      <c r="Z18328">
        <v>0</v>
      </c>
      <c r="AA18328">
        <v>0</v>
      </c>
      <c r="AB18328">
        <v>0</v>
      </c>
      <c r="AC18328">
        <v>0</v>
      </c>
      <c r="AE18328">
        <v>14</v>
      </c>
      <c r="AF18328" s="2" t="s">
        <v>1104</v>
      </c>
      <c r="AG18328" s="2" t="s">
        <v>81</v>
      </c>
      <c r="AH18328" s="2" t="s">
        <v>1104</v>
      </c>
      <c r="AI18328" s="2" t="s">
        <v>121</v>
      </c>
      <c r="AJ18328" s="2" t="s">
        <v>1097</v>
      </c>
      <c r="AK18328" s="2" t="s">
        <v>1098</v>
      </c>
      <c r="AL18328">
        <v>2022</v>
      </c>
    </row>
    <row r="18329" spans="1:38" x14ac:dyDescent="0.3">
      <c r="A18329" s="2" t="s">
        <v>1930</v>
      </c>
      <c r="B18329" s="2" t="s">
        <v>1931</v>
      </c>
      <c r="C18329">
        <v>10</v>
      </c>
      <c r="D18329" s="2" t="s">
        <v>59</v>
      </c>
      <c r="E18329">
        <v>0</v>
      </c>
      <c r="F18329">
        <v>3</v>
      </c>
      <c r="G18329">
        <v>12</v>
      </c>
      <c r="H18329">
        <v>5</v>
      </c>
      <c r="I18329">
        <v>1</v>
      </c>
      <c r="J18329">
        <v>27</v>
      </c>
      <c r="K18329">
        <v>7</v>
      </c>
      <c r="L18329">
        <v>2</v>
      </c>
      <c r="M18329">
        <v>1</v>
      </c>
      <c r="N18329">
        <v>5</v>
      </c>
      <c r="O18329">
        <v>10</v>
      </c>
      <c r="P18329">
        <v>5</v>
      </c>
      <c r="Q18329">
        <v>5</v>
      </c>
      <c r="R18329">
        <v>0</v>
      </c>
      <c r="S18329">
        <v>5</v>
      </c>
      <c r="T18329">
        <v>9</v>
      </c>
      <c r="U18329">
        <v>7</v>
      </c>
      <c r="V18329">
        <v>8</v>
      </c>
      <c r="W18329">
        <v>15</v>
      </c>
      <c r="X18329">
        <v>18</v>
      </c>
      <c r="Y18329">
        <v>12</v>
      </c>
      <c r="Z18329">
        <v>7</v>
      </c>
      <c r="AA18329">
        <v>7</v>
      </c>
      <c r="AB18329">
        <v>0</v>
      </c>
      <c r="AC18329">
        <v>0</v>
      </c>
      <c r="AE18329">
        <v>19</v>
      </c>
      <c r="AF18329" s="2" t="s">
        <v>1105</v>
      </c>
      <c r="AG18329" s="2" t="s">
        <v>59</v>
      </c>
      <c r="AH18329" s="2" t="s">
        <v>1096</v>
      </c>
      <c r="AI18329" s="2" t="s">
        <v>121</v>
      </c>
      <c r="AJ18329" s="2" t="s">
        <v>1097</v>
      </c>
      <c r="AK18329" s="2" t="s">
        <v>1098</v>
      </c>
      <c r="AL18329">
        <v>2022</v>
      </c>
    </row>
    <row r="18330" spans="1:38" x14ac:dyDescent="0.3">
      <c r="A18330" s="2" t="s">
        <v>1930</v>
      </c>
      <c r="B18330" s="2" t="s">
        <v>1931</v>
      </c>
      <c r="C18330">
        <v>11</v>
      </c>
      <c r="D18330" s="2" t="s">
        <v>63</v>
      </c>
      <c r="E18330">
        <v>0</v>
      </c>
      <c r="F18330">
        <v>0</v>
      </c>
      <c r="G18330">
        <v>0</v>
      </c>
      <c r="H18330">
        <v>0</v>
      </c>
      <c r="I18330">
        <v>0</v>
      </c>
      <c r="J18330">
        <v>0</v>
      </c>
      <c r="K18330">
        <v>0</v>
      </c>
      <c r="L18330">
        <v>1</v>
      </c>
      <c r="M18330">
        <v>1</v>
      </c>
      <c r="N18330">
        <v>0</v>
      </c>
      <c r="O18330">
        <v>1</v>
      </c>
      <c r="P18330">
        <v>0</v>
      </c>
      <c r="Q18330">
        <v>0</v>
      </c>
      <c r="R18330">
        <v>0</v>
      </c>
      <c r="S18330">
        <v>0</v>
      </c>
      <c r="T18330">
        <v>4</v>
      </c>
      <c r="U18330">
        <v>0</v>
      </c>
      <c r="V18330">
        <v>0</v>
      </c>
      <c r="W18330">
        <v>0</v>
      </c>
      <c r="X18330">
        <v>4</v>
      </c>
      <c r="Y18330">
        <v>5</v>
      </c>
      <c r="Z18330">
        <v>4</v>
      </c>
      <c r="AA18330">
        <v>0</v>
      </c>
      <c r="AB18330">
        <v>0</v>
      </c>
      <c r="AC18330">
        <v>0</v>
      </c>
      <c r="AE18330">
        <v>13</v>
      </c>
      <c r="AF18330" s="2" t="s">
        <v>1106</v>
      </c>
      <c r="AG18330" s="2" t="s">
        <v>63</v>
      </c>
      <c r="AH18330" s="2" t="s">
        <v>1096</v>
      </c>
      <c r="AI18330" s="2" t="s">
        <v>121</v>
      </c>
      <c r="AJ18330" s="2" t="s">
        <v>1097</v>
      </c>
      <c r="AK18330" s="2" t="s">
        <v>1098</v>
      </c>
      <c r="AL18330">
        <v>2022</v>
      </c>
    </row>
    <row r="18331" spans="1:38" x14ac:dyDescent="0.3">
      <c r="A18331" s="2" t="s">
        <v>1930</v>
      </c>
      <c r="B18331" s="2" t="s">
        <v>1931</v>
      </c>
      <c r="C18331">
        <v>13</v>
      </c>
      <c r="D18331" s="2" t="s">
        <v>67</v>
      </c>
      <c r="E18331">
        <v>0</v>
      </c>
      <c r="F18331">
        <v>0</v>
      </c>
      <c r="G18331">
        <v>0</v>
      </c>
      <c r="H18331">
        <v>0</v>
      </c>
      <c r="I18331">
        <v>0</v>
      </c>
      <c r="J18331">
        <v>0</v>
      </c>
      <c r="K18331">
        <v>0</v>
      </c>
      <c r="L18331">
        <v>0</v>
      </c>
      <c r="M18331">
        <v>0</v>
      </c>
      <c r="N18331">
        <v>0</v>
      </c>
      <c r="O18331">
        <v>0</v>
      </c>
      <c r="P18331">
        <v>0</v>
      </c>
      <c r="Q18331">
        <v>0</v>
      </c>
      <c r="R18331">
        <v>0</v>
      </c>
      <c r="S18331">
        <v>0</v>
      </c>
      <c r="T18331">
        <v>0</v>
      </c>
      <c r="U18331">
        <v>0</v>
      </c>
      <c r="V18331">
        <v>0</v>
      </c>
      <c r="W18331">
        <v>0</v>
      </c>
      <c r="X18331">
        <v>0</v>
      </c>
      <c r="Y18331">
        <v>0</v>
      </c>
      <c r="Z18331">
        <v>0</v>
      </c>
      <c r="AA18331">
        <v>0</v>
      </c>
      <c r="AB18331">
        <v>0</v>
      </c>
      <c r="AC18331">
        <v>0</v>
      </c>
      <c r="AE18331">
        <v>17</v>
      </c>
      <c r="AF18331" s="2" t="s">
        <v>67</v>
      </c>
      <c r="AG18331" s="2" t="s">
        <v>67</v>
      </c>
      <c r="AH18331" s="2" t="s">
        <v>1107</v>
      </c>
      <c r="AI18331" s="2" t="s">
        <v>121</v>
      </c>
      <c r="AJ18331" s="2" t="s">
        <v>1097</v>
      </c>
      <c r="AK18331" s="2" t="s">
        <v>1098</v>
      </c>
      <c r="AL18331">
        <v>2022</v>
      </c>
    </row>
    <row r="18332" spans="1:38" x14ac:dyDescent="0.3">
      <c r="A18332" s="2" t="s">
        <v>1930</v>
      </c>
      <c r="B18332" s="2" t="s">
        <v>1931</v>
      </c>
      <c r="C18332">
        <v>14</v>
      </c>
      <c r="D18332" s="2" t="s">
        <v>68</v>
      </c>
      <c r="E18332">
        <v>0</v>
      </c>
      <c r="F18332">
        <v>0</v>
      </c>
      <c r="G18332">
        <v>0</v>
      </c>
      <c r="H18332">
        <v>0</v>
      </c>
      <c r="I18332">
        <v>0</v>
      </c>
      <c r="J18332">
        <v>2</v>
      </c>
      <c r="K18332">
        <v>0</v>
      </c>
      <c r="L18332">
        <v>0</v>
      </c>
      <c r="M18332">
        <v>0</v>
      </c>
      <c r="N18332">
        <v>0</v>
      </c>
      <c r="O18332">
        <v>0</v>
      </c>
      <c r="P18332">
        <v>0</v>
      </c>
      <c r="Q18332">
        <v>0</v>
      </c>
      <c r="R18332">
        <v>0</v>
      </c>
      <c r="S18332">
        <v>0</v>
      </c>
      <c r="T18332">
        <v>0</v>
      </c>
      <c r="U18332">
        <v>0</v>
      </c>
      <c r="V18332">
        <v>0</v>
      </c>
      <c r="W18332">
        <v>0</v>
      </c>
      <c r="X18332">
        <v>0</v>
      </c>
      <c r="Y18332">
        <v>0</v>
      </c>
      <c r="Z18332">
        <v>1</v>
      </c>
      <c r="AA18332">
        <v>0</v>
      </c>
      <c r="AB18332">
        <v>0</v>
      </c>
      <c r="AC18332">
        <v>0</v>
      </c>
      <c r="AE18332">
        <v>1</v>
      </c>
      <c r="AF18332" s="2" t="s">
        <v>68</v>
      </c>
      <c r="AG18332" s="2" t="s">
        <v>68</v>
      </c>
      <c r="AH18332" s="2" t="s">
        <v>1107</v>
      </c>
      <c r="AI18332" s="2" t="s">
        <v>121</v>
      </c>
      <c r="AJ18332" s="2" t="s">
        <v>1097</v>
      </c>
      <c r="AK18332" s="2" t="s">
        <v>1098</v>
      </c>
      <c r="AL18332">
        <v>2022</v>
      </c>
    </row>
    <row r="18333" spans="1:38" x14ac:dyDescent="0.3">
      <c r="A18333" s="2" t="s">
        <v>1930</v>
      </c>
      <c r="B18333" s="2" t="s">
        <v>1931</v>
      </c>
      <c r="C18333">
        <v>15</v>
      </c>
      <c r="D18333" s="2" t="s">
        <v>69</v>
      </c>
      <c r="E18333">
        <v>0</v>
      </c>
      <c r="F18333">
        <v>0</v>
      </c>
      <c r="G18333">
        <v>0</v>
      </c>
      <c r="H18333">
        <v>0</v>
      </c>
      <c r="I18333">
        <v>0</v>
      </c>
      <c r="J18333">
        <v>0</v>
      </c>
      <c r="K18333">
        <v>0</v>
      </c>
      <c r="L18333">
        <v>0</v>
      </c>
      <c r="M18333">
        <v>0</v>
      </c>
      <c r="N18333">
        <v>0</v>
      </c>
      <c r="O18333">
        <v>0</v>
      </c>
      <c r="P18333">
        <v>0</v>
      </c>
      <c r="Q18333">
        <v>0</v>
      </c>
      <c r="R18333">
        <v>0</v>
      </c>
      <c r="S18333">
        <v>0</v>
      </c>
      <c r="T18333">
        <v>0</v>
      </c>
      <c r="U18333">
        <v>0</v>
      </c>
      <c r="V18333">
        <v>0</v>
      </c>
      <c r="W18333">
        <v>0</v>
      </c>
      <c r="X18333">
        <v>0</v>
      </c>
      <c r="Y18333">
        <v>0</v>
      </c>
      <c r="Z18333">
        <v>0</v>
      </c>
      <c r="AA18333">
        <v>0</v>
      </c>
      <c r="AB18333">
        <v>0</v>
      </c>
      <c r="AC18333">
        <v>0</v>
      </c>
      <c r="AE18333">
        <v>12</v>
      </c>
      <c r="AF18333" s="2" t="s">
        <v>69</v>
      </c>
      <c r="AG18333" s="2" t="s">
        <v>69</v>
      </c>
      <c r="AH18333" s="2" t="s">
        <v>1107</v>
      </c>
      <c r="AI18333" s="2" t="s">
        <v>121</v>
      </c>
      <c r="AJ18333" s="2" t="s">
        <v>1097</v>
      </c>
      <c r="AK18333" s="2" t="s">
        <v>1098</v>
      </c>
      <c r="AL18333">
        <v>2022</v>
      </c>
    </row>
    <row r="18334" spans="1:38" x14ac:dyDescent="0.3">
      <c r="A18334" s="2" t="s">
        <v>1930</v>
      </c>
      <c r="B18334" s="2" t="s">
        <v>1931</v>
      </c>
      <c r="C18334">
        <v>16</v>
      </c>
      <c r="D18334" s="2" t="s">
        <v>70</v>
      </c>
      <c r="E18334">
        <v>0</v>
      </c>
      <c r="F18334">
        <v>0</v>
      </c>
      <c r="G18334">
        <v>0</v>
      </c>
      <c r="H18334">
        <v>0</v>
      </c>
      <c r="I18334">
        <v>0</v>
      </c>
      <c r="J18334">
        <v>1</v>
      </c>
      <c r="K18334">
        <v>0</v>
      </c>
      <c r="L18334">
        <v>0</v>
      </c>
      <c r="M18334">
        <v>0</v>
      </c>
      <c r="N18334">
        <v>0</v>
      </c>
      <c r="O18334">
        <v>0</v>
      </c>
      <c r="P18334">
        <v>0</v>
      </c>
      <c r="Q18334">
        <v>0</v>
      </c>
      <c r="R18334">
        <v>2</v>
      </c>
      <c r="S18334">
        <v>0</v>
      </c>
      <c r="T18334">
        <v>0</v>
      </c>
      <c r="U18334">
        <v>0</v>
      </c>
      <c r="V18334">
        <v>0</v>
      </c>
      <c r="W18334">
        <v>0</v>
      </c>
      <c r="X18334">
        <v>0</v>
      </c>
      <c r="Y18334">
        <v>0</v>
      </c>
      <c r="Z18334">
        <v>0</v>
      </c>
      <c r="AA18334">
        <v>0</v>
      </c>
      <c r="AB18334">
        <v>0</v>
      </c>
      <c r="AC18334">
        <v>0</v>
      </c>
      <c r="AE18334">
        <v>3</v>
      </c>
      <c r="AF18334" s="2" t="s">
        <v>70</v>
      </c>
      <c r="AG18334" s="2" t="s">
        <v>70</v>
      </c>
      <c r="AH18334" s="2" t="s">
        <v>1107</v>
      </c>
      <c r="AI18334" s="2" t="s">
        <v>121</v>
      </c>
      <c r="AJ18334" s="2" t="s">
        <v>1097</v>
      </c>
      <c r="AK18334" s="2" t="s">
        <v>1098</v>
      </c>
      <c r="AL18334">
        <v>2022</v>
      </c>
    </row>
    <row r="18335" spans="1:38" x14ac:dyDescent="0.3">
      <c r="A18335" s="2" t="s">
        <v>1930</v>
      </c>
      <c r="B18335" s="2" t="s">
        <v>1931</v>
      </c>
      <c r="C18335">
        <v>17</v>
      </c>
      <c r="D18335" s="2" t="s">
        <v>71</v>
      </c>
      <c r="E18335">
        <v>1</v>
      </c>
      <c r="F18335">
        <v>1</v>
      </c>
      <c r="G18335">
        <v>1</v>
      </c>
      <c r="H18335">
        <v>2</v>
      </c>
      <c r="I18335">
        <v>1</v>
      </c>
      <c r="J18335">
        <v>5</v>
      </c>
      <c r="K18335">
        <v>0</v>
      </c>
      <c r="L18335">
        <v>0</v>
      </c>
      <c r="M18335">
        <v>1</v>
      </c>
      <c r="N18335">
        <v>1</v>
      </c>
      <c r="O18335">
        <v>1</v>
      </c>
      <c r="P18335">
        <v>0</v>
      </c>
      <c r="Q18335">
        <v>2</v>
      </c>
      <c r="R18335">
        <v>3</v>
      </c>
      <c r="S18335">
        <v>3</v>
      </c>
      <c r="T18335">
        <v>0</v>
      </c>
      <c r="U18335">
        <v>2</v>
      </c>
      <c r="V18335">
        <v>1</v>
      </c>
      <c r="W18335">
        <v>0</v>
      </c>
      <c r="X18335">
        <v>2</v>
      </c>
      <c r="Y18335">
        <v>1</v>
      </c>
      <c r="Z18335">
        <v>2</v>
      </c>
      <c r="AA18335">
        <v>1</v>
      </c>
      <c r="AB18335">
        <v>0</v>
      </c>
      <c r="AC18335">
        <v>3</v>
      </c>
      <c r="AE18335">
        <v>23</v>
      </c>
      <c r="AF18335" s="2" t="s">
        <v>71</v>
      </c>
      <c r="AG18335" s="2" t="s">
        <v>71</v>
      </c>
      <c r="AH18335" s="2" t="s">
        <v>1107</v>
      </c>
      <c r="AI18335" s="2" t="s">
        <v>121</v>
      </c>
      <c r="AJ18335" s="2" t="s">
        <v>1097</v>
      </c>
      <c r="AK18335" s="2" t="s">
        <v>1098</v>
      </c>
      <c r="AL18335">
        <v>2022</v>
      </c>
    </row>
    <row r="18336" spans="1:38" x14ac:dyDescent="0.3">
      <c r="A18336" s="2" t="s">
        <v>1930</v>
      </c>
      <c r="B18336" s="2" t="s">
        <v>1931</v>
      </c>
      <c r="C18336">
        <v>19</v>
      </c>
      <c r="D18336" s="2" t="s">
        <v>72</v>
      </c>
      <c r="E18336">
        <v>1</v>
      </c>
      <c r="F18336">
        <v>0</v>
      </c>
      <c r="G18336">
        <v>0</v>
      </c>
      <c r="H18336">
        <v>0</v>
      </c>
      <c r="I18336">
        <v>0</v>
      </c>
      <c r="J18336">
        <v>0</v>
      </c>
      <c r="K18336">
        <v>0</v>
      </c>
      <c r="L18336">
        <v>0</v>
      </c>
      <c r="M18336">
        <v>0</v>
      </c>
      <c r="N18336">
        <v>0</v>
      </c>
      <c r="O18336">
        <v>0</v>
      </c>
      <c r="P18336">
        <v>0</v>
      </c>
      <c r="Q18336">
        <v>0</v>
      </c>
      <c r="R18336">
        <v>0</v>
      </c>
      <c r="S18336">
        <v>0</v>
      </c>
      <c r="T18336">
        <v>0</v>
      </c>
      <c r="U18336">
        <v>0</v>
      </c>
      <c r="V18336">
        <v>0</v>
      </c>
      <c r="W18336">
        <v>0</v>
      </c>
      <c r="X18336">
        <v>0</v>
      </c>
      <c r="Y18336">
        <v>0</v>
      </c>
      <c r="Z18336">
        <v>0</v>
      </c>
      <c r="AA18336">
        <v>0</v>
      </c>
      <c r="AB18336">
        <v>0</v>
      </c>
      <c r="AC18336">
        <v>0</v>
      </c>
      <c r="AE18336">
        <v>2</v>
      </c>
      <c r="AF18336" s="2" t="s">
        <v>72</v>
      </c>
      <c r="AG18336" s="2" t="s">
        <v>72</v>
      </c>
      <c r="AH18336" s="2" t="s">
        <v>1108</v>
      </c>
      <c r="AI18336" s="2" t="s">
        <v>121</v>
      </c>
      <c r="AJ18336" s="2" t="s">
        <v>1097</v>
      </c>
      <c r="AK18336" s="2" t="s">
        <v>1098</v>
      </c>
      <c r="AL18336">
        <v>2022</v>
      </c>
    </row>
    <row r="18337" spans="1:38" x14ac:dyDescent="0.3">
      <c r="A18337" s="2" t="s">
        <v>1930</v>
      </c>
      <c r="B18337" s="2" t="s">
        <v>1931</v>
      </c>
      <c r="C18337">
        <v>20</v>
      </c>
      <c r="D18337" s="2" t="s">
        <v>73</v>
      </c>
      <c r="E18337">
        <v>27</v>
      </c>
      <c r="F18337">
        <v>14</v>
      </c>
      <c r="G18337">
        <v>25</v>
      </c>
      <c r="H18337">
        <v>26</v>
      </c>
      <c r="I18337">
        <v>12</v>
      </c>
      <c r="J18337">
        <v>50</v>
      </c>
      <c r="K18337">
        <v>31</v>
      </c>
      <c r="L18337">
        <v>28</v>
      </c>
      <c r="M18337">
        <v>18</v>
      </c>
      <c r="N18337">
        <v>22</v>
      </c>
      <c r="O18337">
        <v>21</v>
      </c>
      <c r="P18337">
        <v>30</v>
      </c>
      <c r="Q18337">
        <v>23</v>
      </c>
      <c r="R18337">
        <v>32</v>
      </c>
      <c r="S18337">
        <v>36</v>
      </c>
      <c r="T18337">
        <v>26</v>
      </c>
      <c r="U18337">
        <v>24</v>
      </c>
      <c r="V18337">
        <v>25</v>
      </c>
      <c r="W18337">
        <v>22</v>
      </c>
      <c r="X18337">
        <v>29</v>
      </c>
      <c r="Y18337">
        <v>16</v>
      </c>
      <c r="Z18337">
        <v>27</v>
      </c>
      <c r="AA18337">
        <v>26</v>
      </c>
      <c r="AB18337">
        <v>17</v>
      </c>
      <c r="AC18337">
        <v>10</v>
      </c>
      <c r="AE18337">
        <v>24</v>
      </c>
      <c r="AF18337" s="2" t="s">
        <v>73</v>
      </c>
      <c r="AG18337" s="2" t="s">
        <v>73</v>
      </c>
      <c r="AH18337" s="2" t="s">
        <v>1108</v>
      </c>
      <c r="AI18337" s="2" t="s">
        <v>121</v>
      </c>
      <c r="AJ18337" s="2" t="s">
        <v>1097</v>
      </c>
      <c r="AK18337" s="2" t="s">
        <v>1098</v>
      </c>
      <c r="AL18337">
        <v>2022</v>
      </c>
    </row>
    <row r="18338" spans="1:38" x14ac:dyDescent="0.3">
      <c r="A18338" s="2" t="s">
        <v>1930</v>
      </c>
      <c r="B18338" s="2" t="s">
        <v>1931</v>
      </c>
      <c r="C18338">
        <v>21</v>
      </c>
      <c r="D18338" s="2" t="s">
        <v>75</v>
      </c>
      <c r="E18338">
        <v>77</v>
      </c>
      <c r="F18338">
        <v>81</v>
      </c>
      <c r="G18338">
        <v>73</v>
      </c>
      <c r="H18338">
        <v>74</v>
      </c>
      <c r="I18338">
        <v>32</v>
      </c>
      <c r="J18338">
        <v>158</v>
      </c>
      <c r="K18338">
        <v>101</v>
      </c>
      <c r="L18338">
        <v>77</v>
      </c>
      <c r="M18338">
        <v>66</v>
      </c>
      <c r="N18338">
        <v>55</v>
      </c>
      <c r="O18338">
        <v>83</v>
      </c>
      <c r="P18338">
        <v>75</v>
      </c>
      <c r="Q18338">
        <v>82</v>
      </c>
      <c r="R18338">
        <v>80</v>
      </c>
      <c r="S18338">
        <v>73</v>
      </c>
      <c r="T18338">
        <v>106</v>
      </c>
      <c r="U18338">
        <v>89</v>
      </c>
      <c r="V18338">
        <v>96</v>
      </c>
      <c r="W18338">
        <v>93</v>
      </c>
      <c r="X18338">
        <v>95</v>
      </c>
      <c r="Y18338">
        <v>118</v>
      </c>
      <c r="Z18338">
        <v>79</v>
      </c>
      <c r="AA18338">
        <v>84</v>
      </c>
      <c r="AB18338">
        <v>95</v>
      </c>
      <c r="AC18338">
        <v>59</v>
      </c>
      <c r="AE18338">
        <v>26</v>
      </c>
      <c r="AF18338" s="2" t="s">
        <v>1109</v>
      </c>
      <c r="AG18338" s="2" t="s">
        <v>75</v>
      </c>
      <c r="AH18338" s="2" t="s">
        <v>1104</v>
      </c>
      <c r="AI18338" s="2" t="s">
        <v>121</v>
      </c>
      <c r="AJ18338" s="2" t="s">
        <v>1097</v>
      </c>
      <c r="AK18338" s="2" t="s">
        <v>1098</v>
      </c>
      <c r="AL18338">
        <v>2022</v>
      </c>
    </row>
    <row r="18339" spans="1:38" x14ac:dyDescent="0.3">
      <c r="A18339" s="2" t="s">
        <v>1930</v>
      </c>
      <c r="B18339" s="2" t="s">
        <v>1931</v>
      </c>
      <c r="C18339">
        <v>22</v>
      </c>
      <c r="D18339" s="2" t="s">
        <v>1110</v>
      </c>
      <c r="E18339">
        <v>0</v>
      </c>
      <c r="F18339">
        <v>0</v>
      </c>
      <c r="G18339">
        <v>0</v>
      </c>
      <c r="H18339">
        <v>0</v>
      </c>
      <c r="I18339">
        <v>0</v>
      </c>
      <c r="J18339">
        <v>0</v>
      </c>
      <c r="K18339">
        <v>0</v>
      </c>
      <c r="L18339">
        <v>0</v>
      </c>
      <c r="M18339">
        <v>0</v>
      </c>
      <c r="N18339">
        <v>0</v>
      </c>
      <c r="O18339">
        <v>0</v>
      </c>
      <c r="P18339">
        <v>0</v>
      </c>
      <c r="Q18339">
        <v>0</v>
      </c>
      <c r="R18339">
        <v>0</v>
      </c>
      <c r="S18339">
        <v>0</v>
      </c>
      <c r="T18339">
        <v>0</v>
      </c>
      <c r="U18339">
        <v>0</v>
      </c>
      <c r="V18339">
        <v>0</v>
      </c>
      <c r="W18339">
        <v>0</v>
      </c>
      <c r="X18339">
        <v>0</v>
      </c>
      <c r="Y18339">
        <v>0</v>
      </c>
      <c r="Z18339">
        <v>0</v>
      </c>
      <c r="AA18339">
        <v>0</v>
      </c>
      <c r="AB18339">
        <v>0</v>
      </c>
      <c r="AC18339">
        <v>0</v>
      </c>
      <c r="AE18339">
        <v>5</v>
      </c>
      <c r="AF18339" s="2" t="s">
        <v>1111</v>
      </c>
      <c r="AG18339" s="2" t="s">
        <v>76</v>
      </c>
      <c r="AH18339" s="2" t="s">
        <v>1107</v>
      </c>
      <c r="AI18339" s="2" t="s">
        <v>121</v>
      </c>
      <c r="AJ18339" s="2" t="s">
        <v>1097</v>
      </c>
      <c r="AK18339" s="2" t="s">
        <v>1098</v>
      </c>
      <c r="AL18339">
        <v>2022</v>
      </c>
    </row>
    <row r="18340" spans="1:38" x14ac:dyDescent="0.3">
      <c r="A18340" s="2" t="s">
        <v>1930</v>
      </c>
      <c r="B18340" s="2" t="s">
        <v>1931</v>
      </c>
      <c r="C18340">
        <v>23</v>
      </c>
      <c r="D18340" s="2" t="s">
        <v>1112</v>
      </c>
      <c r="E18340">
        <v>0</v>
      </c>
      <c r="F18340">
        <v>0</v>
      </c>
      <c r="G18340">
        <v>0</v>
      </c>
      <c r="H18340">
        <v>0</v>
      </c>
      <c r="I18340">
        <v>0</v>
      </c>
      <c r="J18340">
        <v>0</v>
      </c>
      <c r="K18340">
        <v>0</v>
      </c>
      <c r="L18340">
        <v>0</v>
      </c>
      <c r="M18340">
        <v>0</v>
      </c>
      <c r="N18340">
        <v>0</v>
      </c>
      <c r="O18340">
        <v>0</v>
      </c>
      <c r="P18340">
        <v>0</v>
      </c>
      <c r="Q18340">
        <v>0</v>
      </c>
      <c r="R18340">
        <v>0</v>
      </c>
      <c r="S18340">
        <v>0</v>
      </c>
      <c r="T18340">
        <v>0</v>
      </c>
      <c r="U18340">
        <v>0</v>
      </c>
      <c r="V18340">
        <v>0</v>
      </c>
      <c r="W18340">
        <v>0</v>
      </c>
      <c r="X18340">
        <v>0</v>
      </c>
      <c r="Y18340">
        <v>0</v>
      </c>
      <c r="Z18340">
        <v>0</v>
      </c>
      <c r="AA18340">
        <v>0</v>
      </c>
      <c r="AB18340">
        <v>0</v>
      </c>
      <c r="AC18340">
        <v>0</v>
      </c>
      <c r="AE18340">
        <v>31</v>
      </c>
      <c r="AF18340" s="2" t="s">
        <v>1113</v>
      </c>
      <c r="AG18340" s="2" t="s">
        <v>80</v>
      </c>
      <c r="AH18340" s="2" t="s">
        <v>1108</v>
      </c>
      <c r="AI18340" s="2" t="s">
        <v>121</v>
      </c>
      <c r="AJ18340" s="2" t="s">
        <v>1097</v>
      </c>
      <c r="AK18340" s="2" t="s">
        <v>1098</v>
      </c>
      <c r="AL18340">
        <v>2022</v>
      </c>
    </row>
    <row r="18341" spans="1:38" x14ac:dyDescent="0.3">
      <c r="A18341" s="2" t="s">
        <v>1930</v>
      </c>
      <c r="B18341" s="2" t="s">
        <v>1931</v>
      </c>
      <c r="C18341">
        <v>24</v>
      </c>
      <c r="D18341" s="2" t="s">
        <v>82</v>
      </c>
      <c r="E18341">
        <v>0</v>
      </c>
      <c r="F18341">
        <v>0</v>
      </c>
      <c r="G18341">
        <v>0</v>
      </c>
      <c r="H18341">
        <v>0</v>
      </c>
      <c r="I18341">
        <v>0</v>
      </c>
      <c r="J18341">
        <v>0</v>
      </c>
      <c r="K18341">
        <v>0</v>
      </c>
      <c r="L18341">
        <v>0</v>
      </c>
      <c r="M18341">
        <v>0</v>
      </c>
      <c r="N18341">
        <v>0</v>
      </c>
      <c r="O18341">
        <v>0</v>
      </c>
      <c r="P18341">
        <v>0</v>
      </c>
      <c r="Q18341">
        <v>0</v>
      </c>
      <c r="R18341">
        <v>0</v>
      </c>
      <c r="S18341">
        <v>0</v>
      </c>
      <c r="T18341">
        <v>0</v>
      </c>
      <c r="U18341">
        <v>0</v>
      </c>
      <c r="V18341">
        <v>0</v>
      </c>
      <c r="W18341">
        <v>0</v>
      </c>
      <c r="X18341">
        <v>0</v>
      </c>
      <c r="Y18341">
        <v>0</v>
      </c>
      <c r="Z18341">
        <v>0</v>
      </c>
      <c r="AA18341">
        <v>0</v>
      </c>
      <c r="AB18341">
        <v>0</v>
      </c>
      <c r="AC18341">
        <v>0</v>
      </c>
      <c r="AE18341">
        <v>7</v>
      </c>
      <c r="AF18341" s="2" t="s">
        <v>1114</v>
      </c>
      <c r="AG18341" s="2" t="s">
        <v>82</v>
      </c>
      <c r="AH18341" s="2" t="s">
        <v>1115</v>
      </c>
      <c r="AI18341" s="2" t="s">
        <v>121</v>
      </c>
      <c r="AJ18341" s="2" t="s">
        <v>1097</v>
      </c>
      <c r="AK18341" s="2" t="s">
        <v>1098</v>
      </c>
      <c r="AL18341">
        <v>2022</v>
      </c>
    </row>
    <row r="18342" spans="1:38" x14ac:dyDescent="0.3">
      <c r="A18342" s="2" t="s">
        <v>1930</v>
      </c>
      <c r="B18342" s="2" t="s">
        <v>1931</v>
      </c>
      <c r="C18342">
        <v>29</v>
      </c>
      <c r="D18342" s="2" t="s">
        <v>74</v>
      </c>
      <c r="E18342">
        <v>9</v>
      </c>
      <c r="F18342">
        <v>4</v>
      </c>
      <c r="G18342">
        <v>2</v>
      </c>
      <c r="H18342">
        <v>2</v>
      </c>
      <c r="I18342">
        <v>0</v>
      </c>
      <c r="J18342">
        <v>8</v>
      </c>
      <c r="K18342">
        <v>4</v>
      </c>
      <c r="L18342">
        <v>7</v>
      </c>
      <c r="M18342">
        <v>5</v>
      </c>
      <c r="N18342">
        <v>5</v>
      </c>
      <c r="O18342">
        <v>4</v>
      </c>
      <c r="P18342">
        <v>1</v>
      </c>
      <c r="Q18342">
        <v>4</v>
      </c>
      <c r="R18342">
        <v>1</v>
      </c>
      <c r="S18342">
        <v>1</v>
      </c>
      <c r="T18342">
        <v>2</v>
      </c>
      <c r="U18342">
        <v>6</v>
      </c>
      <c r="V18342">
        <v>5</v>
      </c>
      <c r="W18342">
        <v>3</v>
      </c>
      <c r="X18342">
        <v>1</v>
      </c>
      <c r="Y18342">
        <v>5</v>
      </c>
      <c r="Z18342">
        <v>10</v>
      </c>
      <c r="AA18342">
        <v>6</v>
      </c>
      <c r="AB18342">
        <v>19</v>
      </c>
      <c r="AC18342">
        <v>6</v>
      </c>
      <c r="AE18342">
        <v>15</v>
      </c>
      <c r="AF18342" s="2" t="s">
        <v>1116</v>
      </c>
      <c r="AG18342" s="2" t="s">
        <v>74</v>
      </c>
      <c r="AH18342" s="2" t="s">
        <v>1116</v>
      </c>
      <c r="AI18342" s="2" t="s">
        <v>121</v>
      </c>
      <c r="AJ18342" s="2" t="s">
        <v>1097</v>
      </c>
      <c r="AK18342" s="2" t="s">
        <v>1098</v>
      </c>
      <c r="AL18342">
        <v>2022</v>
      </c>
    </row>
    <row r="18343" spans="1:38" x14ac:dyDescent="0.3">
      <c r="A18343" s="2" t="s">
        <v>1930</v>
      </c>
      <c r="B18343" s="2" t="s">
        <v>1931</v>
      </c>
      <c r="C18343">
        <v>30</v>
      </c>
      <c r="D18343" s="2" t="s">
        <v>1117</v>
      </c>
      <c r="E18343">
        <v>0</v>
      </c>
      <c r="F18343">
        <v>0</v>
      </c>
      <c r="G18343">
        <v>3</v>
      </c>
      <c r="H18343">
        <v>1</v>
      </c>
      <c r="I18343">
        <v>2</v>
      </c>
      <c r="J18343">
        <v>5</v>
      </c>
      <c r="K18343">
        <v>6</v>
      </c>
      <c r="L18343">
        <v>3</v>
      </c>
      <c r="M18343">
        <v>5</v>
      </c>
      <c r="N18343">
        <v>1</v>
      </c>
      <c r="O18343">
        <v>3</v>
      </c>
      <c r="P18343">
        <v>5</v>
      </c>
      <c r="Q18343">
        <v>2</v>
      </c>
      <c r="R18343">
        <v>1</v>
      </c>
      <c r="S18343">
        <v>0</v>
      </c>
      <c r="T18343">
        <v>1</v>
      </c>
      <c r="U18343">
        <v>0</v>
      </c>
      <c r="V18343">
        <v>0</v>
      </c>
      <c r="W18343">
        <v>0</v>
      </c>
      <c r="X18343">
        <v>1</v>
      </c>
      <c r="Y18343">
        <v>0</v>
      </c>
      <c r="Z18343">
        <v>0</v>
      </c>
      <c r="AA18343">
        <v>1</v>
      </c>
      <c r="AB18343">
        <v>0</v>
      </c>
      <c r="AC18343">
        <v>1</v>
      </c>
      <c r="AE18343">
        <v>32</v>
      </c>
      <c r="AF18343" s="2" t="s">
        <v>1118</v>
      </c>
      <c r="AG18343" s="2" t="s">
        <v>90</v>
      </c>
      <c r="AH18343" s="2" t="s">
        <v>1119</v>
      </c>
      <c r="AI18343" s="2" t="s">
        <v>121</v>
      </c>
      <c r="AJ18343" s="2" t="s">
        <v>1097</v>
      </c>
      <c r="AK18343" s="2" t="s">
        <v>1098</v>
      </c>
      <c r="AL18343">
        <v>2022</v>
      </c>
    </row>
    <row r="18344" spans="1:38" x14ac:dyDescent="0.3">
      <c r="A18344" s="2" t="s">
        <v>1930</v>
      </c>
      <c r="B18344" s="2" t="s">
        <v>1931</v>
      </c>
      <c r="C18344">
        <v>31</v>
      </c>
      <c r="D18344" s="2" t="s">
        <v>1120</v>
      </c>
      <c r="E18344">
        <v>12</v>
      </c>
      <c r="F18344">
        <v>18</v>
      </c>
      <c r="G18344">
        <v>61</v>
      </c>
      <c r="H18344">
        <v>38</v>
      </c>
      <c r="I18344">
        <v>34</v>
      </c>
      <c r="J18344">
        <v>236</v>
      </c>
      <c r="K18344">
        <v>94</v>
      </c>
      <c r="L18344">
        <v>62</v>
      </c>
      <c r="M18344">
        <v>42</v>
      </c>
      <c r="N18344">
        <v>69</v>
      </c>
      <c r="O18344">
        <v>106</v>
      </c>
      <c r="P18344">
        <v>36</v>
      </c>
      <c r="Q18344">
        <v>38</v>
      </c>
      <c r="R18344">
        <v>18</v>
      </c>
      <c r="S18344">
        <v>15</v>
      </c>
      <c r="T18344">
        <v>30</v>
      </c>
      <c r="U18344">
        <v>28</v>
      </c>
      <c r="V18344">
        <v>47</v>
      </c>
      <c r="W18344">
        <v>40</v>
      </c>
      <c r="X18344">
        <v>89</v>
      </c>
      <c r="Y18344">
        <v>90</v>
      </c>
      <c r="Z18344">
        <v>54</v>
      </c>
      <c r="AA18344">
        <v>51</v>
      </c>
      <c r="AB18344">
        <v>67</v>
      </c>
      <c r="AC18344">
        <v>23</v>
      </c>
      <c r="AE18344">
        <v>33</v>
      </c>
      <c r="AF18344" s="2" t="s">
        <v>1121</v>
      </c>
      <c r="AG18344" s="2" t="s">
        <v>65</v>
      </c>
      <c r="AH18344" s="2" t="s">
        <v>1122</v>
      </c>
      <c r="AI18344" s="2" t="s">
        <v>121</v>
      </c>
      <c r="AJ18344" s="2" t="s">
        <v>1097</v>
      </c>
      <c r="AK18344" s="2" t="s">
        <v>1098</v>
      </c>
      <c r="AL18344">
        <v>2022</v>
      </c>
    </row>
    <row r="18345" spans="1:38" x14ac:dyDescent="0.3">
      <c r="A18345" s="2" t="s">
        <v>1930</v>
      </c>
      <c r="B18345" s="2" t="s">
        <v>1931</v>
      </c>
      <c r="C18345">
        <v>32</v>
      </c>
      <c r="D18345" s="2" t="s">
        <v>1123</v>
      </c>
      <c r="E18345">
        <v>0</v>
      </c>
      <c r="F18345">
        <v>0</v>
      </c>
      <c r="G18345">
        <v>0</v>
      </c>
      <c r="H18345">
        <v>0</v>
      </c>
      <c r="I18345">
        <v>0</v>
      </c>
      <c r="J18345">
        <v>0</v>
      </c>
      <c r="K18345">
        <v>0</v>
      </c>
      <c r="L18345">
        <v>0</v>
      </c>
      <c r="M18345">
        <v>0</v>
      </c>
      <c r="N18345">
        <v>0</v>
      </c>
      <c r="O18345">
        <v>0</v>
      </c>
      <c r="P18345">
        <v>0</v>
      </c>
      <c r="Q18345">
        <v>0</v>
      </c>
      <c r="R18345">
        <v>0</v>
      </c>
      <c r="S18345">
        <v>0</v>
      </c>
      <c r="T18345">
        <v>0</v>
      </c>
      <c r="U18345">
        <v>0</v>
      </c>
      <c r="V18345">
        <v>0</v>
      </c>
      <c r="W18345">
        <v>0</v>
      </c>
      <c r="X18345">
        <v>0</v>
      </c>
      <c r="Y18345">
        <v>0</v>
      </c>
      <c r="Z18345">
        <v>0</v>
      </c>
      <c r="AA18345">
        <v>0</v>
      </c>
      <c r="AB18345">
        <v>0</v>
      </c>
      <c r="AC18345">
        <v>0</v>
      </c>
      <c r="AE18345">
        <v>9</v>
      </c>
      <c r="AF18345" s="2" t="s">
        <v>1118</v>
      </c>
      <c r="AG18345" s="2" t="s">
        <v>66</v>
      </c>
      <c r="AH18345" s="2" t="s">
        <v>1119</v>
      </c>
      <c r="AI18345" s="2" t="s">
        <v>121</v>
      </c>
      <c r="AJ18345" s="2" t="s">
        <v>1097</v>
      </c>
      <c r="AK18345" s="2" t="s">
        <v>1098</v>
      </c>
      <c r="AL18345">
        <v>2022</v>
      </c>
    </row>
    <row r="18346" spans="1:38" x14ac:dyDescent="0.3">
      <c r="A18346" s="2" t="s">
        <v>1930</v>
      </c>
      <c r="B18346" s="2" t="s">
        <v>1931</v>
      </c>
      <c r="C18346">
        <v>33</v>
      </c>
      <c r="D18346" s="2" t="s">
        <v>1124</v>
      </c>
      <c r="E18346">
        <v>0</v>
      </c>
      <c r="F18346">
        <v>0</v>
      </c>
      <c r="G18346">
        <v>0</v>
      </c>
      <c r="H18346">
        <v>0</v>
      </c>
      <c r="I18346">
        <v>0</v>
      </c>
      <c r="J18346">
        <v>0</v>
      </c>
      <c r="K18346">
        <v>0</v>
      </c>
      <c r="L18346">
        <v>0</v>
      </c>
      <c r="M18346">
        <v>0</v>
      </c>
      <c r="N18346">
        <v>0</v>
      </c>
      <c r="O18346">
        <v>0</v>
      </c>
      <c r="P18346">
        <v>0</v>
      </c>
      <c r="Q18346">
        <v>0</v>
      </c>
      <c r="R18346">
        <v>0</v>
      </c>
      <c r="S18346">
        <v>0</v>
      </c>
      <c r="T18346">
        <v>0</v>
      </c>
      <c r="U18346">
        <v>0</v>
      </c>
      <c r="V18346">
        <v>0</v>
      </c>
      <c r="W18346">
        <v>0</v>
      </c>
      <c r="X18346">
        <v>0</v>
      </c>
      <c r="Y18346">
        <v>0</v>
      </c>
      <c r="Z18346">
        <v>0</v>
      </c>
      <c r="AA18346">
        <v>0</v>
      </c>
      <c r="AB18346">
        <v>0</v>
      </c>
      <c r="AC18346">
        <v>0</v>
      </c>
      <c r="AE18346">
        <v>10</v>
      </c>
      <c r="AF18346" s="2" t="s">
        <v>1121</v>
      </c>
      <c r="AG18346" s="2" t="s">
        <v>89</v>
      </c>
      <c r="AH18346" s="2" t="s">
        <v>1122</v>
      </c>
      <c r="AI18346" s="2" t="s">
        <v>121</v>
      </c>
      <c r="AJ18346" s="2" t="s">
        <v>1097</v>
      </c>
      <c r="AK18346" s="2" t="s">
        <v>1098</v>
      </c>
      <c r="AL18346">
        <v>2022</v>
      </c>
    </row>
    <row r="18347" spans="1:38" x14ac:dyDescent="0.3">
      <c r="A18347" s="2" t="s">
        <v>1930</v>
      </c>
      <c r="B18347" s="2" t="s">
        <v>1931</v>
      </c>
      <c r="C18347">
        <v>35</v>
      </c>
      <c r="D18347" s="2" t="s">
        <v>83</v>
      </c>
      <c r="E18347">
        <v>0</v>
      </c>
      <c r="F18347">
        <v>0</v>
      </c>
      <c r="G18347">
        <v>0</v>
      </c>
      <c r="H18347">
        <v>0</v>
      </c>
      <c r="I18347">
        <v>0</v>
      </c>
      <c r="J18347">
        <v>0</v>
      </c>
      <c r="K18347">
        <v>0</v>
      </c>
      <c r="L18347">
        <v>0</v>
      </c>
      <c r="M18347">
        <v>0</v>
      </c>
      <c r="N18347">
        <v>0</v>
      </c>
      <c r="O18347">
        <v>0</v>
      </c>
      <c r="P18347">
        <v>0</v>
      </c>
      <c r="Q18347">
        <v>0</v>
      </c>
      <c r="R18347">
        <v>0</v>
      </c>
      <c r="S18347">
        <v>0</v>
      </c>
      <c r="T18347">
        <v>0</v>
      </c>
      <c r="U18347">
        <v>0</v>
      </c>
      <c r="V18347">
        <v>0</v>
      </c>
      <c r="W18347">
        <v>0</v>
      </c>
      <c r="X18347">
        <v>0</v>
      </c>
      <c r="Y18347">
        <v>0</v>
      </c>
      <c r="Z18347">
        <v>0</v>
      </c>
      <c r="AA18347">
        <v>0</v>
      </c>
      <c r="AB18347">
        <v>0</v>
      </c>
      <c r="AC18347">
        <v>0</v>
      </c>
      <c r="AE18347">
        <v>20</v>
      </c>
      <c r="AF18347" s="2" t="s">
        <v>1125</v>
      </c>
      <c r="AG18347" s="2" t="s">
        <v>83</v>
      </c>
      <c r="AH18347" s="2" t="s">
        <v>1125</v>
      </c>
      <c r="AI18347" s="2" t="s">
        <v>121</v>
      </c>
      <c r="AJ18347" s="2" t="s">
        <v>1097</v>
      </c>
      <c r="AK18347" s="2" t="s">
        <v>1098</v>
      </c>
      <c r="AL18347">
        <v>2022</v>
      </c>
    </row>
    <row r="18348" spans="1:38" x14ac:dyDescent="0.3">
      <c r="A18348" s="2" t="s">
        <v>1930</v>
      </c>
      <c r="B18348" s="2" t="s">
        <v>1931</v>
      </c>
      <c r="C18348">
        <v>36</v>
      </c>
      <c r="D18348" s="2" t="s">
        <v>1126</v>
      </c>
      <c r="E18348">
        <v>0</v>
      </c>
      <c r="F18348">
        <v>0</v>
      </c>
      <c r="G18348">
        <v>0</v>
      </c>
      <c r="H18348">
        <v>0</v>
      </c>
      <c r="I18348">
        <v>0</v>
      </c>
      <c r="J18348">
        <v>0</v>
      </c>
      <c r="K18348">
        <v>0</v>
      </c>
      <c r="L18348">
        <v>0</v>
      </c>
      <c r="M18348">
        <v>0</v>
      </c>
      <c r="N18348">
        <v>0</v>
      </c>
      <c r="O18348">
        <v>0</v>
      </c>
      <c r="P18348">
        <v>0</v>
      </c>
      <c r="Q18348">
        <v>0</v>
      </c>
      <c r="R18348">
        <v>0</v>
      </c>
      <c r="S18348">
        <v>0</v>
      </c>
      <c r="T18348">
        <v>0</v>
      </c>
      <c r="U18348">
        <v>0</v>
      </c>
      <c r="V18348">
        <v>0</v>
      </c>
      <c r="W18348">
        <v>0</v>
      </c>
      <c r="X18348">
        <v>0</v>
      </c>
      <c r="Y18348">
        <v>0</v>
      </c>
      <c r="Z18348">
        <v>0</v>
      </c>
      <c r="AA18348">
        <v>0</v>
      </c>
      <c r="AB18348">
        <v>0</v>
      </c>
      <c r="AC18348">
        <v>0</v>
      </c>
      <c r="AE18348">
        <v>27</v>
      </c>
      <c r="AF18348" s="2" t="s">
        <v>1127</v>
      </c>
      <c r="AG18348" s="2" t="s">
        <v>91</v>
      </c>
      <c r="AH18348" s="2" t="s">
        <v>1127</v>
      </c>
      <c r="AI18348" s="2" t="s">
        <v>121</v>
      </c>
      <c r="AJ18348" s="2" t="s">
        <v>1097</v>
      </c>
      <c r="AK18348" s="2" t="s">
        <v>1098</v>
      </c>
      <c r="AL18348">
        <v>2022</v>
      </c>
    </row>
    <row r="18349" spans="1:38" x14ac:dyDescent="0.3">
      <c r="A18349" s="2" t="s">
        <v>1930</v>
      </c>
      <c r="B18349" s="2" t="s">
        <v>1931</v>
      </c>
      <c r="C18349">
        <v>37</v>
      </c>
      <c r="D18349" s="2" t="s">
        <v>1128</v>
      </c>
      <c r="E18349">
        <v>0</v>
      </c>
      <c r="F18349">
        <v>0</v>
      </c>
      <c r="G18349">
        <v>0</v>
      </c>
      <c r="H18349">
        <v>0</v>
      </c>
      <c r="I18349">
        <v>0</v>
      </c>
      <c r="J18349">
        <v>0</v>
      </c>
      <c r="K18349">
        <v>0</v>
      </c>
      <c r="L18349">
        <v>0</v>
      </c>
      <c r="M18349">
        <v>0</v>
      </c>
      <c r="N18349">
        <v>0</v>
      </c>
      <c r="O18349">
        <v>0</v>
      </c>
      <c r="P18349">
        <v>0</v>
      </c>
      <c r="Q18349">
        <v>0</v>
      </c>
      <c r="R18349">
        <v>0</v>
      </c>
      <c r="S18349">
        <v>0</v>
      </c>
      <c r="T18349">
        <v>0</v>
      </c>
      <c r="U18349">
        <v>0</v>
      </c>
      <c r="V18349">
        <v>0</v>
      </c>
      <c r="W18349">
        <v>0</v>
      </c>
      <c r="X18349">
        <v>0</v>
      </c>
      <c r="Y18349">
        <v>0</v>
      </c>
      <c r="Z18349">
        <v>0</v>
      </c>
      <c r="AA18349">
        <v>0</v>
      </c>
      <c r="AB18349">
        <v>0</v>
      </c>
      <c r="AC18349">
        <v>0</v>
      </c>
      <c r="AE18349">
        <v>16</v>
      </c>
      <c r="AF18349" s="2" t="s">
        <v>1129</v>
      </c>
      <c r="AG18349" s="2" t="s">
        <v>84</v>
      </c>
      <c r="AH18349" s="2" t="s">
        <v>1129</v>
      </c>
      <c r="AI18349" s="2" t="s">
        <v>121</v>
      </c>
      <c r="AJ18349" s="2" t="s">
        <v>1097</v>
      </c>
      <c r="AK18349" s="2" t="s">
        <v>1098</v>
      </c>
      <c r="AL18349">
        <v>2022</v>
      </c>
    </row>
    <row r="18350" spans="1:38" x14ac:dyDescent="0.3">
      <c r="A18350" s="2" t="s">
        <v>1930</v>
      </c>
      <c r="B18350" s="2" t="s">
        <v>1931</v>
      </c>
      <c r="C18350">
        <v>38</v>
      </c>
      <c r="D18350" s="2" t="s">
        <v>85</v>
      </c>
      <c r="E18350">
        <v>0</v>
      </c>
      <c r="F18350">
        <v>0</v>
      </c>
      <c r="G18350">
        <v>0</v>
      </c>
      <c r="H18350">
        <v>0</v>
      </c>
      <c r="I18350">
        <v>0</v>
      </c>
      <c r="J18350">
        <v>0</v>
      </c>
      <c r="K18350">
        <v>0</v>
      </c>
      <c r="L18350">
        <v>0</v>
      </c>
      <c r="M18350">
        <v>0</v>
      </c>
      <c r="N18350">
        <v>0</v>
      </c>
      <c r="O18350">
        <v>0</v>
      </c>
      <c r="P18350">
        <v>0</v>
      </c>
      <c r="Q18350">
        <v>0</v>
      </c>
      <c r="R18350">
        <v>0</v>
      </c>
      <c r="S18350">
        <v>0</v>
      </c>
      <c r="T18350">
        <v>0</v>
      </c>
      <c r="U18350">
        <v>0</v>
      </c>
      <c r="V18350">
        <v>0</v>
      </c>
      <c r="W18350">
        <v>0</v>
      </c>
      <c r="X18350">
        <v>0</v>
      </c>
      <c r="Y18350">
        <v>0</v>
      </c>
      <c r="Z18350">
        <v>0</v>
      </c>
      <c r="AA18350">
        <v>0</v>
      </c>
      <c r="AB18350">
        <v>0</v>
      </c>
      <c r="AC18350">
        <v>0</v>
      </c>
      <c r="AE18350">
        <v>29</v>
      </c>
      <c r="AF18350" s="2" t="s">
        <v>1130</v>
      </c>
      <c r="AG18350" s="2" t="s">
        <v>85</v>
      </c>
      <c r="AH18350" s="2" t="s">
        <v>1127</v>
      </c>
      <c r="AI18350" s="2" t="s">
        <v>121</v>
      </c>
      <c r="AJ18350" s="2" t="s">
        <v>1097</v>
      </c>
      <c r="AK18350" s="2" t="s">
        <v>1098</v>
      </c>
      <c r="AL18350">
        <v>2022</v>
      </c>
    </row>
    <row r="18351" spans="1:38" x14ac:dyDescent="0.3">
      <c r="A18351" s="2" t="s">
        <v>1930</v>
      </c>
      <c r="B18351" s="2" t="s">
        <v>1931</v>
      </c>
      <c r="C18351">
        <v>39</v>
      </c>
      <c r="D18351" s="2" t="s">
        <v>86</v>
      </c>
      <c r="E18351">
        <v>0</v>
      </c>
      <c r="F18351">
        <v>0</v>
      </c>
      <c r="G18351">
        <v>0</v>
      </c>
      <c r="H18351">
        <v>0</v>
      </c>
      <c r="I18351">
        <v>0</v>
      </c>
      <c r="J18351">
        <v>0</v>
      </c>
      <c r="K18351">
        <v>0</v>
      </c>
      <c r="L18351">
        <v>0</v>
      </c>
      <c r="M18351">
        <v>0</v>
      </c>
      <c r="N18351">
        <v>0</v>
      </c>
      <c r="O18351">
        <v>0</v>
      </c>
      <c r="P18351">
        <v>0</v>
      </c>
      <c r="Q18351">
        <v>0</v>
      </c>
      <c r="R18351">
        <v>0</v>
      </c>
      <c r="S18351">
        <v>0</v>
      </c>
      <c r="T18351">
        <v>0</v>
      </c>
      <c r="U18351">
        <v>0</v>
      </c>
      <c r="V18351">
        <v>0</v>
      </c>
      <c r="W18351">
        <v>0</v>
      </c>
      <c r="X18351">
        <v>0</v>
      </c>
      <c r="Y18351">
        <v>0</v>
      </c>
      <c r="Z18351">
        <v>0</v>
      </c>
      <c r="AA18351">
        <v>0</v>
      </c>
      <c r="AB18351">
        <v>0</v>
      </c>
      <c r="AC18351">
        <v>0</v>
      </c>
      <c r="AE18351">
        <v>28</v>
      </c>
      <c r="AF18351" s="2" t="s">
        <v>1131</v>
      </c>
      <c r="AG18351" s="2" t="s">
        <v>86</v>
      </c>
      <c r="AH18351" s="2" t="s">
        <v>1127</v>
      </c>
      <c r="AI18351" s="2" t="s">
        <v>121</v>
      </c>
      <c r="AJ18351" s="2" t="s">
        <v>1097</v>
      </c>
      <c r="AK18351" s="2" t="s">
        <v>1098</v>
      </c>
      <c r="AL18351">
        <v>2022</v>
      </c>
    </row>
    <row r="18352" spans="1:38" x14ac:dyDescent="0.3">
      <c r="A18352" s="2" t="s">
        <v>1930</v>
      </c>
      <c r="B18352" s="2" t="s">
        <v>1931</v>
      </c>
      <c r="C18352">
        <v>40</v>
      </c>
      <c r="D18352" s="2" t="s">
        <v>1132</v>
      </c>
      <c r="E18352">
        <v>0</v>
      </c>
      <c r="F18352">
        <v>0</v>
      </c>
      <c r="G18352">
        <v>0</v>
      </c>
      <c r="H18352">
        <v>0</v>
      </c>
      <c r="I18352">
        <v>0</v>
      </c>
      <c r="J18352">
        <v>0</v>
      </c>
      <c r="K18352">
        <v>0</v>
      </c>
      <c r="L18352">
        <v>0</v>
      </c>
      <c r="M18352">
        <v>0</v>
      </c>
      <c r="N18352">
        <v>0</v>
      </c>
      <c r="O18352">
        <v>0</v>
      </c>
      <c r="P18352">
        <v>0</v>
      </c>
      <c r="Q18352">
        <v>0</v>
      </c>
      <c r="R18352">
        <v>0</v>
      </c>
      <c r="S18352">
        <v>0</v>
      </c>
      <c r="T18352">
        <v>0</v>
      </c>
      <c r="U18352">
        <v>0</v>
      </c>
      <c r="V18352">
        <v>0</v>
      </c>
      <c r="W18352">
        <v>0</v>
      </c>
      <c r="X18352">
        <v>0</v>
      </c>
      <c r="Y18352">
        <v>0</v>
      </c>
      <c r="Z18352">
        <v>0</v>
      </c>
      <c r="AA18352">
        <v>0</v>
      </c>
      <c r="AB18352">
        <v>0</v>
      </c>
      <c r="AC18352">
        <v>0</v>
      </c>
      <c r="AE18352">
        <v>30</v>
      </c>
      <c r="AF18352" s="2" t="s">
        <v>1133</v>
      </c>
      <c r="AG18352" s="2" t="s">
        <v>1134</v>
      </c>
      <c r="AH18352" s="2" t="s">
        <v>1127</v>
      </c>
      <c r="AI18352" s="2" t="s">
        <v>121</v>
      </c>
      <c r="AJ18352" s="2" t="s">
        <v>1097</v>
      </c>
      <c r="AK18352" s="2" t="s">
        <v>1098</v>
      </c>
      <c r="AL18352">
        <v>2022</v>
      </c>
    </row>
    <row r="18353" spans="1:38" x14ac:dyDescent="0.3">
      <c r="A18353" s="2" t="s">
        <v>1930</v>
      </c>
      <c r="B18353" s="2" t="s">
        <v>1931</v>
      </c>
      <c r="C18353">
        <v>41</v>
      </c>
      <c r="D18353" s="2" t="s">
        <v>88</v>
      </c>
      <c r="E18353">
        <v>0</v>
      </c>
      <c r="F18353">
        <v>0</v>
      </c>
      <c r="G18353">
        <v>0</v>
      </c>
      <c r="H18353">
        <v>0</v>
      </c>
      <c r="I18353">
        <v>0</v>
      </c>
      <c r="J18353">
        <v>0</v>
      </c>
      <c r="K18353">
        <v>0</v>
      </c>
      <c r="L18353">
        <v>0</v>
      </c>
      <c r="M18353">
        <v>0</v>
      </c>
      <c r="N18353">
        <v>0</v>
      </c>
      <c r="O18353">
        <v>0</v>
      </c>
      <c r="P18353">
        <v>0</v>
      </c>
      <c r="Q18353">
        <v>0</v>
      </c>
      <c r="R18353">
        <v>0</v>
      </c>
      <c r="S18353">
        <v>0</v>
      </c>
      <c r="T18353">
        <v>0</v>
      </c>
      <c r="U18353">
        <v>0</v>
      </c>
      <c r="V18353">
        <v>0</v>
      </c>
      <c r="W18353">
        <v>0</v>
      </c>
      <c r="X18353">
        <v>0</v>
      </c>
      <c r="Y18353">
        <v>0</v>
      </c>
      <c r="Z18353">
        <v>0</v>
      </c>
      <c r="AA18353">
        <v>0</v>
      </c>
      <c r="AB18353">
        <v>0</v>
      </c>
      <c r="AC18353">
        <v>0</v>
      </c>
      <c r="AE18353">
        <v>25</v>
      </c>
      <c r="AF18353" s="2" t="s">
        <v>1135</v>
      </c>
      <c r="AG18353" s="2" t="s">
        <v>88</v>
      </c>
      <c r="AH18353" s="2" t="s">
        <v>1127</v>
      </c>
      <c r="AI18353" s="2" t="s">
        <v>121</v>
      </c>
      <c r="AJ18353" s="2" t="s">
        <v>1097</v>
      </c>
      <c r="AK18353" s="2" t="s">
        <v>1098</v>
      </c>
      <c r="AL18353">
        <v>2022</v>
      </c>
    </row>
    <row r="18354" spans="1:38" x14ac:dyDescent="0.3">
      <c r="A18354" s="2" t="s">
        <v>1932</v>
      </c>
      <c r="B18354" s="2" t="s">
        <v>841</v>
      </c>
      <c r="C18354">
        <v>3</v>
      </c>
      <c r="D18354" s="2" t="s">
        <v>62</v>
      </c>
      <c r="E18354">
        <v>6</v>
      </c>
      <c r="F18354">
        <v>7</v>
      </c>
      <c r="G18354">
        <v>6</v>
      </c>
      <c r="H18354">
        <v>4</v>
      </c>
      <c r="I18354">
        <v>9</v>
      </c>
      <c r="J18354">
        <v>0</v>
      </c>
      <c r="K18354">
        <v>0</v>
      </c>
      <c r="L18354">
        <v>4</v>
      </c>
      <c r="M18354">
        <v>4</v>
      </c>
      <c r="N18354">
        <v>4</v>
      </c>
      <c r="O18354">
        <v>9</v>
      </c>
      <c r="P18354">
        <v>9</v>
      </c>
      <c r="Q18354">
        <v>9</v>
      </c>
      <c r="R18354">
        <v>15</v>
      </c>
      <c r="S18354">
        <v>13</v>
      </c>
      <c r="T18354">
        <v>23</v>
      </c>
      <c r="U18354">
        <v>22</v>
      </c>
      <c r="V18354">
        <v>51</v>
      </c>
      <c r="W18354">
        <v>44</v>
      </c>
      <c r="X18354">
        <v>37</v>
      </c>
      <c r="Y18354">
        <v>47</v>
      </c>
      <c r="Z18354">
        <v>43</v>
      </c>
      <c r="AA18354">
        <v>70</v>
      </c>
      <c r="AB18354">
        <v>53</v>
      </c>
      <c r="AC18354">
        <v>49</v>
      </c>
      <c r="AD18354">
        <v>1</v>
      </c>
      <c r="AE18354">
        <v>4</v>
      </c>
      <c r="AF18354" s="2" t="s">
        <v>1095</v>
      </c>
      <c r="AG18354" s="2" t="s">
        <v>62</v>
      </c>
      <c r="AH18354" s="2" t="s">
        <v>1096</v>
      </c>
      <c r="AI18354" s="2" t="s">
        <v>122</v>
      </c>
      <c r="AJ18354" s="2" t="s">
        <v>1097</v>
      </c>
      <c r="AK18354" s="2" t="s">
        <v>1098</v>
      </c>
      <c r="AL18354">
        <v>2022</v>
      </c>
    </row>
    <row r="18355" spans="1:38" x14ac:dyDescent="0.3">
      <c r="A18355" s="2" t="s">
        <v>1932</v>
      </c>
      <c r="B18355" s="2" t="s">
        <v>841</v>
      </c>
      <c r="C18355">
        <v>4</v>
      </c>
      <c r="D18355" s="2" t="s">
        <v>60</v>
      </c>
      <c r="E18355">
        <v>0</v>
      </c>
      <c r="F18355">
        <v>1</v>
      </c>
      <c r="G18355">
        <v>0</v>
      </c>
      <c r="H18355">
        <v>0</v>
      </c>
      <c r="I18355">
        <v>0</v>
      </c>
      <c r="J18355">
        <v>0</v>
      </c>
      <c r="K18355">
        <v>0</v>
      </c>
      <c r="L18355">
        <v>0</v>
      </c>
      <c r="M18355">
        <v>0</v>
      </c>
      <c r="N18355">
        <v>0</v>
      </c>
      <c r="O18355">
        <v>0</v>
      </c>
      <c r="P18355">
        <v>0</v>
      </c>
      <c r="Q18355">
        <v>1</v>
      </c>
      <c r="R18355">
        <v>1</v>
      </c>
      <c r="S18355">
        <v>0</v>
      </c>
      <c r="T18355">
        <v>2</v>
      </c>
      <c r="U18355">
        <v>0</v>
      </c>
      <c r="V18355">
        <v>0</v>
      </c>
      <c r="W18355">
        <v>3</v>
      </c>
      <c r="X18355">
        <v>2</v>
      </c>
      <c r="Y18355">
        <v>2</v>
      </c>
      <c r="Z18355">
        <v>1</v>
      </c>
      <c r="AA18355">
        <v>21</v>
      </c>
      <c r="AB18355">
        <v>9</v>
      </c>
      <c r="AC18355">
        <v>11</v>
      </c>
      <c r="AD18355">
        <v>0</v>
      </c>
      <c r="AE18355">
        <v>18</v>
      </c>
      <c r="AF18355" s="2" t="s">
        <v>1099</v>
      </c>
      <c r="AG18355" s="2" t="s">
        <v>60</v>
      </c>
      <c r="AH18355" s="2" t="s">
        <v>1096</v>
      </c>
      <c r="AI18355" s="2" t="s">
        <v>122</v>
      </c>
      <c r="AJ18355" s="2" t="s">
        <v>1097</v>
      </c>
      <c r="AK18355" s="2" t="s">
        <v>1098</v>
      </c>
      <c r="AL18355">
        <v>2022</v>
      </c>
    </row>
    <row r="18356" spans="1:38" x14ac:dyDescent="0.3">
      <c r="A18356" s="2" t="s">
        <v>1932</v>
      </c>
      <c r="B18356" s="2" t="s">
        <v>841</v>
      </c>
      <c r="C18356">
        <v>5</v>
      </c>
      <c r="D18356" s="2" t="s">
        <v>61</v>
      </c>
      <c r="E18356">
        <v>2</v>
      </c>
      <c r="F18356">
        <v>0</v>
      </c>
      <c r="G18356">
        <v>0</v>
      </c>
      <c r="H18356">
        <v>0</v>
      </c>
      <c r="I18356">
        <v>0</v>
      </c>
      <c r="J18356">
        <v>1</v>
      </c>
      <c r="K18356">
        <v>0</v>
      </c>
      <c r="L18356">
        <v>0</v>
      </c>
      <c r="M18356">
        <v>1</v>
      </c>
      <c r="N18356">
        <v>0</v>
      </c>
      <c r="O18356">
        <v>0</v>
      </c>
      <c r="P18356">
        <v>0</v>
      </c>
      <c r="Q18356">
        <v>1</v>
      </c>
      <c r="R18356">
        <v>0</v>
      </c>
      <c r="S18356">
        <v>0</v>
      </c>
      <c r="T18356">
        <v>0</v>
      </c>
      <c r="U18356">
        <v>0</v>
      </c>
      <c r="V18356">
        <v>3</v>
      </c>
      <c r="W18356">
        <v>1</v>
      </c>
      <c r="X18356">
        <v>1</v>
      </c>
      <c r="Y18356">
        <v>1</v>
      </c>
      <c r="Z18356">
        <v>1</v>
      </c>
      <c r="AA18356">
        <v>4</v>
      </c>
      <c r="AB18356">
        <v>3</v>
      </c>
      <c r="AC18356">
        <v>4</v>
      </c>
      <c r="AD18356">
        <v>0</v>
      </c>
      <c r="AE18356">
        <v>21</v>
      </c>
      <c r="AF18356" s="2" t="s">
        <v>1100</v>
      </c>
      <c r="AG18356" s="2" t="s">
        <v>61</v>
      </c>
      <c r="AH18356" s="2" t="s">
        <v>1100</v>
      </c>
      <c r="AI18356" s="2" t="s">
        <v>122</v>
      </c>
      <c r="AJ18356" s="2" t="s">
        <v>1097</v>
      </c>
      <c r="AK18356" s="2" t="s">
        <v>1098</v>
      </c>
      <c r="AL18356">
        <v>2022</v>
      </c>
    </row>
    <row r="18357" spans="1:38" x14ac:dyDescent="0.3">
      <c r="A18357" s="2" t="s">
        <v>1932</v>
      </c>
      <c r="B18357" s="2" t="s">
        <v>841</v>
      </c>
      <c r="C18357">
        <v>6</v>
      </c>
      <c r="D18357" s="2" t="s">
        <v>64</v>
      </c>
      <c r="E18357">
        <v>2</v>
      </c>
      <c r="F18357">
        <v>3</v>
      </c>
      <c r="G18357">
        <v>2</v>
      </c>
      <c r="H18357">
        <v>0</v>
      </c>
      <c r="I18357">
        <v>0</v>
      </c>
      <c r="J18357">
        <v>0</v>
      </c>
      <c r="K18357">
        <v>0</v>
      </c>
      <c r="L18357">
        <v>0</v>
      </c>
      <c r="M18357">
        <v>0</v>
      </c>
      <c r="N18357">
        <v>0</v>
      </c>
      <c r="O18357">
        <v>0</v>
      </c>
      <c r="P18357">
        <v>3</v>
      </c>
      <c r="Q18357">
        <v>0</v>
      </c>
      <c r="R18357">
        <v>1</v>
      </c>
      <c r="S18357">
        <v>0</v>
      </c>
      <c r="T18357">
        <v>5</v>
      </c>
      <c r="U18357">
        <v>1</v>
      </c>
      <c r="V18357">
        <v>1</v>
      </c>
      <c r="W18357">
        <v>2</v>
      </c>
      <c r="X18357">
        <v>0</v>
      </c>
      <c r="Y18357">
        <v>4</v>
      </c>
      <c r="Z18357">
        <v>1</v>
      </c>
      <c r="AA18357">
        <v>2</v>
      </c>
      <c r="AB18357">
        <v>0</v>
      </c>
      <c r="AC18357">
        <v>3</v>
      </c>
      <c r="AD18357">
        <v>0</v>
      </c>
      <c r="AE18357">
        <v>22</v>
      </c>
      <c r="AF18357" s="2" t="s">
        <v>1101</v>
      </c>
      <c r="AG18357" s="2" t="s">
        <v>64</v>
      </c>
      <c r="AH18357" s="2" t="s">
        <v>1096</v>
      </c>
      <c r="AI18357" s="2" t="s">
        <v>122</v>
      </c>
      <c r="AJ18357" s="2" t="s">
        <v>1097</v>
      </c>
      <c r="AK18357" s="2" t="s">
        <v>1098</v>
      </c>
      <c r="AL18357">
        <v>2022</v>
      </c>
    </row>
    <row r="18358" spans="1:38" x14ac:dyDescent="0.3">
      <c r="A18358" s="2" t="s">
        <v>1932</v>
      </c>
      <c r="B18358" s="2" t="s">
        <v>841</v>
      </c>
      <c r="C18358">
        <v>7</v>
      </c>
      <c r="D18358" s="2" t="s">
        <v>77</v>
      </c>
      <c r="E18358">
        <v>0</v>
      </c>
      <c r="F18358">
        <v>0</v>
      </c>
      <c r="G18358">
        <v>0</v>
      </c>
      <c r="H18358">
        <v>0</v>
      </c>
      <c r="I18358">
        <v>0</v>
      </c>
      <c r="J18358">
        <v>0</v>
      </c>
      <c r="K18358">
        <v>0</v>
      </c>
      <c r="L18358">
        <v>0</v>
      </c>
      <c r="M18358">
        <v>0</v>
      </c>
      <c r="N18358">
        <v>0</v>
      </c>
      <c r="O18358">
        <v>0</v>
      </c>
      <c r="P18358">
        <v>0</v>
      </c>
      <c r="Q18358">
        <v>0</v>
      </c>
      <c r="R18358">
        <v>0</v>
      </c>
      <c r="S18358">
        <v>0</v>
      </c>
      <c r="T18358">
        <v>0</v>
      </c>
      <c r="U18358">
        <v>0</v>
      </c>
      <c r="V18358">
        <v>0</v>
      </c>
      <c r="W18358">
        <v>0</v>
      </c>
      <c r="X18358">
        <v>0</v>
      </c>
      <c r="Y18358">
        <v>0</v>
      </c>
      <c r="Z18358">
        <v>0</v>
      </c>
      <c r="AA18358">
        <v>0</v>
      </c>
      <c r="AB18358">
        <v>0</v>
      </c>
      <c r="AC18358">
        <v>0</v>
      </c>
      <c r="AD18358">
        <v>0</v>
      </c>
      <c r="AE18358">
        <v>6</v>
      </c>
      <c r="AF18358" s="2" t="s">
        <v>1102</v>
      </c>
      <c r="AG18358" s="2" t="s">
        <v>77</v>
      </c>
      <c r="AH18358" s="2" t="s">
        <v>1096</v>
      </c>
      <c r="AI18358" s="2" t="s">
        <v>122</v>
      </c>
      <c r="AJ18358" s="2" t="s">
        <v>1097</v>
      </c>
      <c r="AK18358" s="2" t="s">
        <v>1098</v>
      </c>
      <c r="AL18358">
        <v>2022</v>
      </c>
    </row>
    <row r="18359" spans="1:38" x14ac:dyDescent="0.3">
      <c r="A18359" s="2" t="s">
        <v>1932</v>
      </c>
      <c r="B18359" s="2" t="s">
        <v>841</v>
      </c>
      <c r="C18359">
        <v>8</v>
      </c>
      <c r="D18359" s="2" t="s">
        <v>1103</v>
      </c>
      <c r="E18359">
        <v>0</v>
      </c>
      <c r="F18359">
        <v>0</v>
      </c>
      <c r="G18359">
        <v>0</v>
      </c>
      <c r="H18359">
        <v>0</v>
      </c>
      <c r="I18359">
        <v>0</v>
      </c>
      <c r="J18359">
        <v>0</v>
      </c>
      <c r="K18359">
        <v>0</v>
      </c>
      <c r="L18359">
        <v>0</v>
      </c>
      <c r="M18359">
        <v>0</v>
      </c>
      <c r="N18359">
        <v>0</v>
      </c>
      <c r="O18359">
        <v>0</v>
      </c>
      <c r="P18359">
        <v>0</v>
      </c>
      <c r="Q18359">
        <v>0</v>
      </c>
      <c r="R18359">
        <v>0</v>
      </c>
      <c r="S18359">
        <v>0</v>
      </c>
      <c r="T18359">
        <v>0</v>
      </c>
      <c r="U18359">
        <v>0</v>
      </c>
      <c r="V18359">
        <v>0</v>
      </c>
      <c r="W18359">
        <v>0</v>
      </c>
      <c r="X18359">
        <v>0</v>
      </c>
      <c r="Y18359">
        <v>0</v>
      </c>
      <c r="Z18359">
        <v>0</v>
      </c>
      <c r="AA18359">
        <v>0</v>
      </c>
      <c r="AB18359">
        <v>0</v>
      </c>
      <c r="AC18359">
        <v>0</v>
      </c>
      <c r="AD18359">
        <v>0</v>
      </c>
      <c r="AE18359">
        <v>14</v>
      </c>
      <c r="AF18359" s="2" t="s">
        <v>1104</v>
      </c>
      <c r="AG18359" s="2" t="s">
        <v>81</v>
      </c>
      <c r="AH18359" s="2" t="s">
        <v>1104</v>
      </c>
      <c r="AI18359" s="2" t="s">
        <v>122</v>
      </c>
      <c r="AJ18359" s="2" t="s">
        <v>1097</v>
      </c>
      <c r="AK18359" s="2" t="s">
        <v>1098</v>
      </c>
      <c r="AL18359">
        <v>2022</v>
      </c>
    </row>
    <row r="18360" spans="1:38" x14ac:dyDescent="0.3">
      <c r="A18360" s="2" t="s">
        <v>1932</v>
      </c>
      <c r="B18360" s="2" t="s">
        <v>841</v>
      </c>
      <c r="C18360">
        <v>10</v>
      </c>
      <c r="D18360" s="2" t="s">
        <v>59</v>
      </c>
      <c r="E18360">
        <v>31</v>
      </c>
      <c r="F18360">
        <v>28</v>
      </c>
      <c r="G18360">
        <v>42</v>
      </c>
      <c r="H18360">
        <v>12</v>
      </c>
      <c r="I18360">
        <v>15</v>
      </c>
      <c r="J18360">
        <v>16</v>
      </c>
      <c r="K18360">
        <v>13</v>
      </c>
      <c r="L18360">
        <v>8</v>
      </c>
      <c r="M18360">
        <v>12</v>
      </c>
      <c r="N18360">
        <v>16</v>
      </c>
      <c r="O18360">
        <v>27</v>
      </c>
      <c r="P18360">
        <v>33</v>
      </c>
      <c r="Q18360">
        <v>33</v>
      </c>
      <c r="R18360">
        <v>30</v>
      </c>
      <c r="S18360">
        <v>43</v>
      </c>
      <c r="T18360">
        <v>70</v>
      </c>
      <c r="U18360">
        <v>121</v>
      </c>
      <c r="V18360">
        <v>84</v>
      </c>
      <c r="W18360">
        <v>84</v>
      </c>
      <c r="X18360">
        <v>111</v>
      </c>
      <c r="Y18360">
        <v>119</v>
      </c>
      <c r="Z18360">
        <v>127</v>
      </c>
      <c r="AA18360">
        <v>179</v>
      </c>
      <c r="AB18360">
        <v>135</v>
      </c>
      <c r="AC18360">
        <v>109</v>
      </c>
      <c r="AD18360">
        <v>25</v>
      </c>
      <c r="AE18360">
        <v>19</v>
      </c>
      <c r="AF18360" s="2" t="s">
        <v>1105</v>
      </c>
      <c r="AG18360" s="2" t="s">
        <v>59</v>
      </c>
      <c r="AH18360" s="2" t="s">
        <v>1096</v>
      </c>
      <c r="AI18360" s="2" t="s">
        <v>122</v>
      </c>
      <c r="AJ18360" s="2" t="s">
        <v>1097</v>
      </c>
      <c r="AK18360" s="2" t="s">
        <v>1098</v>
      </c>
      <c r="AL18360">
        <v>2022</v>
      </c>
    </row>
    <row r="18361" spans="1:38" x14ac:dyDescent="0.3">
      <c r="A18361" s="2" t="s">
        <v>1932</v>
      </c>
      <c r="B18361" s="2" t="s">
        <v>841</v>
      </c>
      <c r="C18361">
        <v>11</v>
      </c>
      <c r="D18361" s="2" t="s">
        <v>63</v>
      </c>
      <c r="E18361">
        <v>0</v>
      </c>
      <c r="F18361">
        <v>1</v>
      </c>
      <c r="G18361">
        <v>2</v>
      </c>
      <c r="H18361">
        <v>0</v>
      </c>
      <c r="I18361">
        <v>0</v>
      </c>
      <c r="J18361">
        <v>2</v>
      </c>
      <c r="K18361">
        <v>1</v>
      </c>
      <c r="L18361">
        <v>2</v>
      </c>
      <c r="M18361">
        <v>0</v>
      </c>
      <c r="N18361">
        <v>1</v>
      </c>
      <c r="O18361">
        <v>1</v>
      </c>
      <c r="P18361">
        <v>0</v>
      </c>
      <c r="Q18361">
        <v>1</v>
      </c>
      <c r="R18361">
        <v>2</v>
      </c>
      <c r="S18361">
        <v>3</v>
      </c>
      <c r="T18361">
        <v>0</v>
      </c>
      <c r="U18361">
        <v>0</v>
      </c>
      <c r="V18361">
        <v>0</v>
      </c>
      <c r="W18361">
        <v>4</v>
      </c>
      <c r="X18361">
        <v>2</v>
      </c>
      <c r="Y18361">
        <v>3</v>
      </c>
      <c r="Z18361">
        <v>1</v>
      </c>
      <c r="AA18361">
        <v>2</v>
      </c>
      <c r="AB18361">
        <v>2</v>
      </c>
      <c r="AC18361">
        <v>2</v>
      </c>
      <c r="AD18361">
        <v>1</v>
      </c>
      <c r="AE18361">
        <v>13</v>
      </c>
      <c r="AF18361" s="2" t="s">
        <v>1106</v>
      </c>
      <c r="AG18361" s="2" t="s">
        <v>63</v>
      </c>
      <c r="AH18361" s="2" t="s">
        <v>1096</v>
      </c>
      <c r="AI18361" s="2" t="s">
        <v>122</v>
      </c>
      <c r="AJ18361" s="2" t="s">
        <v>1097</v>
      </c>
      <c r="AK18361" s="2" t="s">
        <v>1098</v>
      </c>
      <c r="AL18361">
        <v>2022</v>
      </c>
    </row>
    <row r="18362" spans="1:38" x14ac:dyDescent="0.3">
      <c r="A18362" s="2" t="s">
        <v>1932</v>
      </c>
      <c r="B18362" s="2" t="s">
        <v>841</v>
      </c>
      <c r="C18362">
        <v>13</v>
      </c>
      <c r="D18362" s="2" t="s">
        <v>67</v>
      </c>
      <c r="E18362">
        <v>0</v>
      </c>
      <c r="F18362">
        <v>0</v>
      </c>
      <c r="G18362">
        <v>0</v>
      </c>
      <c r="H18362">
        <v>0</v>
      </c>
      <c r="I18362">
        <v>0</v>
      </c>
      <c r="J18362">
        <v>0</v>
      </c>
      <c r="K18362">
        <v>0</v>
      </c>
      <c r="L18362">
        <v>1</v>
      </c>
      <c r="M18362">
        <v>0</v>
      </c>
      <c r="N18362">
        <v>1</v>
      </c>
      <c r="O18362">
        <v>0</v>
      </c>
      <c r="P18362">
        <v>0</v>
      </c>
      <c r="Q18362">
        <v>0</v>
      </c>
      <c r="R18362">
        <v>0</v>
      </c>
      <c r="S18362">
        <v>0</v>
      </c>
      <c r="T18362">
        <v>0</v>
      </c>
      <c r="U18362">
        <v>0</v>
      </c>
      <c r="V18362">
        <v>0</v>
      </c>
      <c r="W18362">
        <v>0</v>
      </c>
      <c r="X18362">
        <v>0</v>
      </c>
      <c r="Y18362">
        <v>0</v>
      </c>
      <c r="Z18362">
        <v>1</v>
      </c>
      <c r="AA18362">
        <v>0</v>
      </c>
      <c r="AB18362">
        <v>0</v>
      </c>
      <c r="AC18362">
        <v>0</v>
      </c>
      <c r="AD18362">
        <v>0</v>
      </c>
      <c r="AE18362">
        <v>17</v>
      </c>
      <c r="AF18362" s="2" t="s">
        <v>67</v>
      </c>
      <c r="AG18362" s="2" t="s">
        <v>67</v>
      </c>
      <c r="AH18362" s="2" t="s">
        <v>1107</v>
      </c>
      <c r="AI18362" s="2" t="s">
        <v>122</v>
      </c>
      <c r="AJ18362" s="2" t="s">
        <v>1097</v>
      </c>
      <c r="AK18362" s="2" t="s">
        <v>1098</v>
      </c>
      <c r="AL18362">
        <v>2022</v>
      </c>
    </row>
    <row r="18363" spans="1:38" x14ac:dyDescent="0.3">
      <c r="A18363" s="2" t="s">
        <v>1932</v>
      </c>
      <c r="B18363" s="2" t="s">
        <v>841</v>
      </c>
      <c r="C18363">
        <v>14</v>
      </c>
      <c r="D18363" s="2" t="s">
        <v>68</v>
      </c>
      <c r="E18363">
        <v>0</v>
      </c>
      <c r="F18363">
        <v>0</v>
      </c>
      <c r="G18363">
        <v>0</v>
      </c>
      <c r="H18363">
        <v>0</v>
      </c>
      <c r="I18363">
        <v>0</v>
      </c>
      <c r="J18363">
        <v>0</v>
      </c>
      <c r="K18363">
        <v>0</v>
      </c>
      <c r="L18363">
        <v>0</v>
      </c>
      <c r="M18363">
        <v>0</v>
      </c>
      <c r="N18363">
        <v>0</v>
      </c>
      <c r="O18363">
        <v>0</v>
      </c>
      <c r="P18363">
        <v>1</v>
      </c>
      <c r="Q18363">
        <v>0</v>
      </c>
      <c r="R18363">
        <v>0</v>
      </c>
      <c r="S18363">
        <v>0</v>
      </c>
      <c r="T18363">
        <v>0</v>
      </c>
      <c r="U18363">
        <v>0</v>
      </c>
      <c r="V18363">
        <v>0</v>
      </c>
      <c r="W18363">
        <v>0</v>
      </c>
      <c r="X18363">
        <v>0</v>
      </c>
      <c r="Y18363">
        <v>0</v>
      </c>
      <c r="Z18363">
        <v>0</v>
      </c>
      <c r="AA18363">
        <v>0</v>
      </c>
      <c r="AB18363">
        <v>0</v>
      </c>
      <c r="AC18363">
        <v>0</v>
      </c>
      <c r="AD18363">
        <v>0</v>
      </c>
      <c r="AE18363">
        <v>1</v>
      </c>
      <c r="AF18363" s="2" t="s">
        <v>68</v>
      </c>
      <c r="AG18363" s="2" t="s">
        <v>68</v>
      </c>
      <c r="AH18363" s="2" t="s">
        <v>1107</v>
      </c>
      <c r="AI18363" s="2" t="s">
        <v>122</v>
      </c>
      <c r="AJ18363" s="2" t="s">
        <v>1097</v>
      </c>
      <c r="AK18363" s="2" t="s">
        <v>1098</v>
      </c>
      <c r="AL18363">
        <v>2022</v>
      </c>
    </row>
    <row r="18364" spans="1:38" x14ac:dyDescent="0.3">
      <c r="A18364" s="2" t="s">
        <v>1932</v>
      </c>
      <c r="B18364" s="2" t="s">
        <v>841</v>
      </c>
      <c r="C18364">
        <v>15</v>
      </c>
      <c r="D18364" s="2" t="s">
        <v>69</v>
      </c>
      <c r="E18364">
        <v>2</v>
      </c>
      <c r="F18364">
        <v>2</v>
      </c>
      <c r="G18364">
        <v>1</v>
      </c>
      <c r="H18364">
        <v>0</v>
      </c>
      <c r="I18364">
        <v>0</v>
      </c>
      <c r="J18364">
        <v>1</v>
      </c>
      <c r="K18364">
        <v>1</v>
      </c>
      <c r="L18364">
        <v>2</v>
      </c>
      <c r="M18364">
        <v>1</v>
      </c>
      <c r="N18364">
        <v>1</v>
      </c>
      <c r="O18364">
        <v>0</v>
      </c>
      <c r="P18364">
        <v>0</v>
      </c>
      <c r="Q18364">
        <v>0</v>
      </c>
      <c r="R18364">
        <v>0</v>
      </c>
      <c r="S18364">
        <v>4</v>
      </c>
      <c r="T18364">
        <v>1</v>
      </c>
      <c r="U18364">
        <v>2</v>
      </c>
      <c r="V18364">
        <v>1</v>
      </c>
      <c r="W18364">
        <v>0</v>
      </c>
      <c r="X18364">
        <v>0</v>
      </c>
      <c r="Y18364">
        <v>2</v>
      </c>
      <c r="Z18364">
        <v>1</v>
      </c>
      <c r="AA18364">
        <v>4</v>
      </c>
      <c r="AB18364">
        <v>3</v>
      </c>
      <c r="AC18364">
        <v>0</v>
      </c>
      <c r="AD18364">
        <v>0</v>
      </c>
      <c r="AE18364">
        <v>12</v>
      </c>
      <c r="AF18364" s="2" t="s">
        <v>69</v>
      </c>
      <c r="AG18364" s="2" t="s">
        <v>69</v>
      </c>
      <c r="AH18364" s="2" t="s">
        <v>1107</v>
      </c>
      <c r="AI18364" s="2" t="s">
        <v>122</v>
      </c>
      <c r="AJ18364" s="2" t="s">
        <v>1097</v>
      </c>
      <c r="AK18364" s="2" t="s">
        <v>1098</v>
      </c>
      <c r="AL18364">
        <v>2022</v>
      </c>
    </row>
    <row r="18365" spans="1:38" x14ac:dyDescent="0.3">
      <c r="A18365" s="2" t="s">
        <v>1932</v>
      </c>
      <c r="B18365" s="2" t="s">
        <v>841</v>
      </c>
      <c r="C18365">
        <v>16</v>
      </c>
      <c r="D18365" s="2" t="s">
        <v>70</v>
      </c>
      <c r="E18365">
        <v>0</v>
      </c>
      <c r="F18365">
        <v>0</v>
      </c>
      <c r="G18365">
        <v>0</v>
      </c>
      <c r="H18365">
        <v>0</v>
      </c>
      <c r="I18365">
        <v>0</v>
      </c>
      <c r="J18365">
        <v>0</v>
      </c>
      <c r="K18365">
        <v>0</v>
      </c>
      <c r="L18365">
        <v>0</v>
      </c>
      <c r="M18365">
        <v>0</v>
      </c>
      <c r="N18365">
        <v>0</v>
      </c>
      <c r="O18365">
        <v>0</v>
      </c>
      <c r="P18365">
        <v>0</v>
      </c>
      <c r="Q18365">
        <v>0</v>
      </c>
      <c r="R18365">
        <v>0</v>
      </c>
      <c r="S18365">
        <v>0</v>
      </c>
      <c r="T18365">
        <v>0</v>
      </c>
      <c r="U18365">
        <v>0</v>
      </c>
      <c r="V18365">
        <v>0</v>
      </c>
      <c r="W18365">
        <v>0</v>
      </c>
      <c r="X18365">
        <v>0</v>
      </c>
      <c r="Y18365">
        <v>0</v>
      </c>
      <c r="Z18365">
        <v>0</v>
      </c>
      <c r="AA18365">
        <v>0</v>
      </c>
      <c r="AB18365">
        <v>0</v>
      </c>
      <c r="AC18365">
        <v>0</v>
      </c>
      <c r="AD18365">
        <v>0</v>
      </c>
      <c r="AE18365">
        <v>3</v>
      </c>
      <c r="AF18365" s="2" t="s">
        <v>70</v>
      </c>
      <c r="AG18365" s="2" t="s">
        <v>70</v>
      </c>
      <c r="AH18365" s="2" t="s">
        <v>1107</v>
      </c>
      <c r="AI18365" s="2" t="s">
        <v>122</v>
      </c>
      <c r="AJ18365" s="2" t="s">
        <v>1097</v>
      </c>
      <c r="AK18365" s="2" t="s">
        <v>1098</v>
      </c>
      <c r="AL18365">
        <v>2022</v>
      </c>
    </row>
    <row r="18366" spans="1:38" x14ac:dyDescent="0.3">
      <c r="A18366" s="2" t="s">
        <v>1932</v>
      </c>
      <c r="B18366" s="2" t="s">
        <v>841</v>
      </c>
      <c r="C18366">
        <v>17</v>
      </c>
      <c r="D18366" s="2" t="s">
        <v>71</v>
      </c>
      <c r="E18366">
        <v>2</v>
      </c>
      <c r="F18366">
        <v>0</v>
      </c>
      <c r="G18366">
        <v>0</v>
      </c>
      <c r="H18366">
        <v>0</v>
      </c>
      <c r="I18366">
        <v>2</v>
      </c>
      <c r="J18366">
        <v>0</v>
      </c>
      <c r="K18366">
        <v>1</v>
      </c>
      <c r="L18366">
        <v>2</v>
      </c>
      <c r="M18366">
        <v>3</v>
      </c>
      <c r="N18366">
        <v>1</v>
      </c>
      <c r="O18366">
        <v>2</v>
      </c>
      <c r="P18366">
        <v>0</v>
      </c>
      <c r="Q18366">
        <v>3</v>
      </c>
      <c r="R18366">
        <v>1</v>
      </c>
      <c r="S18366">
        <v>1</v>
      </c>
      <c r="T18366">
        <v>9</v>
      </c>
      <c r="U18366">
        <v>4</v>
      </c>
      <c r="V18366">
        <v>0</v>
      </c>
      <c r="W18366">
        <v>3</v>
      </c>
      <c r="X18366">
        <v>2</v>
      </c>
      <c r="Y18366">
        <v>1</v>
      </c>
      <c r="Z18366">
        <v>1</v>
      </c>
      <c r="AA18366">
        <v>0</v>
      </c>
      <c r="AB18366">
        <v>0</v>
      </c>
      <c r="AC18366">
        <v>0</v>
      </c>
      <c r="AD18366">
        <v>0</v>
      </c>
      <c r="AE18366">
        <v>23</v>
      </c>
      <c r="AF18366" s="2" t="s">
        <v>71</v>
      </c>
      <c r="AG18366" s="2" t="s">
        <v>71</v>
      </c>
      <c r="AH18366" s="2" t="s">
        <v>1107</v>
      </c>
      <c r="AI18366" s="2" t="s">
        <v>122</v>
      </c>
      <c r="AJ18366" s="2" t="s">
        <v>1097</v>
      </c>
      <c r="AK18366" s="2" t="s">
        <v>1098</v>
      </c>
      <c r="AL18366">
        <v>2022</v>
      </c>
    </row>
    <row r="18367" spans="1:38" x14ac:dyDescent="0.3">
      <c r="A18367" s="2" t="s">
        <v>1932</v>
      </c>
      <c r="B18367" s="2" t="s">
        <v>841</v>
      </c>
      <c r="C18367">
        <v>19</v>
      </c>
      <c r="D18367" s="2" t="s">
        <v>72</v>
      </c>
      <c r="E18367">
        <v>0</v>
      </c>
      <c r="F18367">
        <v>0</v>
      </c>
      <c r="G18367">
        <v>0</v>
      </c>
      <c r="H18367">
        <v>0</v>
      </c>
      <c r="I18367">
        <v>0</v>
      </c>
      <c r="J18367">
        <v>0</v>
      </c>
      <c r="K18367">
        <v>0</v>
      </c>
      <c r="L18367">
        <v>0</v>
      </c>
      <c r="M18367">
        <v>0</v>
      </c>
      <c r="N18367">
        <v>0</v>
      </c>
      <c r="O18367">
        <v>0</v>
      </c>
      <c r="P18367">
        <v>0</v>
      </c>
      <c r="Q18367">
        <v>0</v>
      </c>
      <c r="R18367">
        <v>0</v>
      </c>
      <c r="S18367">
        <v>0</v>
      </c>
      <c r="T18367">
        <v>0</v>
      </c>
      <c r="U18367">
        <v>0</v>
      </c>
      <c r="V18367">
        <v>0</v>
      </c>
      <c r="W18367">
        <v>0</v>
      </c>
      <c r="X18367">
        <v>0</v>
      </c>
      <c r="Y18367">
        <v>0</v>
      </c>
      <c r="Z18367">
        <v>0</v>
      </c>
      <c r="AA18367">
        <v>0</v>
      </c>
      <c r="AB18367">
        <v>0</v>
      </c>
      <c r="AC18367">
        <v>0</v>
      </c>
      <c r="AD18367">
        <v>0</v>
      </c>
      <c r="AE18367">
        <v>2</v>
      </c>
      <c r="AF18367" s="2" t="s">
        <v>72</v>
      </c>
      <c r="AG18367" s="2" t="s">
        <v>72</v>
      </c>
      <c r="AH18367" s="2" t="s">
        <v>1108</v>
      </c>
      <c r="AI18367" s="2" t="s">
        <v>122</v>
      </c>
      <c r="AJ18367" s="2" t="s">
        <v>1097</v>
      </c>
      <c r="AK18367" s="2" t="s">
        <v>1098</v>
      </c>
      <c r="AL18367">
        <v>2022</v>
      </c>
    </row>
    <row r="18368" spans="1:38" x14ac:dyDescent="0.3">
      <c r="A18368" s="2" t="s">
        <v>1932</v>
      </c>
      <c r="B18368" s="2" t="s">
        <v>841</v>
      </c>
      <c r="C18368">
        <v>20</v>
      </c>
      <c r="D18368" s="2" t="s">
        <v>73</v>
      </c>
      <c r="E18368">
        <v>13</v>
      </c>
      <c r="F18368">
        <v>12</v>
      </c>
      <c r="G18368">
        <v>11</v>
      </c>
      <c r="H18368">
        <v>5</v>
      </c>
      <c r="I18368">
        <v>6</v>
      </c>
      <c r="J18368">
        <v>9</v>
      </c>
      <c r="K18368">
        <v>13</v>
      </c>
      <c r="L18368">
        <v>11</v>
      </c>
      <c r="M18368">
        <v>10</v>
      </c>
      <c r="N18368">
        <v>8</v>
      </c>
      <c r="O18368">
        <v>10</v>
      </c>
      <c r="P18368">
        <v>13</v>
      </c>
      <c r="Q18368">
        <v>17</v>
      </c>
      <c r="R18368">
        <v>13</v>
      </c>
      <c r="S18368">
        <v>8</v>
      </c>
      <c r="T18368">
        <v>14</v>
      </c>
      <c r="U18368">
        <v>14</v>
      </c>
      <c r="V18368">
        <v>22</v>
      </c>
      <c r="W18368">
        <v>10</v>
      </c>
      <c r="X18368">
        <v>9</v>
      </c>
      <c r="Y18368">
        <v>14</v>
      </c>
      <c r="Z18368">
        <v>12</v>
      </c>
      <c r="AA18368">
        <v>8</v>
      </c>
      <c r="AB18368">
        <v>11</v>
      </c>
      <c r="AC18368">
        <v>10</v>
      </c>
      <c r="AD18368">
        <v>0</v>
      </c>
      <c r="AE18368">
        <v>24</v>
      </c>
      <c r="AF18368" s="2" t="s">
        <v>73</v>
      </c>
      <c r="AG18368" s="2" t="s">
        <v>73</v>
      </c>
      <c r="AH18368" s="2" t="s">
        <v>1108</v>
      </c>
      <c r="AI18368" s="2" t="s">
        <v>122</v>
      </c>
      <c r="AJ18368" s="2" t="s">
        <v>1097</v>
      </c>
      <c r="AK18368" s="2" t="s">
        <v>1098</v>
      </c>
      <c r="AL18368">
        <v>2022</v>
      </c>
    </row>
    <row r="18369" spans="1:38" x14ac:dyDescent="0.3">
      <c r="A18369" s="2" t="s">
        <v>1932</v>
      </c>
      <c r="B18369" s="2" t="s">
        <v>841</v>
      </c>
      <c r="C18369">
        <v>21</v>
      </c>
      <c r="D18369" s="2" t="s">
        <v>75</v>
      </c>
      <c r="E18369">
        <v>108</v>
      </c>
      <c r="F18369">
        <v>72</v>
      </c>
      <c r="G18369">
        <v>54</v>
      </c>
      <c r="H18369">
        <v>22</v>
      </c>
      <c r="I18369">
        <v>49</v>
      </c>
      <c r="J18369">
        <v>82</v>
      </c>
      <c r="K18369">
        <v>62</v>
      </c>
      <c r="L18369">
        <v>60</v>
      </c>
      <c r="M18369">
        <v>54</v>
      </c>
      <c r="N18369">
        <v>71</v>
      </c>
      <c r="O18369">
        <v>31</v>
      </c>
      <c r="P18369">
        <v>65</v>
      </c>
      <c r="Q18369">
        <v>53</v>
      </c>
      <c r="R18369">
        <v>64</v>
      </c>
      <c r="S18369">
        <v>91</v>
      </c>
      <c r="T18369">
        <v>88</v>
      </c>
      <c r="U18369">
        <v>114</v>
      </c>
      <c r="V18369">
        <v>83</v>
      </c>
      <c r="W18369">
        <v>107</v>
      </c>
      <c r="X18369">
        <v>83</v>
      </c>
      <c r="Y18369">
        <v>108</v>
      </c>
      <c r="Z18369">
        <v>82</v>
      </c>
      <c r="AA18369">
        <v>82</v>
      </c>
      <c r="AB18369">
        <v>76</v>
      </c>
      <c r="AC18369">
        <v>74</v>
      </c>
      <c r="AD18369">
        <v>12</v>
      </c>
      <c r="AE18369">
        <v>26</v>
      </c>
      <c r="AF18369" s="2" t="s">
        <v>1109</v>
      </c>
      <c r="AG18369" s="2" t="s">
        <v>75</v>
      </c>
      <c r="AH18369" s="2" t="s">
        <v>1104</v>
      </c>
      <c r="AI18369" s="2" t="s">
        <v>122</v>
      </c>
      <c r="AJ18369" s="2" t="s">
        <v>1097</v>
      </c>
      <c r="AK18369" s="2" t="s">
        <v>1098</v>
      </c>
      <c r="AL18369">
        <v>2022</v>
      </c>
    </row>
    <row r="18370" spans="1:38" x14ac:dyDescent="0.3">
      <c r="A18370" s="2" t="s">
        <v>1932</v>
      </c>
      <c r="B18370" s="2" t="s">
        <v>841</v>
      </c>
      <c r="C18370">
        <v>22</v>
      </c>
      <c r="D18370" s="2" t="s">
        <v>1110</v>
      </c>
      <c r="E18370">
        <v>0</v>
      </c>
      <c r="F18370">
        <v>0</v>
      </c>
      <c r="G18370">
        <v>0</v>
      </c>
      <c r="H18370">
        <v>0</v>
      </c>
      <c r="I18370">
        <v>0</v>
      </c>
      <c r="J18370">
        <v>0</v>
      </c>
      <c r="K18370">
        <v>0</v>
      </c>
      <c r="L18370">
        <v>0</v>
      </c>
      <c r="M18370">
        <v>0</v>
      </c>
      <c r="N18370">
        <v>0</v>
      </c>
      <c r="O18370">
        <v>0</v>
      </c>
      <c r="P18370">
        <v>0</v>
      </c>
      <c r="Q18370">
        <v>0</v>
      </c>
      <c r="R18370">
        <v>0</v>
      </c>
      <c r="S18370">
        <v>0</v>
      </c>
      <c r="T18370">
        <v>0</v>
      </c>
      <c r="U18370">
        <v>0</v>
      </c>
      <c r="V18370">
        <v>0</v>
      </c>
      <c r="W18370">
        <v>0</v>
      </c>
      <c r="X18370">
        <v>0</v>
      </c>
      <c r="Y18370">
        <v>0</v>
      </c>
      <c r="Z18370">
        <v>0</v>
      </c>
      <c r="AA18370">
        <v>0</v>
      </c>
      <c r="AB18370">
        <v>0</v>
      </c>
      <c r="AC18370">
        <v>0</v>
      </c>
      <c r="AD18370">
        <v>0</v>
      </c>
      <c r="AE18370">
        <v>5</v>
      </c>
      <c r="AF18370" s="2" t="s">
        <v>1111</v>
      </c>
      <c r="AG18370" s="2" t="s">
        <v>76</v>
      </c>
      <c r="AH18370" s="2" t="s">
        <v>1107</v>
      </c>
      <c r="AI18370" s="2" t="s">
        <v>122</v>
      </c>
      <c r="AJ18370" s="2" t="s">
        <v>1097</v>
      </c>
      <c r="AK18370" s="2" t="s">
        <v>1098</v>
      </c>
      <c r="AL18370">
        <v>2022</v>
      </c>
    </row>
    <row r="18371" spans="1:38" x14ac:dyDescent="0.3">
      <c r="A18371" s="2" t="s">
        <v>1932</v>
      </c>
      <c r="B18371" s="2" t="s">
        <v>841</v>
      </c>
      <c r="C18371">
        <v>23</v>
      </c>
      <c r="D18371" s="2" t="s">
        <v>1112</v>
      </c>
      <c r="E18371">
        <v>0</v>
      </c>
      <c r="F18371">
        <v>0</v>
      </c>
      <c r="G18371">
        <v>0</v>
      </c>
      <c r="H18371">
        <v>0</v>
      </c>
      <c r="I18371">
        <v>0</v>
      </c>
      <c r="J18371">
        <v>0</v>
      </c>
      <c r="K18371">
        <v>0</v>
      </c>
      <c r="L18371">
        <v>0</v>
      </c>
      <c r="M18371">
        <v>0</v>
      </c>
      <c r="N18371">
        <v>0</v>
      </c>
      <c r="O18371">
        <v>0</v>
      </c>
      <c r="P18371">
        <v>0</v>
      </c>
      <c r="Q18371">
        <v>0</v>
      </c>
      <c r="R18371">
        <v>0</v>
      </c>
      <c r="S18371">
        <v>0</v>
      </c>
      <c r="T18371">
        <v>0</v>
      </c>
      <c r="U18371">
        <v>0</v>
      </c>
      <c r="V18371">
        <v>0</v>
      </c>
      <c r="W18371">
        <v>0</v>
      </c>
      <c r="X18371">
        <v>0</v>
      </c>
      <c r="Y18371">
        <v>0</v>
      </c>
      <c r="Z18371">
        <v>0</v>
      </c>
      <c r="AA18371">
        <v>0</v>
      </c>
      <c r="AB18371">
        <v>0</v>
      </c>
      <c r="AC18371">
        <v>0</v>
      </c>
      <c r="AD18371">
        <v>0</v>
      </c>
      <c r="AE18371">
        <v>31</v>
      </c>
      <c r="AF18371" s="2" t="s">
        <v>1113</v>
      </c>
      <c r="AG18371" s="2" t="s">
        <v>80</v>
      </c>
      <c r="AH18371" s="2" t="s">
        <v>1108</v>
      </c>
      <c r="AI18371" s="2" t="s">
        <v>122</v>
      </c>
      <c r="AJ18371" s="2" t="s">
        <v>1097</v>
      </c>
      <c r="AK18371" s="2" t="s">
        <v>1098</v>
      </c>
      <c r="AL18371">
        <v>2022</v>
      </c>
    </row>
    <row r="18372" spans="1:38" x14ac:dyDescent="0.3">
      <c r="A18372" s="2" t="s">
        <v>1932</v>
      </c>
      <c r="B18372" s="2" t="s">
        <v>841</v>
      </c>
      <c r="C18372">
        <v>24</v>
      </c>
      <c r="D18372" s="2" t="s">
        <v>82</v>
      </c>
      <c r="E18372">
        <v>0</v>
      </c>
      <c r="F18372">
        <v>0</v>
      </c>
      <c r="G18372">
        <v>0</v>
      </c>
      <c r="H18372">
        <v>0</v>
      </c>
      <c r="I18372">
        <v>0</v>
      </c>
      <c r="J18372">
        <v>0</v>
      </c>
      <c r="K18372">
        <v>0</v>
      </c>
      <c r="L18372">
        <v>0</v>
      </c>
      <c r="M18372">
        <v>0</v>
      </c>
      <c r="N18372">
        <v>0</v>
      </c>
      <c r="O18372">
        <v>0</v>
      </c>
      <c r="P18372">
        <v>0</v>
      </c>
      <c r="Q18372">
        <v>0</v>
      </c>
      <c r="R18372">
        <v>0</v>
      </c>
      <c r="S18372">
        <v>0</v>
      </c>
      <c r="T18372">
        <v>0</v>
      </c>
      <c r="U18372">
        <v>0</v>
      </c>
      <c r="V18372">
        <v>0</v>
      </c>
      <c r="W18372">
        <v>0</v>
      </c>
      <c r="X18372">
        <v>0</v>
      </c>
      <c r="Y18372">
        <v>0</v>
      </c>
      <c r="Z18372">
        <v>0</v>
      </c>
      <c r="AA18372">
        <v>0</v>
      </c>
      <c r="AB18372">
        <v>0</v>
      </c>
      <c r="AC18372">
        <v>0</v>
      </c>
      <c r="AD18372">
        <v>0</v>
      </c>
      <c r="AE18372">
        <v>7</v>
      </c>
      <c r="AF18372" s="2" t="s">
        <v>1114</v>
      </c>
      <c r="AG18372" s="2" t="s">
        <v>82</v>
      </c>
      <c r="AH18372" s="2" t="s">
        <v>1115</v>
      </c>
      <c r="AI18372" s="2" t="s">
        <v>122</v>
      </c>
      <c r="AJ18372" s="2" t="s">
        <v>1097</v>
      </c>
      <c r="AK18372" s="2" t="s">
        <v>1098</v>
      </c>
      <c r="AL18372">
        <v>2022</v>
      </c>
    </row>
    <row r="18373" spans="1:38" x14ac:dyDescent="0.3">
      <c r="A18373" s="2" t="s">
        <v>1932</v>
      </c>
      <c r="B18373" s="2" t="s">
        <v>841</v>
      </c>
      <c r="C18373">
        <v>29</v>
      </c>
      <c r="D18373" s="2" t="s">
        <v>74</v>
      </c>
      <c r="E18373">
        <v>2</v>
      </c>
      <c r="F18373">
        <v>3</v>
      </c>
      <c r="G18373">
        <v>5</v>
      </c>
      <c r="H18373">
        <v>2</v>
      </c>
      <c r="I18373">
        <v>1</v>
      </c>
      <c r="J18373">
        <v>0</v>
      </c>
      <c r="K18373">
        <v>2</v>
      </c>
      <c r="L18373">
        <v>0</v>
      </c>
      <c r="M18373">
        <v>0</v>
      </c>
      <c r="N18373">
        <v>1</v>
      </c>
      <c r="O18373">
        <v>0</v>
      </c>
      <c r="P18373">
        <v>1</v>
      </c>
      <c r="Q18373">
        <v>2</v>
      </c>
      <c r="R18373">
        <v>10</v>
      </c>
      <c r="S18373">
        <v>1</v>
      </c>
      <c r="T18373">
        <v>9</v>
      </c>
      <c r="U18373">
        <v>11</v>
      </c>
      <c r="V18373">
        <v>14</v>
      </c>
      <c r="W18373">
        <v>21</v>
      </c>
      <c r="X18373">
        <v>15</v>
      </c>
      <c r="Y18373">
        <v>25</v>
      </c>
      <c r="Z18373">
        <v>21</v>
      </c>
      <c r="AA18373">
        <v>6</v>
      </c>
      <c r="AB18373">
        <v>15</v>
      </c>
      <c r="AC18373">
        <v>9</v>
      </c>
      <c r="AD18373">
        <v>1</v>
      </c>
      <c r="AE18373">
        <v>15</v>
      </c>
      <c r="AF18373" s="2" t="s">
        <v>1116</v>
      </c>
      <c r="AG18373" s="2" t="s">
        <v>74</v>
      </c>
      <c r="AH18373" s="2" t="s">
        <v>1116</v>
      </c>
      <c r="AI18373" s="2" t="s">
        <v>122</v>
      </c>
      <c r="AJ18373" s="2" t="s">
        <v>1097</v>
      </c>
      <c r="AK18373" s="2" t="s">
        <v>1098</v>
      </c>
      <c r="AL18373">
        <v>2022</v>
      </c>
    </row>
    <row r="18374" spans="1:38" x14ac:dyDescent="0.3">
      <c r="A18374" s="2" t="s">
        <v>1932</v>
      </c>
      <c r="B18374" s="2" t="s">
        <v>841</v>
      </c>
      <c r="C18374">
        <v>30</v>
      </c>
      <c r="D18374" s="2" t="s">
        <v>1117</v>
      </c>
      <c r="E18374">
        <v>0</v>
      </c>
      <c r="F18374">
        <v>0</v>
      </c>
      <c r="G18374">
        <v>0</v>
      </c>
      <c r="H18374">
        <v>0</v>
      </c>
      <c r="I18374">
        <v>1</v>
      </c>
      <c r="J18374">
        <v>0</v>
      </c>
      <c r="K18374">
        <v>2</v>
      </c>
      <c r="L18374">
        <v>1</v>
      </c>
      <c r="M18374">
        <v>0</v>
      </c>
      <c r="N18374">
        <v>2</v>
      </c>
      <c r="O18374">
        <v>1</v>
      </c>
      <c r="P18374">
        <v>0</v>
      </c>
      <c r="Q18374">
        <v>0</v>
      </c>
      <c r="R18374">
        <v>0</v>
      </c>
      <c r="S18374">
        <v>2</v>
      </c>
      <c r="T18374">
        <v>3</v>
      </c>
      <c r="U18374">
        <v>0</v>
      </c>
      <c r="V18374">
        <v>4</v>
      </c>
      <c r="W18374">
        <v>2</v>
      </c>
      <c r="X18374">
        <v>1</v>
      </c>
      <c r="Y18374">
        <v>3</v>
      </c>
      <c r="Z18374">
        <v>3</v>
      </c>
      <c r="AA18374">
        <v>1</v>
      </c>
      <c r="AB18374">
        <v>7</v>
      </c>
      <c r="AC18374">
        <v>14</v>
      </c>
      <c r="AD18374">
        <v>3</v>
      </c>
      <c r="AE18374">
        <v>32</v>
      </c>
      <c r="AF18374" s="2" t="s">
        <v>1118</v>
      </c>
      <c r="AG18374" s="2" t="s">
        <v>90</v>
      </c>
      <c r="AH18374" s="2" t="s">
        <v>1119</v>
      </c>
      <c r="AI18374" s="2" t="s">
        <v>122</v>
      </c>
      <c r="AJ18374" s="2" t="s">
        <v>1097</v>
      </c>
      <c r="AK18374" s="2" t="s">
        <v>1098</v>
      </c>
      <c r="AL18374">
        <v>2022</v>
      </c>
    </row>
    <row r="18375" spans="1:38" x14ac:dyDescent="0.3">
      <c r="A18375" s="2" t="s">
        <v>1932</v>
      </c>
      <c r="B18375" s="2" t="s">
        <v>841</v>
      </c>
      <c r="C18375">
        <v>31</v>
      </c>
      <c r="D18375" s="2" t="s">
        <v>1120</v>
      </c>
      <c r="E18375">
        <v>21</v>
      </c>
      <c r="F18375">
        <v>28</v>
      </c>
      <c r="G18375">
        <v>50</v>
      </c>
      <c r="H18375">
        <v>58</v>
      </c>
      <c r="I18375">
        <v>120</v>
      </c>
      <c r="J18375">
        <v>42</v>
      </c>
      <c r="K18375">
        <v>36</v>
      </c>
      <c r="L18375">
        <v>45</v>
      </c>
      <c r="M18375">
        <v>21</v>
      </c>
      <c r="N18375">
        <v>38</v>
      </c>
      <c r="O18375">
        <v>80</v>
      </c>
      <c r="P18375">
        <v>66</v>
      </c>
      <c r="Q18375">
        <v>28</v>
      </c>
      <c r="R18375">
        <v>13</v>
      </c>
      <c r="S18375">
        <v>10</v>
      </c>
      <c r="T18375">
        <v>0</v>
      </c>
      <c r="U18375">
        <v>0</v>
      </c>
      <c r="V18375">
        <v>0</v>
      </c>
      <c r="W18375">
        <v>0</v>
      </c>
      <c r="X18375">
        <v>3</v>
      </c>
      <c r="Y18375">
        <v>0</v>
      </c>
      <c r="Z18375">
        <v>0</v>
      </c>
      <c r="AA18375">
        <v>0</v>
      </c>
      <c r="AB18375">
        <v>1</v>
      </c>
      <c r="AC18375">
        <v>0</v>
      </c>
      <c r="AD18375">
        <v>1</v>
      </c>
      <c r="AE18375">
        <v>33</v>
      </c>
      <c r="AF18375" s="2" t="s">
        <v>1121</v>
      </c>
      <c r="AG18375" s="2" t="s">
        <v>65</v>
      </c>
      <c r="AH18375" s="2" t="s">
        <v>1122</v>
      </c>
      <c r="AI18375" s="2" t="s">
        <v>122</v>
      </c>
      <c r="AJ18375" s="2" t="s">
        <v>1097</v>
      </c>
      <c r="AK18375" s="2" t="s">
        <v>1098</v>
      </c>
      <c r="AL18375">
        <v>2022</v>
      </c>
    </row>
    <row r="18376" spans="1:38" x14ac:dyDescent="0.3">
      <c r="A18376" s="2" t="s">
        <v>1932</v>
      </c>
      <c r="B18376" s="2" t="s">
        <v>841</v>
      </c>
      <c r="C18376">
        <v>32</v>
      </c>
      <c r="D18376" s="2" t="s">
        <v>1123</v>
      </c>
      <c r="E18376">
        <v>0</v>
      </c>
      <c r="F18376">
        <v>0</v>
      </c>
      <c r="G18376">
        <v>0</v>
      </c>
      <c r="H18376">
        <v>0</v>
      </c>
      <c r="I18376">
        <v>0</v>
      </c>
      <c r="J18376">
        <v>0</v>
      </c>
      <c r="K18376">
        <v>0</v>
      </c>
      <c r="L18376">
        <v>0</v>
      </c>
      <c r="M18376">
        <v>0</v>
      </c>
      <c r="N18376">
        <v>0</v>
      </c>
      <c r="O18376">
        <v>0</v>
      </c>
      <c r="P18376">
        <v>0</v>
      </c>
      <c r="Q18376">
        <v>0</v>
      </c>
      <c r="R18376">
        <v>0</v>
      </c>
      <c r="S18376">
        <v>0</v>
      </c>
      <c r="T18376">
        <v>0</v>
      </c>
      <c r="U18376">
        <v>0</v>
      </c>
      <c r="V18376">
        <v>0</v>
      </c>
      <c r="W18376">
        <v>0</v>
      </c>
      <c r="X18376">
        <v>0</v>
      </c>
      <c r="Y18376">
        <v>0</v>
      </c>
      <c r="Z18376">
        <v>0</v>
      </c>
      <c r="AA18376">
        <v>0</v>
      </c>
      <c r="AB18376">
        <v>0</v>
      </c>
      <c r="AC18376">
        <v>0</v>
      </c>
      <c r="AD18376">
        <v>0</v>
      </c>
      <c r="AE18376">
        <v>9</v>
      </c>
      <c r="AF18376" s="2" t="s">
        <v>1118</v>
      </c>
      <c r="AG18376" s="2" t="s">
        <v>66</v>
      </c>
      <c r="AH18376" s="2" t="s">
        <v>1119</v>
      </c>
      <c r="AI18376" s="2" t="s">
        <v>122</v>
      </c>
      <c r="AJ18376" s="2" t="s">
        <v>1097</v>
      </c>
      <c r="AK18376" s="2" t="s">
        <v>1098</v>
      </c>
      <c r="AL18376">
        <v>2022</v>
      </c>
    </row>
    <row r="18377" spans="1:38" x14ac:dyDescent="0.3">
      <c r="A18377" s="2" t="s">
        <v>1932</v>
      </c>
      <c r="B18377" s="2" t="s">
        <v>841</v>
      </c>
      <c r="C18377">
        <v>33</v>
      </c>
      <c r="D18377" s="2" t="s">
        <v>1124</v>
      </c>
      <c r="E18377">
        <v>0</v>
      </c>
      <c r="F18377">
        <v>0</v>
      </c>
      <c r="G18377">
        <v>0</v>
      </c>
      <c r="H18377">
        <v>0</v>
      </c>
      <c r="I18377">
        <v>0</v>
      </c>
      <c r="J18377">
        <v>0</v>
      </c>
      <c r="K18377">
        <v>0</v>
      </c>
      <c r="L18377">
        <v>0</v>
      </c>
      <c r="M18377">
        <v>0</v>
      </c>
      <c r="N18377">
        <v>0</v>
      </c>
      <c r="O18377">
        <v>0</v>
      </c>
      <c r="P18377">
        <v>0</v>
      </c>
      <c r="Q18377">
        <v>0</v>
      </c>
      <c r="R18377">
        <v>0</v>
      </c>
      <c r="S18377">
        <v>0</v>
      </c>
      <c r="T18377">
        <v>0</v>
      </c>
      <c r="U18377">
        <v>0</v>
      </c>
      <c r="V18377">
        <v>0</v>
      </c>
      <c r="W18377">
        <v>0</v>
      </c>
      <c r="X18377">
        <v>0</v>
      </c>
      <c r="Y18377">
        <v>0</v>
      </c>
      <c r="Z18377">
        <v>0</v>
      </c>
      <c r="AA18377">
        <v>0</v>
      </c>
      <c r="AB18377">
        <v>0</v>
      </c>
      <c r="AC18377">
        <v>0</v>
      </c>
      <c r="AD18377">
        <v>0</v>
      </c>
      <c r="AE18377">
        <v>10</v>
      </c>
      <c r="AF18377" s="2" t="s">
        <v>1121</v>
      </c>
      <c r="AG18377" s="2" t="s">
        <v>89</v>
      </c>
      <c r="AH18377" s="2" t="s">
        <v>1122</v>
      </c>
      <c r="AI18377" s="2" t="s">
        <v>122</v>
      </c>
      <c r="AJ18377" s="2" t="s">
        <v>1097</v>
      </c>
      <c r="AK18377" s="2" t="s">
        <v>1098</v>
      </c>
      <c r="AL18377">
        <v>2022</v>
      </c>
    </row>
    <row r="18378" spans="1:38" x14ac:dyDescent="0.3">
      <c r="A18378" s="2" t="s">
        <v>1932</v>
      </c>
      <c r="B18378" s="2" t="s">
        <v>841</v>
      </c>
      <c r="C18378">
        <v>35</v>
      </c>
      <c r="D18378" s="2" t="s">
        <v>83</v>
      </c>
      <c r="E18378">
        <v>0</v>
      </c>
      <c r="F18378">
        <v>0</v>
      </c>
      <c r="G18378">
        <v>0</v>
      </c>
      <c r="H18378">
        <v>0</v>
      </c>
      <c r="I18378">
        <v>0</v>
      </c>
      <c r="J18378">
        <v>0</v>
      </c>
      <c r="K18378">
        <v>0</v>
      </c>
      <c r="L18378">
        <v>0</v>
      </c>
      <c r="M18378">
        <v>0</v>
      </c>
      <c r="N18378">
        <v>0</v>
      </c>
      <c r="O18378">
        <v>0</v>
      </c>
      <c r="P18378">
        <v>0</v>
      </c>
      <c r="Q18378">
        <v>0</v>
      </c>
      <c r="R18378">
        <v>0</v>
      </c>
      <c r="S18378">
        <v>0</v>
      </c>
      <c r="T18378">
        <v>0</v>
      </c>
      <c r="U18378">
        <v>0</v>
      </c>
      <c r="V18378">
        <v>0</v>
      </c>
      <c r="W18378">
        <v>0</v>
      </c>
      <c r="X18378">
        <v>0</v>
      </c>
      <c r="Y18378">
        <v>0</v>
      </c>
      <c r="Z18378">
        <v>0</v>
      </c>
      <c r="AA18378">
        <v>0</v>
      </c>
      <c r="AB18378">
        <v>0</v>
      </c>
      <c r="AC18378">
        <v>0</v>
      </c>
      <c r="AD18378">
        <v>0</v>
      </c>
      <c r="AE18378">
        <v>20</v>
      </c>
      <c r="AF18378" s="2" t="s">
        <v>1125</v>
      </c>
      <c r="AG18378" s="2" t="s">
        <v>83</v>
      </c>
      <c r="AH18378" s="2" t="s">
        <v>1125</v>
      </c>
      <c r="AI18378" s="2" t="s">
        <v>122</v>
      </c>
      <c r="AJ18378" s="2" t="s">
        <v>1097</v>
      </c>
      <c r="AK18378" s="2" t="s">
        <v>1098</v>
      </c>
      <c r="AL18378">
        <v>2022</v>
      </c>
    </row>
    <row r="18379" spans="1:38" x14ac:dyDescent="0.3">
      <c r="A18379" s="2" t="s">
        <v>1932</v>
      </c>
      <c r="B18379" s="2" t="s">
        <v>841</v>
      </c>
      <c r="C18379">
        <v>36</v>
      </c>
      <c r="D18379" s="2" t="s">
        <v>1126</v>
      </c>
      <c r="E18379">
        <v>4</v>
      </c>
      <c r="F18379">
        <v>2</v>
      </c>
      <c r="G18379">
        <v>2</v>
      </c>
      <c r="H18379">
        <v>0</v>
      </c>
      <c r="I18379">
        <v>0</v>
      </c>
      <c r="J18379">
        <v>1</v>
      </c>
      <c r="K18379">
        <v>0</v>
      </c>
      <c r="L18379">
        <v>0</v>
      </c>
      <c r="M18379">
        <v>1</v>
      </c>
      <c r="N18379">
        <v>1</v>
      </c>
      <c r="O18379">
        <v>0</v>
      </c>
      <c r="P18379">
        <v>0</v>
      </c>
      <c r="Q18379">
        <v>1</v>
      </c>
      <c r="R18379">
        <v>3</v>
      </c>
      <c r="S18379">
        <v>0</v>
      </c>
      <c r="T18379">
        <v>1</v>
      </c>
      <c r="U18379">
        <v>0</v>
      </c>
      <c r="V18379">
        <v>6</v>
      </c>
      <c r="W18379">
        <v>1</v>
      </c>
      <c r="X18379">
        <v>1</v>
      </c>
      <c r="Y18379">
        <v>1</v>
      </c>
      <c r="Z18379">
        <v>2</v>
      </c>
      <c r="AA18379">
        <v>2</v>
      </c>
      <c r="AB18379">
        <v>1</v>
      </c>
      <c r="AC18379">
        <v>0</v>
      </c>
      <c r="AD18379">
        <v>1</v>
      </c>
      <c r="AE18379">
        <v>27</v>
      </c>
      <c r="AF18379" s="2" t="s">
        <v>1127</v>
      </c>
      <c r="AG18379" s="2" t="s">
        <v>91</v>
      </c>
      <c r="AH18379" s="2" t="s">
        <v>1127</v>
      </c>
      <c r="AI18379" s="2" t="s">
        <v>122</v>
      </c>
      <c r="AJ18379" s="2" t="s">
        <v>1097</v>
      </c>
      <c r="AK18379" s="2" t="s">
        <v>1098</v>
      </c>
      <c r="AL18379">
        <v>2022</v>
      </c>
    </row>
    <row r="18380" spans="1:38" x14ac:dyDescent="0.3">
      <c r="A18380" s="2" t="s">
        <v>1932</v>
      </c>
      <c r="B18380" s="2" t="s">
        <v>841</v>
      </c>
      <c r="C18380">
        <v>37</v>
      </c>
      <c r="D18380" s="2" t="s">
        <v>1128</v>
      </c>
      <c r="E18380">
        <v>0</v>
      </c>
      <c r="F18380">
        <v>0</v>
      </c>
      <c r="G18380">
        <v>0</v>
      </c>
      <c r="H18380">
        <v>0</v>
      </c>
      <c r="I18380">
        <v>0</v>
      </c>
      <c r="J18380">
        <v>0</v>
      </c>
      <c r="K18380">
        <v>0</v>
      </c>
      <c r="L18380">
        <v>0</v>
      </c>
      <c r="M18380">
        <v>0</v>
      </c>
      <c r="N18380">
        <v>0</v>
      </c>
      <c r="O18380">
        <v>0</v>
      </c>
      <c r="P18380">
        <v>0</v>
      </c>
      <c r="Q18380">
        <v>0</v>
      </c>
      <c r="R18380">
        <v>0</v>
      </c>
      <c r="S18380">
        <v>0</v>
      </c>
      <c r="T18380">
        <v>0</v>
      </c>
      <c r="U18380">
        <v>0</v>
      </c>
      <c r="V18380">
        <v>0</v>
      </c>
      <c r="W18380">
        <v>0</v>
      </c>
      <c r="X18380">
        <v>0</v>
      </c>
      <c r="Y18380">
        <v>0</v>
      </c>
      <c r="Z18380">
        <v>0</v>
      </c>
      <c r="AA18380">
        <v>0</v>
      </c>
      <c r="AB18380">
        <v>0</v>
      </c>
      <c r="AC18380">
        <v>0</v>
      </c>
      <c r="AD18380">
        <v>0</v>
      </c>
      <c r="AE18380">
        <v>16</v>
      </c>
      <c r="AF18380" s="2" t="s">
        <v>1129</v>
      </c>
      <c r="AG18380" s="2" t="s">
        <v>84</v>
      </c>
      <c r="AH18380" s="2" t="s">
        <v>1129</v>
      </c>
      <c r="AI18380" s="2" t="s">
        <v>122</v>
      </c>
      <c r="AJ18380" s="2" t="s">
        <v>1097</v>
      </c>
      <c r="AK18380" s="2" t="s">
        <v>1098</v>
      </c>
      <c r="AL18380">
        <v>2022</v>
      </c>
    </row>
    <row r="18381" spans="1:38" x14ac:dyDescent="0.3">
      <c r="A18381" s="2" t="s">
        <v>1932</v>
      </c>
      <c r="B18381" s="2" t="s">
        <v>841</v>
      </c>
      <c r="C18381">
        <v>38</v>
      </c>
      <c r="D18381" s="2" t="s">
        <v>85</v>
      </c>
      <c r="E18381">
        <v>0</v>
      </c>
      <c r="F18381">
        <v>0</v>
      </c>
      <c r="G18381">
        <v>0</v>
      </c>
      <c r="H18381">
        <v>0</v>
      </c>
      <c r="I18381">
        <v>0</v>
      </c>
      <c r="J18381">
        <v>0</v>
      </c>
      <c r="K18381">
        <v>0</v>
      </c>
      <c r="L18381">
        <v>0</v>
      </c>
      <c r="M18381">
        <v>0</v>
      </c>
      <c r="N18381">
        <v>0</v>
      </c>
      <c r="O18381">
        <v>0</v>
      </c>
      <c r="P18381">
        <v>0</v>
      </c>
      <c r="Q18381">
        <v>0</v>
      </c>
      <c r="R18381">
        <v>0</v>
      </c>
      <c r="S18381">
        <v>0</v>
      </c>
      <c r="T18381">
        <v>0</v>
      </c>
      <c r="U18381">
        <v>0</v>
      </c>
      <c r="V18381">
        <v>0</v>
      </c>
      <c r="W18381">
        <v>0</v>
      </c>
      <c r="X18381">
        <v>0</v>
      </c>
      <c r="Y18381">
        <v>0</v>
      </c>
      <c r="Z18381">
        <v>0</v>
      </c>
      <c r="AA18381">
        <v>0</v>
      </c>
      <c r="AB18381">
        <v>0</v>
      </c>
      <c r="AC18381">
        <v>0</v>
      </c>
      <c r="AD18381">
        <v>0</v>
      </c>
      <c r="AE18381">
        <v>29</v>
      </c>
      <c r="AF18381" s="2" t="s">
        <v>1130</v>
      </c>
      <c r="AG18381" s="2" t="s">
        <v>85</v>
      </c>
      <c r="AH18381" s="2" t="s">
        <v>1127</v>
      </c>
      <c r="AI18381" s="2" t="s">
        <v>122</v>
      </c>
      <c r="AJ18381" s="2" t="s">
        <v>1097</v>
      </c>
      <c r="AK18381" s="2" t="s">
        <v>1098</v>
      </c>
      <c r="AL18381">
        <v>2022</v>
      </c>
    </row>
    <row r="18382" spans="1:38" x14ac:dyDescent="0.3">
      <c r="A18382" s="2" t="s">
        <v>1932</v>
      </c>
      <c r="B18382" s="2" t="s">
        <v>841</v>
      </c>
      <c r="C18382">
        <v>39</v>
      </c>
      <c r="D18382" s="2" t="s">
        <v>86</v>
      </c>
      <c r="E18382">
        <v>0</v>
      </c>
      <c r="F18382">
        <v>0</v>
      </c>
      <c r="G18382">
        <v>0</v>
      </c>
      <c r="H18382">
        <v>0</v>
      </c>
      <c r="I18382">
        <v>0</v>
      </c>
      <c r="J18382">
        <v>0</v>
      </c>
      <c r="K18382">
        <v>0</v>
      </c>
      <c r="L18382">
        <v>0</v>
      </c>
      <c r="M18382">
        <v>0</v>
      </c>
      <c r="N18382">
        <v>0</v>
      </c>
      <c r="O18382">
        <v>0</v>
      </c>
      <c r="P18382">
        <v>0</v>
      </c>
      <c r="Q18382">
        <v>0</v>
      </c>
      <c r="R18382">
        <v>0</v>
      </c>
      <c r="S18382">
        <v>0</v>
      </c>
      <c r="T18382">
        <v>0</v>
      </c>
      <c r="U18382">
        <v>0</v>
      </c>
      <c r="V18382">
        <v>0</v>
      </c>
      <c r="W18382">
        <v>0</v>
      </c>
      <c r="X18382">
        <v>0</v>
      </c>
      <c r="Y18382">
        <v>0</v>
      </c>
      <c r="Z18382">
        <v>0</v>
      </c>
      <c r="AA18382">
        <v>0</v>
      </c>
      <c r="AB18382">
        <v>0</v>
      </c>
      <c r="AC18382">
        <v>0</v>
      </c>
      <c r="AD18382">
        <v>0</v>
      </c>
      <c r="AE18382">
        <v>28</v>
      </c>
      <c r="AF18382" s="2" t="s">
        <v>1131</v>
      </c>
      <c r="AG18382" s="2" t="s">
        <v>86</v>
      </c>
      <c r="AH18382" s="2" t="s">
        <v>1127</v>
      </c>
      <c r="AI18382" s="2" t="s">
        <v>122</v>
      </c>
      <c r="AJ18382" s="2" t="s">
        <v>1097</v>
      </c>
      <c r="AK18382" s="2" t="s">
        <v>1098</v>
      </c>
      <c r="AL18382">
        <v>2022</v>
      </c>
    </row>
    <row r="18383" spans="1:38" x14ac:dyDescent="0.3">
      <c r="A18383" s="2" t="s">
        <v>1932</v>
      </c>
      <c r="B18383" s="2" t="s">
        <v>841</v>
      </c>
      <c r="C18383">
        <v>40</v>
      </c>
      <c r="D18383" s="2" t="s">
        <v>1132</v>
      </c>
      <c r="E18383">
        <v>4</v>
      </c>
      <c r="F18383">
        <v>1</v>
      </c>
      <c r="G18383">
        <v>2</v>
      </c>
      <c r="H18383">
        <v>0</v>
      </c>
      <c r="I18383">
        <v>0</v>
      </c>
      <c r="J18383">
        <v>1</v>
      </c>
      <c r="K18383">
        <v>0</v>
      </c>
      <c r="L18383">
        <v>0</v>
      </c>
      <c r="M18383">
        <v>1</v>
      </c>
      <c r="N18383">
        <v>1</v>
      </c>
      <c r="O18383">
        <v>0</v>
      </c>
      <c r="P18383">
        <v>0</v>
      </c>
      <c r="Q18383">
        <v>1</v>
      </c>
      <c r="R18383">
        <v>1</v>
      </c>
      <c r="S18383">
        <v>0</v>
      </c>
      <c r="T18383">
        <v>1</v>
      </c>
      <c r="U18383">
        <v>0</v>
      </c>
      <c r="V18383">
        <v>6</v>
      </c>
      <c r="W18383">
        <v>1</v>
      </c>
      <c r="X18383">
        <v>1</v>
      </c>
      <c r="Y18383">
        <v>1</v>
      </c>
      <c r="Z18383">
        <v>1</v>
      </c>
      <c r="AA18383">
        <v>2</v>
      </c>
      <c r="AB18383">
        <v>1</v>
      </c>
      <c r="AC18383">
        <v>0</v>
      </c>
      <c r="AD18383">
        <v>1</v>
      </c>
      <c r="AE18383">
        <v>30</v>
      </c>
      <c r="AF18383" s="2" t="s">
        <v>1133</v>
      </c>
      <c r="AG18383" s="2" t="s">
        <v>1134</v>
      </c>
      <c r="AH18383" s="2" t="s">
        <v>1127</v>
      </c>
      <c r="AI18383" s="2" t="s">
        <v>122</v>
      </c>
      <c r="AJ18383" s="2" t="s">
        <v>1097</v>
      </c>
      <c r="AK18383" s="2" t="s">
        <v>1098</v>
      </c>
      <c r="AL18383">
        <v>2022</v>
      </c>
    </row>
    <row r="18384" spans="1:38" x14ac:dyDescent="0.3">
      <c r="A18384" s="2" t="s">
        <v>1932</v>
      </c>
      <c r="B18384" s="2" t="s">
        <v>841</v>
      </c>
      <c r="C18384">
        <v>41</v>
      </c>
      <c r="D18384" s="2" t="s">
        <v>88</v>
      </c>
      <c r="E18384">
        <v>0</v>
      </c>
      <c r="F18384">
        <v>1</v>
      </c>
      <c r="G18384">
        <v>0</v>
      </c>
      <c r="H18384">
        <v>0</v>
      </c>
      <c r="I18384">
        <v>0</v>
      </c>
      <c r="J18384">
        <v>0</v>
      </c>
      <c r="K18384">
        <v>0</v>
      </c>
      <c r="L18384">
        <v>0</v>
      </c>
      <c r="M18384">
        <v>0</v>
      </c>
      <c r="N18384">
        <v>0</v>
      </c>
      <c r="O18384">
        <v>0</v>
      </c>
      <c r="P18384">
        <v>0</v>
      </c>
      <c r="Q18384">
        <v>0</v>
      </c>
      <c r="R18384">
        <v>2</v>
      </c>
      <c r="S18384">
        <v>0</v>
      </c>
      <c r="T18384">
        <v>0</v>
      </c>
      <c r="U18384">
        <v>0</v>
      </c>
      <c r="V18384">
        <v>0</v>
      </c>
      <c r="W18384">
        <v>0</v>
      </c>
      <c r="X18384">
        <v>0</v>
      </c>
      <c r="Y18384">
        <v>0</v>
      </c>
      <c r="Z18384">
        <v>1</v>
      </c>
      <c r="AA18384">
        <v>0</v>
      </c>
      <c r="AB18384">
        <v>0</v>
      </c>
      <c r="AC18384">
        <v>0</v>
      </c>
      <c r="AD18384">
        <v>0</v>
      </c>
      <c r="AE18384">
        <v>25</v>
      </c>
      <c r="AF18384" s="2" t="s">
        <v>1135</v>
      </c>
      <c r="AG18384" s="2" t="s">
        <v>88</v>
      </c>
      <c r="AH18384" s="2" t="s">
        <v>1127</v>
      </c>
      <c r="AI18384" s="2" t="s">
        <v>122</v>
      </c>
      <c r="AJ18384" s="2" t="s">
        <v>1097</v>
      </c>
      <c r="AK18384" s="2" t="s">
        <v>1098</v>
      </c>
      <c r="AL18384">
        <v>2022</v>
      </c>
    </row>
    <row r="18385" spans="1:38" x14ac:dyDescent="0.3">
      <c r="A18385" s="2" t="s">
        <v>1933</v>
      </c>
      <c r="B18385" s="2" t="s">
        <v>1934</v>
      </c>
      <c r="C18385">
        <v>3</v>
      </c>
      <c r="D18385" s="2" t="s">
        <v>62</v>
      </c>
      <c r="E18385">
        <v>12</v>
      </c>
      <c r="F18385">
        <v>12</v>
      </c>
      <c r="G18385">
        <v>7</v>
      </c>
      <c r="H18385">
        <v>4</v>
      </c>
      <c r="I18385">
        <v>4</v>
      </c>
      <c r="J18385">
        <v>6</v>
      </c>
      <c r="K18385">
        <v>3</v>
      </c>
      <c r="L18385">
        <v>2</v>
      </c>
      <c r="M18385">
        <v>4</v>
      </c>
      <c r="N18385">
        <v>9</v>
      </c>
      <c r="O18385">
        <v>25</v>
      </c>
      <c r="P18385">
        <v>30</v>
      </c>
      <c r="Q18385">
        <v>23</v>
      </c>
      <c r="R18385">
        <v>18</v>
      </c>
      <c r="S18385">
        <v>24</v>
      </c>
      <c r="T18385">
        <v>27</v>
      </c>
      <c r="U18385">
        <v>44</v>
      </c>
      <c r="V18385">
        <v>40</v>
      </c>
      <c r="W18385">
        <v>52</v>
      </c>
      <c r="X18385">
        <v>57</v>
      </c>
      <c r="Y18385">
        <v>56</v>
      </c>
      <c r="Z18385">
        <v>52</v>
      </c>
      <c r="AA18385">
        <v>51</v>
      </c>
      <c r="AB18385">
        <v>70</v>
      </c>
      <c r="AC18385">
        <v>18</v>
      </c>
      <c r="AE18385">
        <v>4</v>
      </c>
      <c r="AF18385" s="2" t="s">
        <v>1095</v>
      </c>
      <c r="AG18385" s="2" t="s">
        <v>62</v>
      </c>
      <c r="AH18385" s="2" t="s">
        <v>1096</v>
      </c>
      <c r="AI18385" s="2" t="s">
        <v>121</v>
      </c>
      <c r="AJ18385" s="2" t="s">
        <v>1097</v>
      </c>
      <c r="AK18385" s="2" t="s">
        <v>1098</v>
      </c>
      <c r="AL18385">
        <v>2022</v>
      </c>
    </row>
    <row r="18386" spans="1:38" x14ac:dyDescent="0.3">
      <c r="A18386" s="2" t="s">
        <v>1933</v>
      </c>
      <c r="B18386" s="2" t="s">
        <v>1934</v>
      </c>
      <c r="C18386">
        <v>4</v>
      </c>
      <c r="D18386" s="2" t="s">
        <v>60</v>
      </c>
      <c r="E18386">
        <v>0</v>
      </c>
      <c r="F18386">
        <v>0</v>
      </c>
      <c r="G18386">
        <v>0</v>
      </c>
      <c r="H18386">
        <v>0</v>
      </c>
      <c r="I18386">
        <v>0</v>
      </c>
      <c r="J18386">
        <v>0</v>
      </c>
      <c r="K18386">
        <v>0</v>
      </c>
      <c r="L18386">
        <v>0</v>
      </c>
      <c r="M18386">
        <v>0</v>
      </c>
      <c r="N18386">
        <v>0</v>
      </c>
      <c r="O18386">
        <v>0</v>
      </c>
      <c r="P18386">
        <v>0</v>
      </c>
      <c r="Q18386">
        <v>0</v>
      </c>
      <c r="R18386">
        <v>0</v>
      </c>
      <c r="S18386">
        <v>0</v>
      </c>
      <c r="T18386">
        <v>1</v>
      </c>
      <c r="U18386">
        <v>0</v>
      </c>
      <c r="V18386">
        <v>4</v>
      </c>
      <c r="W18386">
        <v>2</v>
      </c>
      <c r="X18386">
        <v>4</v>
      </c>
      <c r="Y18386">
        <v>17</v>
      </c>
      <c r="Z18386">
        <v>7</v>
      </c>
      <c r="AA18386">
        <v>10</v>
      </c>
      <c r="AB18386">
        <v>5</v>
      </c>
      <c r="AC18386">
        <v>5</v>
      </c>
      <c r="AE18386">
        <v>18</v>
      </c>
      <c r="AF18386" s="2" t="s">
        <v>1099</v>
      </c>
      <c r="AG18386" s="2" t="s">
        <v>60</v>
      </c>
      <c r="AH18386" s="2" t="s">
        <v>1096</v>
      </c>
      <c r="AI18386" s="2" t="s">
        <v>121</v>
      </c>
      <c r="AJ18386" s="2" t="s">
        <v>1097</v>
      </c>
      <c r="AK18386" s="2" t="s">
        <v>1098</v>
      </c>
      <c r="AL18386">
        <v>2022</v>
      </c>
    </row>
    <row r="18387" spans="1:38" x14ac:dyDescent="0.3">
      <c r="A18387" s="2" t="s">
        <v>1933</v>
      </c>
      <c r="B18387" s="2" t="s">
        <v>1934</v>
      </c>
      <c r="C18387">
        <v>5</v>
      </c>
      <c r="D18387" s="2" t="s">
        <v>61</v>
      </c>
      <c r="E18387">
        <v>1</v>
      </c>
      <c r="F18387">
        <v>0</v>
      </c>
      <c r="G18387">
        <v>2</v>
      </c>
      <c r="H18387">
        <v>0</v>
      </c>
      <c r="I18387">
        <v>1</v>
      </c>
      <c r="J18387">
        <v>0</v>
      </c>
      <c r="K18387">
        <v>0</v>
      </c>
      <c r="L18387">
        <v>1</v>
      </c>
      <c r="M18387">
        <v>0</v>
      </c>
      <c r="N18387">
        <v>1</v>
      </c>
      <c r="O18387">
        <v>0</v>
      </c>
      <c r="P18387">
        <v>3</v>
      </c>
      <c r="Q18387">
        <v>3</v>
      </c>
      <c r="R18387">
        <v>5</v>
      </c>
      <c r="S18387">
        <v>7</v>
      </c>
      <c r="T18387">
        <v>5</v>
      </c>
      <c r="U18387">
        <v>5</v>
      </c>
      <c r="V18387">
        <v>12</v>
      </c>
      <c r="W18387">
        <v>7</v>
      </c>
      <c r="X18387">
        <v>13</v>
      </c>
      <c r="Y18387">
        <v>7</v>
      </c>
      <c r="Z18387">
        <v>7</v>
      </c>
      <c r="AA18387">
        <v>18</v>
      </c>
      <c r="AB18387">
        <v>15</v>
      </c>
      <c r="AC18387">
        <v>15</v>
      </c>
      <c r="AE18387">
        <v>21</v>
      </c>
      <c r="AF18387" s="2" t="s">
        <v>1100</v>
      </c>
      <c r="AG18387" s="2" t="s">
        <v>61</v>
      </c>
      <c r="AH18387" s="2" t="s">
        <v>1100</v>
      </c>
      <c r="AI18387" s="2" t="s">
        <v>121</v>
      </c>
      <c r="AJ18387" s="2" t="s">
        <v>1097</v>
      </c>
      <c r="AK18387" s="2" t="s">
        <v>1098</v>
      </c>
      <c r="AL18387">
        <v>2022</v>
      </c>
    </row>
    <row r="18388" spans="1:38" x14ac:dyDescent="0.3">
      <c r="A18388" s="2" t="s">
        <v>1933</v>
      </c>
      <c r="B18388" s="2" t="s">
        <v>1934</v>
      </c>
      <c r="C18388">
        <v>6</v>
      </c>
      <c r="D18388" s="2" t="s">
        <v>64</v>
      </c>
      <c r="E18388">
        <v>51</v>
      </c>
      <c r="F18388">
        <v>57</v>
      </c>
      <c r="G18388">
        <v>26</v>
      </c>
      <c r="H18388">
        <v>29</v>
      </c>
      <c r="I18388">
        <v>33</v>
      </c>
      <c r="J18388">
        <v>13</v>
      </c>
      <c r="K18388">
        <v>14</v>
      </c>
      <c r="L18388">
        <v>23</v>
      </c>
      <c r="M18388">
        <v>16</v>
      </c>
      <c r="N18388">
        <v>38</v>
      </c>
      <c r="O18388">
        <v>112</v>
      </c>
      <c r="P18388">
        <v>105</v>
      </c>
      <c r="Q18388">
        <v>65</v>
      </c>
      <c r="R18388">
        <v>67</v>
      </c>
      <c r="S18388">
        <v>86</v>
      </c>
      <c r="T18388">
        <v>95</v>
      </c>
      <c r="U18388">
        <v>95</v>
      </c>
      <c r="V18388">
        <v>99</v>
      </c>
      <c r="W18388">
        <v>116</v>
      </c>
      <c r="X18388">
        <v>113</v>
      </c>
      <c r="Y18388">
        <v>131</v>
      </c>
      <c r="Z18388">
        <v>139</v>
      </c>
      <c r="AA18388">
        <v>124</v>
      </c>
      <c r="AB18388">
        <v>127</v>
      </c>
      <c r="AC18388">
        <v>94</v>
      </c>
      <c r="AE18388">
        <v>22</v>
      </c>
      <c r="AF18388" s="2" t="s">
        <v>1101</v>
      </c>
      <c r="AG18388" s="2" t="s">
        <v>64</v>
      </c>
      <c r="AH18388" s="2" t="s">
        <v>1096</v>
      </c>
      <c r="AI18388" s="2" t="s">
        <v>121</v>
      </c>
      <c r="AJ18388" s="2" t="s">
        <v>1097</v>
      </c>
      <c r="AK18388" s="2" t="s">
        <v>1098</v>
      </c>
      <c r="AL18388">
        <v>2022</v>
      </c>
    </row>
    <row r="18389" spans="1:38" x14ac:dyDescent="0.3">
      <c r="A18389" s="2" t="s">
        <v>1933</v>
      </c>
      <c r="B18389" s="2" t="s">
        <v>1934</v>
      </c>
      <c r="C18389">
        <v>7</v>
      </c>
      <c r="D18389" s="2" t="s">
        <v>77</v>
      </c>
      <c r="E18389">
        <v>2</v>
      </c>
      <c r="F18389">
        <v>9</v>
      </c>
      <c r="G18389">
        <v>7</v>
      </c>
      <c r="H18389">
        <v>8</v>
      </c>
      <c r="I18389">
        <v>6</v>
      </c>
      <c r="J18389">
        <v>3</v>
      </c>
      <c r="K18389">
        <v>6</v>
      </c>
      <c r="L18389">
        <v>3</v>
      </c>
      <c r="M18389">
        <v>3</v>
      </c>
      <c r="N18389">
        <v>5</v>
      </c>
      <c r="O18389">
        <v>6</v>
      </c>
      <c r="P18389">
        <v>7</v>
      </c>
      <c r="Q18389">
        <v>3</v>
      </c>
      <c r="R18389">
        <v>6</v>
      </c>
      <c r="S18389">
        <v>10</v>
      </c>
      <c r="T18389">
        <v>2</v>
      </c>
      <c r="U18389">
        <v>5</v>
      </c>
      <c r="V18389">
        <v>10</v>
      </c>
      <c r="W18389">
        <v>7</v>
      </c>
      <c r="X18389">
        <v>8</v>
      </c>
      <c r="Y18389">
        <v>8</v>
      </c>
      <c r="Z18389">
        <v>11</v>
      </c>
      <c r="AA18389">
        <v>14</v>
      </c>
      <c r="AB18389">
        <v>5</v>
      </c>
      <c r="AC18389">
        <v>6</v>
      </c>
      <c r="AE18389">
        <v>6</v>
      </c>
      <c r="AF18389" s="2" t="s">
        <v>1102</v>
      </c>
      <c r="AG18389" s="2" t="s">
        <v>77</v>
      </c>
      <c r="AH18389" s="2" t="s">
        <v>1096</v>
      </c>
      <c r="AI18389" s="2" t="s">
        <v>121</v>
      </c>
      <c r="AJ18389" s="2" t="s">
        <v>1097</v>
      </c>
      <c r="AK18389" s="2" t="s">
        <v>1098</v>
      </c>
      <c r="AL18389">
        <v>2022</v>
      </c>
    </row>
    <row r="18390" spans="1:38" x14ac:dyDescent="0.3">
      <c r="A18390" s="2" t="s">
        <v>1933</v>
      </c>
      <c r="B18390" s="2" t="s">
        <v>1934</v>
      </c>
      <c r="C18390">
        <v>8</v>
      </c>
      <c r="D18390" s="2" t="s">
        <v>1103</v>
      </c>
      <c r="E18390">
        <v>84</v>
      </c>
      <c r="F18390">
        <v>67</v>
      </c>
      <c r="G18390">
        <v>79</v>
      </c>
      <c r="H18390">
        <v>65</v>
      </c>
      <c r="I18390">
        <v>90</v>
      </c>
      <c r="J18390">
        <v>57</v>
      </c>
      <c r="K18390">
        <v>83</v>
      </c>
      <c r="L18390">
        <v>70</v>
      </c>
      <c r="M18390">
        <v>89</v>
      </c>
      <c r="N18390">
        <v>91</v>
      </c>
      <c r="O18390">
        <v>75</v>
      </c>
      <c r="P18390">
        <v>72</v>
      </c>
      <c r="Q18390">
        <v>82</v>
      </c>
      <c r="R18390">
        <v>103</v>
      </c>
      <c r="S18390">
        <v>81</v>
      </c>
      <c r="T18390">
        <v>79</v>
      </c>
      <c r="U18390">
        <v>79</v>
      </c>
      <c r="V18390">
        <v>96</v>
      </c>
      <c r="W18390">
        <v>72</v>
      </c>
      <c r="X18390">
        <v>81</v>
      </c>
      <c r="Y18390">
        <v>67</v>
      </c>
      <c r="Z18390">
        <v>85</v>
      </c>
      <c r="AA18390">
        <v>80</v>
      </c>
      <c r="AB18390">
        <v>68</v>
      </c>
      <c r="AC18390">
        <v>39</v>
      </c>
      <c r="AE18390">
        <v>14</v>
      </c>
      <c r="AF18390" s="2" t="s">
        <v>1104</v>
      </c>
      <c r="AG18390" s="2" t="s">
        <v>81</v>
      </c>
      <c r="AH18390" s="2" t="s">
        <v>1104</v>
      </c>
      <c r="AI18390" s="2" t="s">
        <v>121</v>
      </c>
      <c r="AJ18390" s="2" t="s">
        <v>1097</v>
      </c>
      <c r="AK18390" s="2" t="s">
        <v>1098</v>
      </c>
      <c r="AL18390">
        <v>2022</v>
      </c>
    </row>
    <row r="18391" spans="1:38" x14ac:dyDescent="0.3">
      <c r="A18391" s="2" t="s">
        <v>1933</v>
      </c>
      <c r="B18391" s="2" t="s">
        <v>1934</v>
      </c>
      <c r="C18391">
        <v>10</v>
      </c>
      <c r="D18391" s="2" t="s">
        <v>59</v>
      </c>
      <c r="E18391">
        <v>97</v>
      </c>
      <c r="F18391">
        <v>73</v>
      </c>
      <c r="G18391">
        <v>74</v>
      </c>
      <c r="H18391">
        <v>73</v>
      </c>
      <c r="I18391">
        <v>63</v>
      </c>
      <c r="J18391">
        <v>51</v>
      </c>
      <c r="K18391">
        <v>68</v>
      </c>
      <c r="L18391">
        <v>43</v>
      </c>
      <c r="M18391">
        <v>46</v>
      </c>
      <c r="N18391">
        <v>155</v>
      </c>
      <c r="O18391">
        <v>306</v>
      </c>
      <c r="P18391">
        <v>173</v>
      </c>
      <c r="Q18391">
        <v>115</v>
      </c>
      <c r="R18391">
        <v>143</v>
      </c>
      <c r="S18391">
        <v>161</v>
      </c>
      <c r="T18391">
        <v>183</v>
      </c>
      <c r="U18391">
        <v>265</v>
      </c>
      <c r="V18391">
        <v>278</v>
      </c>
      <c r="W18391">
        <v>250</v>
      </c>
      <c r="X18391">
        <v>297</v>
      </c>
      <c r="Y18391">
        <v>249</v>
      </c>
      <c r="Z18391">
        <v>293</v>
      </c>
      <c r="AA18391">
        <v>271</v>
      </c>
      <c r="AB18391">
        <v>308</v>
      </c>
      <c r="AC18391">
        <v>107</v>
      </c>
      <c r="AE18391">
        <v>19</v>
      </c>
      <c r="AF18391" s="2" t="s">
        <v>1105</v>
      </c>
      <c r="AG18391" s="2" t="s">
        <v>59</v>
      </c>
      <c r="AH18391" s="2" t="s">
        <v>1096</v>
      </c>
      <c r="AI18391" s="2" t="s">
        <v>121</v>
      </c>
      <c r="AJ18391" s="2" t="s">
        <v>1097</v>
      </c>
      <c r="AK18391" s="2" t="s">
        <v>1098</v>
      </c>
      <c r="AL18391">
        <v>2022</v>
      </c>
    </row>
    <row r="18392" spans="1:38" x14ac:dyDescent="0.3">
      <c r="A18392" s="2" t="s">
        <v>1933</v>
      </c>
      <c r="B18392" s="2" t="s">
        <v>1934</v>
      </c>
      <c r="C18392">
        <v>11</v>
      </c>
      <c r="D18392" s="2" t="s">
        <v>63</v>
      </c>
      <c r="E18392">
        <v>8</v>
      </c>
      <c r="F18392">
        <v>12</v>
      </c>
      <c r="G18392">
        <v>7</v>
      </c>
      <c r="H18392">
        <v>3</v>
      </c>
      <c r="I18392">
        <v>2</v>
      </c>
      <c r="J18392">
        <v>6</v>
      </c>
      <c r="K18392">
        <v>7</v>
      </c>
      <c r="L18392">
        <v>5</v>
      </c>
      <c r="M18392">
        <v>9</v>
      </c>
      <c r="N18392">
        <v>8</v>
      </c>
      <c r="O18392">
        <v>10</v>
      </c>
      <c r="P18392">
        <v>11</v>
      </c>
      <c r="Q18392">
        <v>14</v>
      </c>
      <c r="R18392">
        <v>7</v>
      </c>
      <c r="S18392">
        <v>15</v>
      </c>
      <c r="T18392">
        <v>13</v>
      </c>
      <c r="U18392">
        <v>9</v>
      </c>
      <c r="V18392">
        <v>12</v>
      </c>
      <c r="W18392">
        <v>20</v>
      </c>
      <c r="X18392">
        <v>15</v>
      </c>
      <c r="Y18392">
        <v>11</v>
      </c>
      <c r="Z18392">
        <v>21</v>
      </c>
      <c r="AA18392">
        <v>18</v>
      </c>
      <c r="AB18392">
        <v>16</v>
      </c>
      <c r="AC18392">
        <v>5</v>
      </c>
      <c r="AE18392">
        <v>13</v>
      </c>
      <c r="AF18392" s="2" t="s">
        <v>1106</v>
      </c>
      <c r="AG18392" s="2" t="s">
        <v>63</v>
      </c>
      <c r="AH18392" s="2" t="s">
        <v>1096</v>
      </c>
      <c r="AI18392" s="2" t="s">
        <v>121</v>
      </c>
      <c r="AJ18392" s="2" t="s">
        <v>1097</v>
      </c>
      <c r="AK18392" s="2" t="s">
        <v>1098</v>
      </c>
      <c r="AL18392">
        <v>2022</v>
      </c>
    </row>
    <row r="18393" spans="1:38" x14ac:dyDescent="0.3">
      <c r="A18393" s="2" t="s">
        <v>1933</v>
      </c>
      <c r="B18393" s="2" t="s">
        <v>1934</v>
      </c>
      <c r="C18393">
        <v>13</v>
      </c>
      <c r="D18393" s="2" t="s">
        <v>67</v>
      </c>
      <c r="E18393">
        <v>1</v>
      </c>
      <c r="F18393">
        <v>2</v>
      </c>
      <c r="G18393">
        <v>1</v>
      </c>
      <c r="H18393">
        <v>0</v>
      </c>
      <c r="I18393">
        <v>2</v>
      </c>
      <c r="J18393">
        <v>0</v>
      </c>
      <c r="K18393">
        <v>2</v>
      </c>
      <c r="L18393">
        <v>1</v>
      </c>
      <c r="M18393">
        <v>1</v>
      </c>
      <c r="N18393">
        <v>2</v>
      </c>
      <c r="O18393">
        <v>1</v>
      </c>
      <c r="P18393">
        <v>0</v>
      </c>
      <c r="Q18393">
        <v>0</v>
      </c>
      <c r="R18393">
        <v>2</v>
      </c>
      <c r="S18393">
        <v>0</v>
      </c>
      <c r="T18393">
        <v>1</v>
      </c>
      <c r="U18393">
        <v>0</v>
      </c>
      <c r="V18393">
        <v>1</v>
      </c>
      <c r="W18393">
        <v>4</v>
      </c>
      <c r="X18393">
        <v>0</v>
      </c>
      <c r="Y18393">
        <v>0</v>
      </c>
      <c r="Z18393">
        <v>1</v>
      </c>
      <c r="AA18393">
        <v>1</v>
      </c>
      <c r="AB18393">
        <v>1</v>
      </c>
      <c r="AC18393">
        <v>0</v>
      </c>
      <c r="AE18393">
        <v>17</v>
      </c>
      <c r="AF18393" s="2" t="s">
        <v>67</v>
      </c>
      <c r="AG18393" s="2" t="s">
        <v>67</v>
      </c>
      <c r="AH18393" s="2" t="s">
        <v>1107</v>
      </c>
      <c r="AI18393" s="2" t="s">
        <v>121</v>
      </c>
      <c r="AJ18393" s="2" t="s">
        <v>1097</v>
      </c>
      <c r="AK18393" s="2" t="s">
        <v>1098</v>
      </c>
      <c r="AL18393">
        <v>2022</v>
      </c>
    </row>
    <row r="18394" spans="1:38" x14ac:dyDescent="0.3">
      <c r="A18394" s="2" t="s">
        <v>1933</v>
      </c>
      <c r="B18394" s="2" t="s">
        <v>1934</v>
      </c>
      <c r="C18394">
        <v>14</v>
      </c>
      <c r="D18394" s="2" t="s">
        <v>68</v>
      </c>
      <c r="E18394">
        <v>4</v>
      </c>
      <c r="F18394">
        <v>3</v>
      </c>
      <c r="G18394">
        <v>4</v>
      </c>
      <c r="H18394">
        <v>2</v>
      </c>
      <c r="I18394">
        <v>7</v>
      </c>
      <c r="J18394">
        <v>3</v>
      </c>
      <c r="K18394">
        <v>4</v>
      </c>
      <c r="L18394">
        <v>5</v>
      </c>
      <c r="M18394">
        <v>4</v>
      </c>
      <c r="N18394">
        <v>2</v>
      </c>
      <c r="O18394">
        <v>2</v>
      </c>
      <c r="P18394">
        <v>3</v>
      </c>
      <c r="Q18394">
        <v>3</v>
      </c>
      <c r="R18394">
        <v>5</v>
      </c>
      <c r="S18394">
        <v>4</v>
      </c>
      <c r="T18394">
        <v>5</v>
      </c>
      <c r="U18394">
        <v>5</v>
      </c>
      <c r="V18394">
        <v>3</v>
      </c>
      <c r="W18394">
        <v>3</v>
      </c>
      <c r="X18394">
        <v>3</v>
      </c>
      <c r="Y18394">
        <v>4</v>
      </c>
      <c r="Z18394">
        <v>4</v>
      </c>
      <c r="AA18394">
        <v>4</v>
      </c>
      <c r="AB18394">
        <v>3</v>
      </c>
      <c r="AC18394">
        <v>2</v>
      </c>
      <c r="AE18394">
        <v>1</v>
      </c>
      <c r="AF18394" s="2" t="s">
        <v>68</v>
      </c>
      <c r="AG18394" s="2" t="s">
        <v>68</v>
      </c>
      <c r="AH18394" s="2" t="s">
        <v>1107</v>
      </c>
      <c r="AI18394" s="2" t="s">
        <v>121</v>
      </c>
      <c r="AJ18394" s="2" t="s">
        <v>1097</v>
      </c>
      <c r="AK18394" s="2" t="s">
        <v>1098</v>
      </c>
      <c r="AL18394">
        <v>2022</v>
      </c>
    </row>
    <row r="18395" spans="1:38" x14ac:dyDescent="0.3">
      <c r="A18395" s="2" t="s">
        <v>1933</v>
      </c>
      <c r="B18395" s="2" t="s">
        <v>1934</v>
      </c>
      <c r="C18395">
        <v>15</v>
      </c>
      <c r="D18395" s="2" t="s">
        <v>69</v>
      </c>
      <c r="E18395">
        <v>0</v>
      </c>
      <c r="F18395">
        <v>0</v>
      </c>
      <c r="G18395">
        <v>0</v>
      </c>
      <c r="H18395">
        <v>0</v>
      </c>
      <c r="I18395">
        <v>0</v>
      </c>
      <c r="J18395">
        <v>0</v>
      </c>
      <c r="K18395">
        <v>0</v>
      </c>
      <c r="L18395">
        <v>0</v>
      </c>
      <c r="M18395">
        <v>0</v>
      </c>
      <c r="N18395">
        <v>0</v>
      </c>
      <c r="O18395">
        <v>0</v>
      </c>
      <c r="P18395">
        <v>0</v>
      </c>
      <c r="Q18395">
        <v>0</v>
      </c>
      <c r="R18395">
        <v>0</v>
      </c>
      <c r="S18395">
        <v>0</v>
      </c>
      <c r="T18395">
        <v>0</v>
      </c>
      <c r="U18395">
        <v>0</v>
      </c>
      <c r="V18395">
        <v>0</v>
      </c>
      <c r="W18395">
        <v>0</v>
      </c>
      <c r="X18395">
        <v>0</v>
      </c>
      <c r="Y18395">
        <v>0</v>
      </c>
      <c r="Z18395">
        <v>0</v>
      </c>
      <c r="AA18395">
        <v>0</v>
      </c>
      <c r="AB18395">
        <v>0</v>
      </c>
      <c r="AC18395">
        <v>0</v>
      </c>
      <c r="AE18395">
        <v>12</v>
      </c>
      <c r="AF18395" s="2" t="s">
        <v>69</v>
      </c>
      <c r="AG18395" s="2" t="s">
        <v>69</v>
      </c>
      <c r="AH18395" s="2" t="s">
        <v>1107</v>
      </c>
      <c r="AI18395" s="2" t="s">
        <v>121</v>
      </c>
      <c r="AJ18395" s="2" t="s">
        <v>1097</v>
      </c>
      <c r="AK18395" s="2" t="s">
        <v>1098</v>
      </c>
      <c r="AL18395">
        <v>2022</v>
      </c>
    </row>
    <row r="18396" spans="1:38" x14ac:dyDescent="0.3">
      <c r="A18396" s="2" t="s">
        <v>1933</v>
      </c>
      <c r="B18396" s="2" t="s">
        <v>1934</v>
      </c>
      <c r="C18396">
        <v>16</v>
      </c>
      <c r="D18396" s="2" t="s">
        <v>70</v>
      </c>
      <c r="E18396">
        <v>4</v>
      </c>
      <c r="F18396">
        <v>1</v>
      </c>
      <c r="G18396">
        <v>1</v>
      </c>
      <c r="H18396">
        <v>3</v>
      </c>
      <c r="I18396">
        <v>2</v>
      </c>
      <c r="J18396">
        <v>2</v>
      </c>
      <c r="K18396">
        <v>0</v>
      </c>
      <c r="L18396">
        <v>2</v>
      </c>
      <c r="M18396">
        <v>0</v>
      </c>
      <c r="N18396">
        <v>2</v>
      </c>
      <c r="O18396">
        <v>2</v>
      </c>
      <c r="P18396">
        <v>0</v>
      </c>
      <c r="Q18396">
        <v>3</v>
      </c>
      <c r="R18396">
        <v>5</v>
      </c>
      <c r="S18396">
        <v>0</v>
      </c>
      <c r="T18396">
        <v>3</v>
      </c>
      <c r="U18396">
        <v>1</v>
      </c>
      <c r="V18396">
        <v>8</v>
      </c>
      <c r="W18396">
        <v>1</v>
      </c>
      <c r="X18396">
        <v>3</v>
      </c>
      <c r="Y18396">
        <v>0</v>
      </c>
      <c r="Z18396">
        <v>3</v>
      </c>
      <c r="AA18396">
        <v>5</v>
      </c>
      <c r="AB18396">
        <v>6</v>
      </c>
      <c r="AC18396">
        <v>1</v>
      </c>
      <c r="AE18396">
        <v>3</v>
      </c>
      <c r="AF18396" s="2" t="s">
        <v>70</v>
      </c>
      <c r="AG18396" s="2" t="s">
        <v>70</v>
      </c>
      <c r="AH18396" s="2" t="s">
        <v>1107</v>
      </c>
      <c r="AI18396" s="2" t="s">
        <v>121</v>
      </c>
      <c r="AJ18396" s="2" t="s">
        <v>1097</v>
      </c>
      <c r="AK18396" s="2" t="s">
        <v>1098</v>
      </c>
      <c r="AL18396">
        <v>2022</v>
      </c>
    </row>
    <row r="18397" spans="1:38" x14ac:dyDescent="0.3">
      <c r="A18397" s="2" t="s">
        <v>1933</v>
      </c>
      <c r="B18397" s="2" t="s">
        <v>1934</v>
      </c>
      <c r="C18397">
        <v>17</v>
      </c>
      <c r="D18397" s="2" t="s">
        <v>71</v>
      </c>
      <c r="E18397">
        <v>29</v>
      </c>
      <c r="F18397">
        <v>28</v>
      </c>
      <c r="G18397">
        <v>13</v>
      </c>
      <c r="H18397">
        <v>30</v>
      </c>
      <c r="I18397">
        <v>25</v>
      </c>
      <c r="J18397">
        <v>21</v>
      </c>
      <c r="K18397">
        <v>19</v>
      </c>
      <c r="L18397">
        <v>20</v>
      </c>
      <c r="M18397">
        <v>26</v>
      </c>
      <c r="N18397">
        <v>23</v>
      </c>
      <c r="O18397">
        <v>19</v>
      </c>
      <c r="P18397">
        <v>26</v>
      </c>
      <c r="Q18397">
        <v>34</v>
      </c>
      <c r="R18397">
        <v>18</v>
      </c>
      <c r="S18397">
        <v>19</v>
      </c>
      <c r="T18397">
        <v>36</v>
      </c>
      <c r="U18397">
        <v>24</v>
      </c>
      <c r="V18397">
        <v>28</v>
      </c>
      <c r="W18397">
        <v>22</v>
      </c>
      <c r="X18397">
        <v>21</v>
      </c>
      <c r="Y18397">
        <v>28</v>
      </c>
      <c r="Z18397">
        <v>21</v>
      </c>
      <c r="AA18397">
        <v>34</v>
      </c>
      <c r="AB18397">
        <v>31</v>
      </c>
      <c r="AC18397">
        <v>11</v>
      </c>
      <c r="AE18397">
        <v>23</v>
      </c>
      <c r="AF18397" s="2" t="s">
        <v>71</v>
      </c>
      <c r="AG18397" s="2" t="s">
        <v>71</v>
      </c>
      <c r="AH18397" s="2" t="s">
        <v>1107</v>
      </c>
      <c r="AI18397" s="2" t="s">
        <v>121</v>
      </c>
      <c r="AJ18397" s="2" t="s">
        <v>1097</v>
      </c>
      <c r="AK18397" s="2" t="s">
        <v>1098</v>
      </c>
      <c r="AL18397">
        <v>2022</v>
      </c>
    </row>
    <row r="18398" spans="1:38" x14ac:dyDescent="0.3">
      <c r="A18398" s="2" t="s">
        <v>1933</v>
      </c>
      <c r="B18398" s="2" t="s">
        <v>1934</v>
      </c>
      <c r="C18398">
        <v>19</v>
      </c>
      <c r="D18398" s="2" t="s">
        <v>72</v>
      </c>
      <c r="E18398">
        <v>0</v>
      </c>
      <c r="F18398">
        <v>0</v>
      </c>
      <c r="G18398">
        <v>0</v>
      </c>
      <c r="H18398">
        <v>0</v>
      </c>
      <c r="I18398">
        <v>0</v>
      </c>
      <c r="J18398">
        <v>0</v>
      </c>
      <c r="K18398">
        <v>0</v>
      </c>
      <c r="L18398">
        <v>0</v>
      </c>
      <c r="M18398">
        <v>0</v>
      </c>
      <c r="N18398">
        <v>0</v>
      </c>
      <c r="O18398">
        <v>0</v>
      </c>
      <c r="P18398">
        <v>0</v>
      </c>
      <c r="Q18398">
        <v>0</v>
      </c>
      <c r="R18398">
        <v>0</v>
      </c>
      <c r="S18398">
        <v>0</v>
      </c>
      <c r="T18398">
        <v>0</v>
      </c>
      <c r="U18398">
        <v>0</v>
      </c>
      <c r="V18398">
        <v>0</v>
      </c>
      <c r="W18398">
        <v>0</v>
      </c>
      <c r="X18398">
        <v>0</v>
      </c>
      <c r="Y18398">
        <v>0</v>
      </c>
      <c r="Z18398">
        <v>0</v>
      </c>
      <c r="AA18398">
        <v>0</v>
      </c>
      <c r="AB18398">
        <v>2</v>
      </c>
      <c r="AC18398">
        <v>0</v>
      </c>
      <c r="AE18398">
        <v>2</v>
      </c>
      <c r="AF18398" s="2" t="s">
        <v>72</v>
      </c>
      <c r="AG18398" s="2" t="s">
        <v>72</v>
      </c>
      <c r="AH18398" s="2" t="s">
        <v>1108</v>
      </c>
      <c r="AI18398" s="2" t="s">
        <v>121</v>
      </c>
      <c r="AJ18398" s="2" t="s">
        <v>1097</v>
      </c>
      <c r="AK18398" s="2" t="s">
        <v>1098</v>
      </c>
      <c r="AL18398">
        <v>2022</v>
      </c>
    </row>
    <row r="18399" spans="1:38" x14ac:dyDescent="0.3">
      <c r="A18399" s="2" t="s">
        <v>1933</v>
      </c>
      <c r="B18399" s="2" t="s">
        <v>1934</v>
      </c>
      <c r="C18399">
        <v>20</v>
      </c>
      <c r="D18399" s="2" t="s">
        <v>73</v>
      </c>
      <c r="E18399">
        <v>281</v>
      </c>
      <c r="F18399">
        <v>221</v>
      </c>
      <c r="G18399">
        <v>223</v>
      </c>
      <c r="H18399">
        <v>187</v>
      </c>
      <c r="I18399">
        <v>196</v>
      </c>
      <c r="J18399">
        <v>200</v>
      </c>
      <c r="K18399">
        <v>193</v>
      </c>
      <c r="L18399">
        <v>251</v>
      </c>
      <c r="M18399">
        <v>246</v>
      </c>
      <c r="N18399">
        <v>240</v>
      </c>
      <c r="O18399">
        <v>301</v>
      </c>
      <c r="P18399">
        <v>296</v>
      </c>
      <c r="Q18399">
        <v>342</v>
      </c>
      <c r="R18399">
        <v>332</v>
      </c>
      <c r="S18399">
        <v>284</v>
      </c>
      <c r="T18399">
        <v>282</v>
      </c>
      <c r="U18399">
        <v>299</v>
      </c>
      <c r="V18399">
        <v>257</v>
      </c>
      <c r="W18399">
        <v>288</v>
      </c>
      <c r="X18399">
        <v>292</v>
      </c>
      <c r="Y18399">
        <v>250</v>
      </c>
      <c r="Z18399">
        <v>298</v>
      </c>
      <c r="AA18399">
        <v>331</v>
      </c>
      <c r="AB18399">
        <v>274</v>
      </c>
      <c r="AC18399">
        <v>98</v>
      </c>
      <c r="AE18399">
        <v>24</v>
      </c>
      <c r="AF18399" s="2" t="s">
        <v>73</v>
      </c>
      <c r="AG18399" s="2" t="s">
        <v>73</v>
      </c>
      <c r="AH18399" s="2" t="s">
        <v>1108</v>
      </c>
      <c r="AI18399" s="2" t="s">
        <v>121</v>
      </c>
      <c r="AJ18399" s="2" t="s">
        <v>1097</v>
      </c>
      <c r="AK18399" s="2" t="s">
        <v>1098</v>
      </c>
      <c r="AL18399">
        <v>2022</v>
      </c>
    </row>
    <row r="18400" spans="1:38" x14ac:dyDescent="0.3">
      <c r="A18400" s="2" t="s">
        <v>1933</v>
      </c>
      <c r="B18400" s="2" t="s">
        <v>1934</v>
      </c>
      <c r="C18400">
        <v>21</v>
      </c>
      <c r="D18400" s="2" t="s">
        <v>75</v>
      </c>
      <c r="E18400">
        <v>942</v>
      </c>
      <c r="F18400">
        <v>822</v>
      </c>
      <c r="G18400">
        <v>695</v>
      </c>
      <c r="H18400">
        <v>679</v>
      </c>
      <c r="I18400">
        <v>594</v>
      </c>
      <c r="J18400">
        <v>583</v>
      </c>
      <c r="K18400">
        <v>639</v>
      </c>
      <c r="L18400">
        <v>643</v>
      </c>
      <c r="M18400">
        <v>718</v>
      </c>
      <c r="N18400">
        <v>816</v>
      </c>
      <c r="O18400">
        <v>838</v>
      </c>
      <c r="P18400">
        <v>863</v>
      </c>
      <c r="Q18400">
        <v>905</v>
      </c>
      <c r="R18400">
        <v>874</v>
      </c>
      <c r="S18400">
        <v>936</v>
      </c>
      <c r="T18400">
        <v>1032</v>
      </c>
      <c r="U18400">
        <v>1008</v>
      </c>
      <c r="V18400">
        <v>960</v>
      </c>
      <c r="W18400">
        <v>1076</v>
      </c>
      <c r="X18400">
        <v>1130</v>
      </c>
      <c r="Y18400">
        <v>998</v>
      </c>
      <c r="Z18400">
        <v>997</v>
      </c>
      <c r="AA18400">
        <v>937</v>
      </c>
      <c r="AB18400">
        <v>763</v>
      </c>
      <c r="AC18400">
        <v>329</v>
      </c>
      <c r="AE18400">
        <v>26</v>
      </c>
      <c r="AF18400" s="2" t="s">
        <v>1109</v>
      </c>
      <c r="AG18400" s="2" t="s">
        <v>75</v>
      </c>
      <c r="AH18400" s="2" t="s">
        <v>1104</v>
      </c>
      <c r="AI18400" s="2" t="s">
        <v>121</v>
      </c>
      <c r="AJ18400" s="2" t="s">
        <v>1097</v>
      </c>
      <c r="AK18400" s="2" t="s">
        <v>1098</v>
      </c>
      <c r="AL18400">
        <v>2022</v>
      </c>
    </row>
    <row r="18401" spans="1:38" x14ac:dyDescent="0.3">
      <c r="A18401" s="2" t="s">
        <v>1933</v>
      </c>
      <c r="B18401" s="2" t="s">
        <v>1934</v>
      </c>
      <c r="C18401">
        <v>22</v>
      </c>
      <c r="D18401" s="2" t="s">
        <v>1110</v>
      </c>
      <c r="E18401">
        <v>10</v>
      </c>
      <c r="F18401">
        <v>9</v>
      </c>
      <c r="G18401">
        <v>6</v>
      </c>
      <c r="H18401">
        <v>7</v>
      </c>
      <c r="I18401">
        <v>13</v>
      </c>
      <c r="J18401">
        <v>7</v>
      </c>
      <c r="K18401">
        <v>7</v>
      </c>
      <c r="L18401">
        <v>11</v>
      </c>
      <c r="M18401">
        <v>10</v>
      </c>
      <c r="N18401">
        <v>15</v>
      </c>
      <c r="O18401">
        <v>5</v>
      </c>
      <c r="P18401">
        <v>7</v>
      </c>
      <c r="Q18401">
        <v>11</v>
      </c>
      <c r="R18401">
        <v>13</v>
      </c>
      <c r="S18401">
        <v>7</v>
      </c>
      <c r="T18401">
        <v>13</v>
      </c>
      <c r="U18401">
        <v>12</v>
      </c>
      <c r="V18401">
        <v>11</v>
      </c>
      <c r="W18401">
        <v>12</v>
      </c>
      <c r="X18401">
        <v>14</v>
      </c>
      <c r="Y18401">
        <v>12</v>
      </c>
      <c r="Z18401">
        <v>9</v>
      </c>
      <c r="AA18401">
        <v>11</v>
      </c>
      <c r="AB18401">
        <v>15</v>
      </c>
      <c r="AC18401">
        <v>3</v>
      </c>
      <c r="AE18401">
        <v>5</v>
      </c>
      <c r="AF18401" s="2" t="s">
        <v>1111</v>
      </c>
      <c r="AG18401" s="2" t="s">
        <v>76</v>
      </c>
      <c r="AH18401" s="2" t="s">
        <v>1107</v>
      </c>
      <c r="AI18401" s="2" t="s">
        <v>121</v>
      </c>
      <c r="AJ18401" s="2" t="s">
        <v>1097</v>
      </c>
      <c r="AK18401" s="2" t="s">
        <v>1098</v>
      </c>
      <c r="AL18401">
        <v>2022</v>
      </c>
    </row>
    <row r="18402" spans="1:38" x14ac:dyDescent="0.3">
      <c r="A18402" s="2" t="s">
        <v>1933</v>
      </c>
      <c r="B18402" s="2" t="s">
        <v>1934</v>
      </c>
      <c r="C18402">
        <v>23</v>
      </c>
      <c r="D18402" s="2" t="s">
        <v>1112</v>
      </c>
      <c r="E18402">
        <v>14</v>
      </c>
      <c r="F18402">
        <v>16</v>
      </c>
      <c r="G18402">
        <v>6</v>
      </c>
      <c r="H18402">
        <v>8</v>
      </c>
      <c r="I18402">
        <v>14</v>
      </c>
      <c r="J18402">
        <v>12</v>
      </c>
      <c r="K18402">
        <v>13</v>
      </c>
      <c r="L18402">
        <v>16</v>
      </c>
      <c r="M18402">
        <v>15</v>
      </c>
      <c r="N18402">
        <v>14</v>
      </c>
      <c r="O18402">
        <v>15</v>
      </c>
      <c r="P18402">
        <v>14</v>
      </c>
      <c r="Q18402">
        <v>10</v>
      </c>
      <c r="R18402">
        <v>12</v>
      </c>
      <c r="S18402">
        <v>13</v>
      </c>
      <c r="T18402">
        <v>14</v>
      </c>
      <c r="U18402">
        <v>15</v>
      </c>
      <c r="V18402">
        <v>13</v>
      </c>
      <c r="W18402">
        <v>13</v>
      </c>
      <c r="X18402">
        <v>11</v>
      </c>
      <c r="Y18402">
        <v>14</v>
      </c>
      <c r="Z18402">
        <v>14</v>
      </c>
      <c r="AA18402">
        <v>16</v>
      </c>
      <c r="AB18402">
        <v>8</v>
      </c>
      <c r="AC18402">
        <v>3</v>
      </c>
      <c r="AE18402">
        <v>31</v>
      </c>
      <c r="AF18402" s="2" t="s">
        <v>1113</v>
      </c>
      <c r="AG18402" s="2" t="s">
        <v>80</v>
      </c>
      <c r="AH18402" s="2" t="s">
        <v>1108</v>
      </c>
      <c r="AI18402" s="2" t="s">
        <v>121</v>
      </c>
      <c r="AJ18402" s="2" t="s">
        <v>1097</v>
      </c>
      <c r="AK18402" s="2" t="s">
        <v>1098</v>
      </c>
      <c r="AL18402">
        <v>2022</v>
      </c>
    </row>
    <row r="18403" spans="1:38" x14ac:dyDescent="0.3">
      <c r="A18403" s="2" t="s">
        <v>1933</v>
      </c>
      <c r="B18403" s="2" t="s">
        <v>1934</v>
      </c>
      <c r="C18403">
        <v>24</v>
      </c>
      <c r="D18403" s="2" t="s">
        <v>82</v>
      </c>
      <c r="E18403">
        <v>0</v>
      </c>
      <c r="F18403">
        <v>0</v>
      </c>
      <c r="G18403">
        <v>0</v>
      </c>
      <c r="H18403">
        <v>0</v>
      </c>
      <c r="I18403">
        <v>0</v>
      </c>
      <c r="J18403">
        <v>0</v>
      </c>
      <c r="K18403">
        <v>0</v>
      </c>
      <c r="L18403">
        <v>0</v>
      </c>
      <c r="M18403">
        <v>2</v>
      </c>
      <c r="N18403">
        <v>0</v>
      </c>
      <c r="O18403">
        <v>0</v>
      </c>
      <c r="P18403">
        <v>0</v>
      </c>
      <c r="Q18403">
        <v>0</v>
      </c>
      <c r="R18403">
        <v>0</v>
      </c>
      <c r="S18403">
        <v>0</v>
      </c>
      <c r="T18403">
        <v>0</v>
      </c>
      <c r="U18403">
        <v>0</v>
      </c>
      <c r="V18403">
        <v>0</v>
      </c>
      <c r="W18403">
        <v>0</v>
      </c>
      <c r="X18403">
        <v>0</v>
      </c>
      <c r="Y18403">
        <v>0</v>
      </c>
      <c r="Z18403">
        <v>0</v>
      </c>
      <c r="AA18403">
        <v>0</v>
      </c>
      <c r="AB18403">
        <v>0</v>
      </c>
      <c r="AC18403">
        <v>0</v>
      </c>
      <c r="AE18403">
        <v>7</v>
      </c>
      <c r="AF18403" s="2" t="s">
        <v>1114</v>
      </c>
      <c r="AG18403" s="2" t="s">
        <v>82</v>
      </c>
      <c r="AH18403" s="2" t="s">
        <v>1115</v>
      </c>
      <c r="AI18403" s="2" t="s">
        <v>121</v>
      </c>
      <c r="AJ18403" s="2" t="s">
        <v>1097</v>
      </c>
      <c r="AK18403" s="2" t="s">
        <v>1098</v>
      </c>
      <c r="AL18403">
        <v>2022</v>
      </c>
    </row>
    <row r="18404" spans="1:38" x14ac:dyDescent="0.3">
      <c r="A18404" s="2" t="s">
        <v>1933</v>
      </c>
      <c r="B18404" s="2" t="s">
        <v>1934</v>
      </c>
      <c r="C18404">
        <v>29</v>
      </c>
      <c r="D18404" s="2" t="s">
        <v>74</v>
      </c>
      <c r="E18404">
        <v>42</v>
      </c>
      <c r="F18404">
        <v>46</v>
      </c>
      <c r="G18404">
        <v>30</v>
      </c>
      <c r="H18404">
        <v>15</v>
      </c>
      <c r="I18404">
        <v>15</v>
      </c>
      <c r="J18404">
        <v>16</v>
      </c>
      <c r="K18404">
        <v>19</v>
      </c>
      <c r="L18404">
        <v>10</v>
      </c>
      <c r="M18404">
        <v>28</v>
      </c>
      <c r="N18404">
        <v>44</v>
      </c>
      <c r="O18404">
        <v>69</v>
      </c>
      <c r="P18404">
        <v>120</v>
      </c>
      <c r="Q18404">
        <v>124</v>
      </c>
      <c r="R18404">
        <v>85</v>
      </c>
      <c r="S18404">
        <v>61</v>
      </c>
      <c r="T18404">
        <v>77</v>
      </c>
      <c r="U18404">
        <v>59</v>
      </c>
      <c r="V18404">
        <v>91</v>
      </c>
      <c r="W18404">
        <v>84</v>
      </c>
      <c r="X18404">
        <v>57</v>
      </c>
      <c r="Y18404">
        <v>48</v>
      </c>
      <c r="Z18404">
        <v>37</v>
      </c>
      <c r="AA18404">
        <v>29</v>
      </c>
      <c r="AB18404">
        <v>21</v>
      </c>
      <c r="AC18404">
        <v>14</v>
      </c>
      <c r="AE18404">
        <v>15</v>
      </c>
      <c r="AF18404" s="2" t="s">
        <v>1116</v>
      </c>
      <c r="AG18404" s="2" t="s">
        <v>74</v>
      </c>
      <c r="AH18404" s="2" t="s">
        <v>1116</v>
      </c>
      <c r="AI18404" s="2" t="s">
        <v>121</v>
      </c>
      <c r="AJ18404" s="2" t="s">
        <v>1097</v>
      </c>
      <c r="AK18404" s="2" t="s">
        <v>1098</v>
      </c>
      <c r="AL18404">
        <v>2022</v>
      </c>
    </row>
    <row r="18405" spans="1:38" x14ac:dyDescent="0.3">
      <c r="A18405" s="2" t="s">
        <v>1933</v>
      </c>
      <c r="B18405" s="2" t="s">
        <v>1934</v>
      </c>
      <c r="C18405">
        <v>30</v>
      </c>
      <c r="D18405" s="2" t="s">
        <v>1117</v>
      </c>
      <c r="E18405">
        <v>8</v>
      </c>
      <c r="F18405">
        <v>11</v>
      </c>
      <c r="G18405">
        <v>25</v>
      </c>
      <c r="H18405">
        <v>27</v>
      </c>
      <c r="I18405">
        <v>23</v>
      </c>
      <c r="J18405">
        <v>18</v>
      </c>
      <c r="K18405">
        <v>15</v>
      </c>
      <c r="L18405">
        <v>8</v>
      </c>
      <c r="M18405">
        <v>12</v>
      </c>
      <c r="N18405">
        <v>6</v>
      </c>
      <c r="O18405">
        <v>0</v>
      </c>
      <c r="P18405">
        <v>5</v>
      </c>
      <c r="Q18405">
        <v>3</v>
      </c>
      <c r="R18405">
        <v>0</v>
      </c>
      <c r="S18405">
        <v>4</v>
      </c>
      <c r="T18405">
        <v>1</v>
      </c>
      <c r="U18405">
        <v>0</v>
      </c>
      <c r="V18405">
        <v>0</v>
      </c>
      <c r="W18405">
        <v>0</v>
      </c>
      <c r="X18405">
        <v>0</v>
      </c>
      <c r="Y18405">
        <v>0</v>
      </c>
      <c r="Z18405">
        <v>5</v>
      </c>
      <c r="AA18405">
        <v>12</v>
      </c>
      <c r="AB18405">
        <v>1</v>
      </c>
      <c r="AC18405">
        <v>0</v>
      </c>
      <c r="AE18405">
        <v>32</v>
      </c>
      <c r="AF18405" s="2" t="s">
        <v>1118</v>
      </c>
      <c r="AG18405" s="2" t="s">
        <v>90</v>
      </c>
      <c r="AH18405" s="2" t="s">
        <v>1119</v>
      </c>
      <c r="AI18405" s="2" t="s">
        <v>121</v>
      </c>
      <c r="AJ18405" s="2" t="s">
        <v>1097</v>
      </c>
      <c r="AK18405" s="2" t="s">
        <v>1098</v>
      </c>
      <c r="AL18405">
        <v>2022</v>
      </c>
    </row>
    <row r="18406" spans="1:38" x14ac:dyDescent="0.3">
      <c r="A18406" s="2" t="s">
        <v>1933</v>
      </c>
      <c r="B18406" s="2" t="s">
        <v>1934</v>
      </c>
      <c r="C18406">
        <v>31</v>
      </c>
      <c r="D18406" s="2" t="s">
        <v>1120</v>
      </c>
      <c r="E18406">
        <v>241</v>
      </c>
      <c r="F18406">
        <v>566</v>
      </c>
      <c r="G18406">
        <v>687</v>
      </c>
      <c r="H18406">
        <v>492</v>
      </c>
      <c r="I18406">
        <v>309</v>
      </c>
      <c r="J18406">
        <v>238</v>
      </c>
      <c r="K18406">
        <v>206</v>
      </c>
      <c r="L18406">
        <v>185</v>
      </c>
      <c r="M18406">
        <v>142</v>
      </c>
      <c r="N18406">
        <v>178</v>
      </c>
      <c r="O18406">
        <v>272</v>
      </c>
      <c r="P18406">
        <v>230</v>
      </c>
      <c r="Q18406">
        <v>177</v>
      </c>
      <c r="R18406">
        <v>121</v>
      </c>
      <c r="S18406">
        <v>120</v>
      </c>
      <c r="T18406">
        <v>143</v>
      </c>
      <c r="U18406">
        <v>149</v>
      </c>
      <c r="V18406">
        <v>110</v>
      </c>
      <c r="W18406">
        <v>129</v>
      </c>
      <c r="X18406">
        <v>183</v>
      </c>
      <c r="Y18406">
        <v>152</v>
      </c>
      <c r="Z18406">
        <v>137</v>
      </c>
      <c r="AA18406">
        <v>167</v>
      </c>
      <c r="AB18406">
        <v>163</v>
      </c>
      <c r="AC18406">
        <v>54</v>
      </c>
      <c r="AE18406">
        <v>33</v>
      </c>
      <c r="AF18406" s="2" t="s">
        <v>1121</v>
      </c>
      <c r="AG18406" s="2" t="s">
        <v>65</v>
      </c>
      <c r="AH18406" s="2" t="s">
        <v>1122</v>
      </c>
      <c r="AI18406" s="2" t="s">
        <v>121</v>
      </c>
      <c r="AJ18406" s="2" t="s">
        <v>1097</v>
      </c>
      <c r="AK18406" s="2" t="s">
        <v>1098</v>
      </c>
      <c r="AL18406">
        <v>2022</v>
      </c>
    </row>
    <row r="18407" spans="1:38" x14ac:dyDescent="0.3">
      <c r="A18407" s="2" t="s">
        <v>1933</v>
      </c>
      <c r="B18407" s="2" t="s">
        <v>1934</v>
      </c>
      <c r="C18407">
        <v>32</v>
      </c>
      <c r="D18407" s="2" t="s">
        <v>1123</v>
      </c>
      <c r="E18407">
        <v>0</v>
      </c>
      <c r="F18407">
        <v>0</v>
      </c>
      <c r="G18407">
        <v>0</v>
      </c>
      <c r="H18407">
        <v>0</v>
      </c>
      <c r="I18407">
        <v>0</v>
      </c>
      <c r="J18407">
        <v>0</v>
      </c>
      <c r="K18407">
        <v>0</v>
      </c>
      <c r="L18407">
        <v>0</v>
      </c>
      <c r="M18407">
        <v>0</v>
      </c>
      <c r="N18407">
        <v>0</v>
      </c>
      <c r="O18407">
        <v>0</v>
      </c>
      <c r="P18407">
        <v>0</v>
      </c>
      <c r="Q18407">
        <v>0</v>
      </c>
      <c r="R18407">
        <v>0</v>
      </c>
      <c r="S18407">
        <v>0</v>
      </c>
      <c r="T18407">
        <v>0</v>
      </c>
      <c r="U18407">
        <v>0</v>
      </c>
      <c r="V18407">
        <v>0</v>
      </c>
      <c r="W18407">
        <v>0</v>
      </c>
      <c r="X18407">
        <v>0</v>
      </c>
      <c r="Y18407">
        <v>0</v>
      </c>
      <c r="Z18407">
        <v>0</v>
      </c>
      <c r="AA18407">
        <v>0</v>
      </c>
      <c r="AB18407">
        <v>0</v>
      </c>
      <c r="AC18407">
        <v>0</v>
      </c>
      <c r="AE18407">
        <v>9</v>
      </c>
      <c r="AF18407" s="2" t="s">
        <v>1118</v>
      </c>
      <c r="AG18407" s="2" t="s">
        <v>66</v>
      </c>
      <c r="AH18407" s="2" t="s">
        <v>1119</v>
      </c>
      <c r="AI18407" s="2" t="s">
        <v>121</v>
      </c>
      <c r="AJ18407" s="2" t="s">
        <v>1097</v>
      </c>
      <c r="AK18407" s="2" t="s">
        <v>1098</v>
      </c>
      <c r="AL18407">
        <v>2022</v>
      </c>
    </row>
    <row r="18408" spans="1:38" x14ac:dyDescent="0.3">
      <c r="A18408" s="2" t="s">
        <v>1933</v>
      </c>
      <c r="B18408" s="2" t="s">
        <v>1934</v>
      </c>
      <c r="C18408">
        <v>33</v>
      </c>
      <c r="D18408" s="2" t="s">
        <v>1124</v>
      </c>
      <c r="E18408">
        <v>0</v>
      </c>
      <c r="F18408">
        <v>0</v>
      </c>
      <c r="G18408">
        <v>0</v>
      </c>
      <c r="H18408">
        <v>0</v>
      </c>
      <c r="I18408">
        <v>0</v>
      </c>
      <c r="J18408">
        <v>0</v>
      </c>
      <c r="K18408">
        <v>0</v>
      </c>
      <c r="L18408">
        <v>0</v>
      </c>
      <c r="M18408">
        <v>0</v>
      </c>
      <c r="N18408">
        <v>0</v>
      </c>
      <c r="O18408">
        <v>0</v>
      </c>
      <c r="P18408">
        <v>0</v>
      </c>
      <c r="Q18408">
        <v>0</v>
      </c>
      <c r="R18408">
        <v>0</v>
      </c>
      <c r="S18408">
        <v>0</v>
      </c>
      <c r="T18408">
        <v>0</v>
      </c>
      <c r="U18408">
        <v>0</v>
      </c>
      <c r="V18408">
        <v>0</v>
      </c>
      <c r="W18408">
        <v>0</v>
      </c>
      <c r="X18408">
        <v>0</v>
      </c>
      <c r="Y18408">
        <v>0</v>
      </c>
      <c r="Z18408">
        <v>0</v>
      </c>
      <c r="AA18408">
        <v>0</v>
      </c>
      <c r="AB18408">
        <v>0</v>
      </c>
      <c r="AC18408">
        <v>0</v>
      </c>
      <c r="AE18408">
        <v>10</v>
      </c>
      <c r="AF18408" s="2" t="s">
        <v>1121</v>
      </c>
      <c r="AG18408" s="2" t="s">
        <v>89</v>
      </c>
      <c r="AH18408" s="2" t="s">
        <v>1122</v>
      </c>
      <c r="AI18408" s="2" t="s">
        <v>121</v>
      </c>
      <c r="AJ18408" s="2" t="s">
        <v>1097</v>
      </c>
      <c r="AK18408" s="2" t="s">
        <v>1098</v>
      </c>
      <c r="AL18408">
        <v>2022</v>
      </c>
    </row>
    <row r="18409" spans="1:38" x14ac:dyDescent="0.3">
      <c r="A18409" s="2" t="s">
        <v>1933</v>
      </c>
      <c r="B18409" s="2" t="s">
        <v>1934</v>
      </c>
      <c r="C18409">
        <v>35</v>
      </c>
      <c r="D18409" s="2" t="s">
        <v>83</v>
      </c>
      <c r="E18409">
        <v>0</v>
      </c>
      <c r="F18409">
        <v>0</v>
      </c>
      <c r="G18409">
        <v>0</v>
      </c>
      <c r="H18409">
        <v>0</v>
      </c>
      <c r="I18409">
        <v>0</v>
      </c>
      <c r="J18409">
        <v>0</v>
      </c>
      <c r="K18409">
        <v>0</v>
      </c>
      <c r="L18409">
        <v>0</v>
      </c>
      <c r="M18409">
        <v>0</v>
      </c>
      <c r="N18409">
        <v>0</v>
      </c>
      <c r="O18409">
        <v>0</v>
      </c>
      <c r="P18409">
        <v>0</v>
      </c>
      <c r="Q18409">
        <v>0</v>
      </c>
      <c r="R18409">
        <v>0</v>
      </c>
      <c r="S18409">
        <v>0</v>
      </c>
      <c r="T18409">
        <v>0</v>
      </c>
      <c r="U18409">
        <v>0</v>
      </c>
      <c r="V18409">
        <v>0</v>
      </c>
      <c r="W18409">
        <v>0</v>
      </c>
      <c r="X18409">
        <v>0</v>
      </c>
      <c r="Y18409">
        <v>0</v>
      </c>
      <c r="Z18409">
        <v>0</v>
      </c>
      <c r="AA18409">
        <v>0</v>
      </c>
      <c r="AB18409">
        <v>0</v>
      </c>
      <c r="AC18409">
        <v>0</v>
      </c>
      <c r="AE18409">
        <v>20</v>
      </c>
      <c r="AF18409" s="2" t="s">
        <v>1125</v>
      </c>
      <c r="AG18409" s="2" t="s">
        <v>83</v>
      </c>
      <c r="AH18409" s="2" t="s">
        <v>1125</v>
      </c>
      <c r="AI18409" s="2" t="s">
        <v>121</v>
      </c>
      <c r="AJ18409" s="2" t="s">
        <v>1097</v>
      </c>
      <c r="AK18409" s="2" t="s">
        <v>1098</v>
      </c>
      <c r="AL18409">
        <v>2022</v>
      </c>
    </row>
    <row r="18410" spans="1:38" x14ac:dyDescent="0.3">
      <c r="A18410" s="2" t="s">
        <v>1933</v>
      </c>
      <c r="B18410" s="2" t="s">
        <v>1934</v>
      </c>
      <c r="C18410">
        <v>36</v>
      </c>
      <c r="D18410" s="2" t="s">
        <v>1126</v>
      </c>
      <c r="E18410">
        <v>51</v>
      </c>
      <c r="F18410">
        <v>44</v>
      </c>
      <c r="G18410">
        <v>45</v>
      </c>
      <c r="H18410">
        <v>33</v>
      </c>
      <c r="I18410">
        <v>33</v>
      </c>
      <c r="J18410">
        <v>44</v>
      </c>
      <c r="K18410">
        <v>51</v>
      </c>
      <c r="L18410">
        <v>39</v>
      </c>
      <c r="M18410">
        <v>41</v>
      </c>
      <c r="N18410">
        <v>58</v>
      </c>
      <c r="O18410">
        <v>46</v>
      </c>
      <c r="P18410">
        <v>40</v>
      </c>
      <c r="Q18410">
        <v>61</v>
      </c>
      <c r="R18410">
        <v>48</v>
      </c>
      <c r="S18410">
        <v>50</v>
      </c>
      <c r="T18410">
        <v>54</v>
      </c>
      <c r="U18410">
        <v>48</v>
      </c>
      <c r="V18410">
        <v>39</v>
      </c>
      <c r="W18410">
        <v>35</v>
      </c>
      <c r="X18410">
        <v>48</v>
      </c>
      <c r="Y18410">
        <v>40</v>
      </c>
      <c r="Z18410">
        <v>53</v>
      </c>
      <c r="AA18410">
        <v>68</v>
      </c>
      <c r="AB18410">
        <v>46</v>
      </c>
      <c r="AC18410">
        <v>21</v>
      </c>
      <c r="AE18410">
        <v>27</v>
      </c>
      <c r="AF18410" s="2" t="s">
        <v>1127</v>
      </c>
      <c r="AG18410" s="2" t="s">
        <v>91</v>
      </c>
      <c r="AH18410" s="2" t="s">
        <v>1127</v>
      </c>
      <c r="AI18410" s="2" t="s">
        <v>121</v>
      </c>
      <c r="AJ18410" s="2" t="s">
        <v>1097</v>
      </c>
      <c r="AK18410" s="2" t="s">
        <v>1098</v>
      </c>
      <c r="AL18410">
        <v>2022</v>
      </c>
    </row>
    <row r="18411" spans="1:38" x14ac:dyDescent="0.3">
      <c r="A18411" s="2" t="s">
        <v>1933</v>
      </c>
      <c r="B18411" s="2" t="s">
        <v>1934</v>
      </c>
      <c r="C18411">
        <v>37</v>
      </c>
      <c r="D18411" s="2" t="s">
        <v>1128</v>
      </c>
      <c r="E18411">
        <v>0</v>
      </c>
      <c r="F18411">
        <v>0</v>
      </c>
      <c r="G18411">
        <v>0</v>
      </c>
      <c r="H18411">
        <v>0</v>
      </c>
      <c r="I18411">
        <v>0</v>
      </c>
      <c r="J18411">
        <v>0</v>
      </c>
      <c r="K18411">
        <v>0</v>
      </c>
      <c r="L18411">
        <v>0</v>
      </c>
      <c r="M18411">
        <v>0</v>
      </c>
      <c r="N18411">
        <v>0</v>
      </c>
      <c r="O18411">
        <v>0</v>
      </c>
      <c r="P18411">
        <v>0</v>
      </c>
      <c r="Q18411">
        <v>0</v>
      </c>
      <c r="R18411">
        <v>0</v>
      </c>
      <c r="S18411">
        <v>0</v>
      </c>
      <c r="T18411">
        <v>0</v>
      </c>
      <c r="U18411">
        <v>0</v>
      </c>
      <c r="V18411">
        <v>0</v>
      </c>
      <c r="W18411">
        <v>0</v>
      </c>
      <c r="X18411">
        <v>0</v>
      </c>
      <c r="Y18411">
        <v>0</v>
      </c>
      <c r="Z18411">
        <v>0</v>
      </c>
      <c r="AA18411">
        <v>0</v>
      </c>
      <c r="AB18411">
        <v>0</v>
      </c>
      <c r="AC18411">
        <v>0</v>
      </c>
      <c r="AE18411">
        <v>16</v>
      </c>
      <c r="AF18411" s="2" t="s">
        <v>1129</v>
      </c>
      <c r="AG18411" s="2" t="s">
        <v>84</v>
      </c>
      <c r="AH18411" s="2" t="s">
        <v>1129</v>
      </c>
      <c r="AI18411" s="2" t="s">
        <v>121</v>
      </c>
      <c r="AJ18411" s="2" t="s">
        <v>1097</v>
      </c>
      <c r="AK18411" s="2" t="s">
        <v>1098</v>
      </c>
      <c r="AL18411">
        <v>2022</v>
      </c>
    </row>
    <row r="18412" spans="1:38" x14ac:dyDescent="0.3">
      <c r="A18412" s="2" t="s">
        <v>1933</v>
      </c>
      <c r="B18412" s="2" t="s">
        <v>1934</v>
      </c>
      <c r="C18412">
        <v>38</v>
      </c>
      <c r="D18412" s="2" t="s">
        <v>85</v>
      </c>
      <c r="E18412">
        <v>22</v>
      </c>
      <c r="F18412">
        <v>10</v>
      </c>
      <c r="G18412">
        <v>12</v>
      </c>
      <c r="H18412">
        <v>10</v>
      </c>
      <c r="I18412">
        <v>5</v>
      </c>
      <c r="J18412">
        <v>10</v>
      </c>
      <c r="K18412">
        <v>12</v>
      </c>
      <c r="L18412">
        <v>8</v>
      </c>
      <c r="M18412">
        <v>16</v>
      </c>
      <c r="N18412">
        <v>20</v>
      </c>
      <c r="O18412">
        <v>9</v>
      </c>
      <c r="P18412">
        <v>11</v>
      </c>
      <c r="Q18412">
        <v>21</v>
      </c>
      <c r="R18412">
        <v>13</v>
      </c>
      <c r="S18412">
        <v>14</v>
      </c>
      <c r="T18412">
        <v>10</v>
      </c>
      <c r="U18412">
        <v>13</v>
      </c>
      <c r="V18412">
        <v>4</v>
      </c>
      <c r="W18412">
        <v>6</v>
      </c>
      <c r="X18412">
        <v>8</v>
      </c>
      <c r="Y18412">
        <v>13</v>
      </c>
      <c r="Z18412">
        <v>10</v>
      </c>
      <c r="AA18412">
        <v>15</v>
      </c>
      <c r="AB18412">
        <v>8</v>
      </c>
      <c r="AC18412">
        <v>3</v>
      </c>
      <c r="AE18412">
        <v>29</v>
      </c>
      <c r="AF18412" s="2" t="s">
        <v>1130</v>
      </c>
      <c r="AG18412" s="2" t="s">
        <v>85</v>
      </c>
      <c r="AH18412" s="2" t="s">
        <v>1127</v>
      </c>
      <c r="AI18412" s="2" t="s">
        <v>121</v>
      </c>
      <c r="AJ18412" s="2" t="s">
        <v>1097</v>
      </c>
      <c r="AK18412" s="2" t="s">
        <v>1098</v>
      </c>
      <c r="AL18412">
        <v>2022</v>
      </c>
    </row>
    <row r="18413" spans="1:38" x14ac:dyDescent="0.3">
      <c r="A18413" s="2" t="s">
        <v>1933</v>
      </c>
      <c r="B18413" s="2" t="s">
        <v>1934</v>
      </c>
      <c r="C18413">
        <v>39</v>
      </c>
      <c r="D18413" s="2" t="s">
        <v>86</v>
      </c>
      <c r="E18413">
        <v>8</v>
      </c>
      <c r="F18413">
        <v>4</v>
      </c>
      <c r="G18413">
        <v>12</v>
      </c>
      <c r="H18413">
        <v>5</v>
      </c>
      <c r="I18413">
        <v>9</v>
      </c>
      <c r="J18413">
        <v>8</v>
      </c>
      <c r="K18413">
        <v>10</v>
      </c>
      <c r="L18413">
        <v>9</v>
      </c>
      <c r="M18413">
        <v>4</v>
      </c>
      <c r="N18413">
        <v>6</v>
      </c>
      <c r="O18413">
        <v>9</v>
      </c>
      <c r="P18413">
        <v>6</v>
      </c>
      <c r="Q18413">
        <v>13</v>
      </c>
      <c r="R18413">
        <v>7</v>
      </c>
      <c r="S18413">
        <v>5</v>
      </c>
      <c r="T18413">
        <v>10</v>
      </c>
      <c r="U18413">
        <v>2</v>
      </c>
      <c r="V18413">
        <v>10</v>
      </c>
      <c r="W18413">
        <v>2</v>
      </c>
      <c r="X18413">
        <v>13</v>
      </c>
      <c r="Y18413">
        <v>8</v>
      </c>
      <c r="Z18413">
        <v>16</v>
      </c>
      <c r="AA18413">
        <v>17</v>
      </c>
      <c r="AB18413">
        <v>9</v>
      </c>
      <c r="AC18413">
        <v>4</v>
      </c>
      <c r="AE18413">
        <v>28</v>
      </c>
      <c r="AF18413" s="2" t="s">
        <v>1131</v>
      </c>
      <c r="AG18413" s="2" t="s">
        <v>86</v>
      </c>
      <c r="AH18413" s="2" t="s">
        <v>1127</v>
      </c>
      <c r="AI18413" s="2" t="s">
        <v>121</v>
      </c>
      <c r="AJ18413" s="2" t="s">
        <v>1097</v>
      </c>
      <c r="AK18413" s="2" t="s">
        <v>1098</v>
      </c>
      <c r="AL18413">
        <v>2022</v>
      </c>
    </row>
    <row r="18414" spans="1:38" x14ac:dyDescent="0.3">
      <c r="A18414" s="2" t="s">
        <v>1933</v>
      </c>
      <c r="B18414" s="2" t="s">
        <v>1934</v>
      </c>
      <c r="C18414">
        <v>40</v>
      </c>
      <c r="D18414" s="2" t="s">
        <v>1132</v>
      </c>
      <c r="E18414">
        <v>20</v>
      </c>
      <c r="F18414">
        <v>21</v>
      </c>
      <c r="G18414">
        <v>14</v>
      </c>
      <c r="H18414">
        <v>17</v>
      </c>
      <c r="I18414">
        <v>14</v>
      </c>
      <c r="J18414">
        <v>19</v>
      </c>
      <c r="K18414">
        <v>19</v>
      </c>
      <c r="L18414">
        <v>17</v>
      </c>
      <c r="M18414">
        <v>18</v>
      </c>
      <c r="N18414">
        <v>24</v>
      </c>
      <c r="O18414">
        <v>22</v>
      </c>
      <c r="P18414">
        <v>19</v>
      </c>
      <c r="Q18414">
        <v>20</v>
      </c>
      <c r="R18414">
        <v>19</v>
      </c>
      <c r="S18414">
        <v>23</v>
      </c>
      <c r="T18414">
        <v>26</v>
      </c>
      <c r="U18414">
        <v>30</v>
      </c>
      <c r="V18414">
        <v>15</v>
      </c>
      <c r="W18414">
        <v>17</v>
      </c>
      <c r="X18414">
        <v>17</v>
      </c>
      <c r="Y18414">
        <v>12</v>
      </c>
      <c r="Z18414">
        <v>21</v>
      </c>
      <c r="AA18414">
        <v>25</v>
      </c>
      <c r="AB18414">
        <v>21</v>
      </c>
      <c r="AC18414">
        <v>8</v>
      </c>
      <c r="AE18414">
        <v>30</v>
      </c>
      <c r="AF18414" s="2" t="s">
        <v>1133</v>
      </c>
      <c r="AG18414" s="2" t="s">
        <v>1134</v>
      </c>
      <c r="AH18414" s="2" t="s">
        <v>1127</v>
      </c>
      <c r="AI18414" s="2" t="s">
        <v>121</v>
      </c>
      <c r="AJ18414" s="2" t="s">
        <v>1097</v>
      </c>
      <c r="AK18414" s="2" t="s">
        <v>1098</v>
      </c>
      <c r="AL18414">
        <v>2022</v>
      </c>
    </row>
    <row r="18415" spans="1:38" x14ac:dyDescent="0.3">
      <c r="A18415" s="2" t="s">
        <v>1933</v>
      </c>
      <c r="B18415" s="2" t="s">
        <v>1934</v>
      </c>
      <c r="C18415">
        <v>41</v>
      </c>
      <c r="D18415" s="2" t="s">
        <v>88</v>
      </c>
      <c r="E18415">
        <v>1</v>
      </c>
      <c r="F18415">
        <v>9</v>
      </c>
      <c r="G18415">
        <v>7</v>
      </c>
      <c r="H18415">
        <v>1</v>
      </c>
      <c r="I18415">
        <v>5</v>
      </c>
      <c r="J18415">
        <v>7</v>
      </c>
      <c r="K18415">
        <v>10</v>
      </c>
      <c r="L18415">
        <v>5</v>
      </c>
      <c r="M18415">
        <v>3</v>
      </c>
      <c r="N18415">
        <v>8</v>
      </c>
      <c r="O18415">
        <v>6</v>
      </c>
      <c r="P18415">
        <v>4</v>
      </c>
      <c r="Q18415">
        <v>7</v>
      </c>
      <c r="R18415">
        <v>9</v>
      </c>
      <c r="S18415">
        <v>8</v>
      </c>
      <c r="T18415">
        <v>8</v>
      </c>
      <c r="U18415">
        <v>3</v>
      </c>
      <c r="V18415">
        <v>10</v>
      </c>
      <c r="W18415">
        <v>10</v>
      </c>
      <c r="X18415">
        <v>10</v>
      </c>
      <c r="Y18415">
        <v>7</v>
      </c>
      <c r="Z18415">
        <v>6</v>
      </c>
      <c r="AA18415">
        <v>11</v>
      </c>
      <c r="AB18415">
        <v>8</v>
      </c>
      <c r="AC18415">
        <v>6</v>
      </c>
      <c r="AE18415">
        <v>25</v>
      </c>
      <c r="AF18415" s="2" t="s">
        <v>1135</v>
      </c>
      <c r="AG18415" s="2" t="s">
        <v>88</v>
      </c>
      <c r="AH18415" s="2" t="s">
        <v>1127</v>
      </c>
      <c r="AI18415" s="2" t="s">
        <v>121</v>
      </c>
      <c r="AJ18415" s="2" t="s">
        <v>1097</v>
      </c>
      <c r="AK18415" s="2" t="s">
        <v>1098</v>
      </c>
      <c r="AL18415">
        <v>2022</v>
      </c>
    </row>
    <row r="18416" spans="1:38" x14ac:dyDescent="0.3">
      <c r="A18416" s="2" t="s">
        <v>1935</v>
      </c>
      <c r="B18416" s="2" t="s">
        <v>1936</v>
      </c>
      <c r="C18416">
        <v>3</v>
      </c>
      <c r="D18416" s="2" t="s">
        <v>62</v>
      </c>
      <c r="E18416">
        <v>7</v>
      </c>
      <c r="F18416">
        <v>5</v>
      </c>
      <c r="G18416">
        <v>2</v>
      </c>
      <c r="H18416">
        <v>2</v>
      </c>
      <c r="I18416">
        <v>5</v>
      </c>
      <c r="J18416">
        <v>0</v>
      </c>
      <c r="K18416">
        <v>0</v>
      </c>
      <c r="L18416">
        <v>1</v>
      </c>
      <c r="M18416">
        <v>0</v>
      </c>
      <c r="N18416">
        <v>2</v>
      </c>
      <c r="O18416">
        <v>6</v>
      </c>
      <c r="P18416">
        <v>13</v>
      </c>
      <c r="Q18416">
        <v>2</v>
      </c>
      <c r="R18416">
        <v>5</v>
      </c>
      <c r="S18416">
        <v>3</v>
      </c>
      <c r="T18416">
        <v>6</v>
      </c>
      <c r="U18416">
        <v>5</v>
      </c>
      <c r="V18416">
        <v>10</v>
      </c>
      <c r="W18416">
        <v>9</v>
      </c>
      <c r="X18416">
        <v>8</v>
      </c>
      <c r="Y18416">
        <v>6</v>
      </c>
      <c r="Z18416">
        <v>7</v>
      </c>
      <c r="AA18416">
        <v>13</v>
      </c>
      <c r="AB18416">
        <v>13</v>
      </c>
      <c r="AC18416">
        <v>20</v>
      </c>
      <c r="AE18416">
        <v>4</v>
      </c>
      <c r="AF18416" s="2" t="s">
        <v>1095</v>
      </c>
      <c r="AG18416" s="2" t="s">
        <v>62</v>
      </c>
      <c r="AH18416" s="2" t="s">
        <v>1096</v>
      </c>
      <c r="AI18416" s="2" t="s">
        <v>121</v>
      </c>
      <c r="AJ18416" s="2" t="s">
        <v>1097</v>
      </c>
      <c r="AK18416" s="2" t="s">
        <v>1098</v>
      </c>
      <c r="AL18416">
        <v>2022</v>
      </c>
    </row>
    <row r="18417" spans="1:38" x14ac:dyDescent="0.3">
      <c r="A18417" s="2" t="s">
        <v>1935</v>
      </c>
      <c r="B18417" s="2" t="s">
        <v>1936</v>
      </c>
      <c r="C18417">
        <v>4</v>
      </c>
      <c r="D18417" s="2" t="s">
        <v>60</v>
      </c>
      <c r="E18417">
        <v>0</v>
      </c>
      <c r="F18417">
        <v>1</v>
      </c>
      <c r="G18417">
        <v>0</v>
      </c>
      <c r="H18417">
        <v>0</v>
      </c>
      <c r="I18417">
        <v>0</v>
      </c>
      <c r="J18417">
        <v>0</v>
      </c>
      <c r="K18417">
        <v>0</v>
      </c>
      <c r="L18417">
        <v>0</v>
      </c>
      <c r="M18417">
        <v>0</v>
      </c>
      <c r="N18417">
        <v>0</v>
      </c>
      <c r="O18417">
        <v>0</v>
      </c>
      <c r="P18417">
        <v>0</v>
      </c>
      <c r="Q18417">
        <v>2</v>
      </c>
      <c r="R18417">
        <v>0</v>
      </c>
      <c r="S18417">
        <v>0</v>
      </c>
      <c r="T18417">
        <v>2</v>
      </c>
      <c r="U18417">
        <v>0</v>
      </c>
      <c r="V18417">
        <v>1</v>
      </c>
      <c r="W18417">
        <v>0</v>
      </c>
      <c r="X18417">
        <v>4</v>
      </c>
      <c r="Y18417">
        <v>9</v>
      </c>
      <c r="Z18417">
        <v>1</v>
      </c>
      <c r="AA18417">
        <v>1</v>
      </c>
      <c r="AB18417">
        <v>0</v>
      </c>
      <c r="AC18417">
        <v>0</v>
      </c>
      <c r="AE18417">
        <v>18</v>
      </c>
      <c r="AF18417" s="2" t="s">
        <v>1099</v>
      </c>
      <c r="AG18417" s="2" t="s">
        <v>60</v>
      </c>
      <c r="AH18417" s="2" t="s">
        <v>1096</v>
      </c>
      <c r="AI18417" s="2" t="s">
        <v>121</v>
      </c>
      <c r="AJ18417" s="2" t="s">
        <v>1097</v>
      </c>
      <c r="AK18417" s="2" t="s">
        <v>1098</v>
      </c>
      <c r="AL18417">
        <v>2022</v>
      </c>
    </row>
    <row r="18418" spans="1:38" x14ac:dyDescent="0.3">
      <c r="A18418" s="2" t="s">
        <v>1935</v>
      </c>
      <c r="B18418" s="2" t="s">
        <v>1936</v>
      </c>
      <c r="C18418">
        <v>5</v>
      </c>
      <c r="D18418" s="2" t="s">
        <v>61</v>
      </c>
      <c r="E18418">
        <v>1</v>
      </c>
      <c r="F18418">
        <v>2</v>
      </c>
      <c r="G18418">
        <v>0</v>
      </c>
      <c r="H18418">
        <v>0</v>
      </c>
      <c r="I18418">
        <v>1</v>
      </c>
      <c r="J18418">
        <v>3</v>
      </c>
      <c r="K18418">
        <v>2</v>
      </c>
      <c r="L18418">
        <v>1</v>
      </c>
      <c r="M18418">
        <v>1</v>
      </c>
      <c r="N18418">
        <v>0</v>
      </c>
      <c r="O18418">
        <v>2</v>
      </c>
      <c r="P18418">
        <v>0</v>
      </c>
      <c r="Q18418">
        <v>0</v>
      </c>
      <c r="R18418">
        <v>2</v>
      </c>
      <c r="S18418">
        <v>0</v>
      </c>
      <c r="T18418">
        <v>1</v>
      </c>
      <c r="U18418">
        <v>1</v>
      </c>
      <c r="V18418">
        <v>1</v>
      </c>
      <c r="W18418">
        <v>1</v>
      </c>
      <c r="X18418">
        <v>1</v>
      </c>
      <c r="Y18418">
        <v>1</v>
      </c>
      <c r="Z18418">
        <v>0</v>
      </c>
      <c r="AA18418">
        <v>2</v>
      </c>
      <c r="AB18418">
        <v>1</v>
      </c>
      <c r="AC18418">
        <v>4</v>
      </c>
      <c r="AE18418">
        <v>21</v>
      </c>
      <c r="AF18418" s="2" t="s">
        <v>1100</v>
      </c>
      <c r="AG18418" s="2" t="s">
        <v>61</v>
      </c>
      <c r="AH18418" s="2" t="s">
        <v>1100</v>
      </c>
      <c r="AI18418" s="2" t="s">
        <v>121</v>
      </c>
      <c r="AJ18418" s="2" t="s">
        <v>1097</v>
      </c>
      <c r="AK18418" s="2" t="s">
        <v>1098</v>
      </c>
      <c r="AL18418">
        <v>2022</v>
      </c>
    </row>
    <row r="18419" spans="1:38" x14ac:dyDescent="0.3">
      <c r="A18419" s="2" t="s">
        <v>1935</v>
      </c>
      <c r="B18419" s="2" t="s">
        <v>1936</v>
      </c>
      <c r="C18419">
        <v>6</v>
      </c>
      <c r="D18419" s="2" t="s">
        <v>64</v>
      </c>
      <c r="E18419">
        <v>6</v>
      </c>
      <c r="F18419">
        <v>9</v>
      </c>
      <c r="G18419">
        <v>7</v>
      </c>
      <c r="H18419">
        <v>1</v>
      </c>
      <c r="I18419">
        <v>4</v>
      </c>
      <c r="J18419">
        <v>5</v>
      </c>
      <c r="K18419">
        <v>4</v>
      </c>
      <c r="L18419">
        <v>4</v>
      </c>
      <c r="M18419">
        <v>2</v>
      </c>
      <c r="N18419">
        <v>4</v>
      </c>
      <c r="O18419">
        <v>3</v>
      </c>
      <c r="P18419">
        <v>2</v>
      </c>
      <c r="Q18419">
        <v>6</v>
      </c>
      <c r="R18419">
        <v>8</v>
      </c>
      <c r="S18419">
        <v>5</v>
      </c>
      <c r="T18419">
        <v>6</v>
      </c>
      <c r="U18419">
        <v>13</v>
      </c>
      <c r="V18419">
        <v>7</v>
      </c>
      <c r="W18419">
        <v>5</v>
      </c>
      <c r="X18419">
        <v>8</v>
      </c>
      <c r="Y18419">
        <v>8</v>
      </c>
      <c r="Z18419">
        <v>3</v>
      </c>
      <c r="AA18419">
        <v>12</v>
      </c>
      <c r="AB18419">
        <v>13</v>
      </c>
      <c r="AC18419">
        <v>7</v>
      </c>
      <c r="AE18419">
        <v>22</v>
      </c>
      <c r="AF18419" s="2" t="s">
        <v>1101</v>
      </c>
      <c r="AG18419" s="2" t="s">
        <v>64</v>
      </c>
      <c r="AH18419" s="2" t="s">
        <v>1096</v>
      </c>
      <c r="AI18419" s="2" t="s">
        <v>121</v>
      </c>
      <c r="AJ18419" s="2" t="s">
        <v>1097</v>
      </c>
      <c r="AK18419" s="2" t="s">
        <v>1098</v>
      </c>
      <c r="AL18419">
        <v>2022</v>
      </c>
    </row>
    <row r="18420" spans="1:38" x14ac:dyDescent="0.3">
      <c r="A18420" s="2" t="s">
        <v>1935</v>
      </c>
      <c r="B18420" s="2" t="s">
        <v>1936</v>
      </c>
      <c r="C18420">
        <v>7</v>
      </c>
      <c r="D18420" s="2" t="s">
        <v>77</v>
      </c>
      <c r="E18420">
        <v>0</v>
      </c>
      <c r="F18420">
        <v>0</v>
      </c>
      <c r="G18420">
        <v>0</v>
      </c>
      <c r="H18420">
        <v>0</v>
      </c>
      <c r="I18420">
        <v>0</v>
      </c>
      <c r="J18420">
        <v>0</v>
      </c>
      <c r="K18420">
        <v>0</v>
      </c>
      <c r="L18420">
        <v>0</v>
      </c>
      <c r="M18420">
        <v>0</v>
      </c>
      <c r="N18420">
        <v>0</v>
      </c>
      <c r="O18420">
        <v>0</v>
      </c>
      <c r="P18420">
        <v>0</v>
      </c>
      <c r="Q18420">
        <v>2</v>
      </c>
      <c r="R18420">
        <v>0</v>
      </c>
      <c r="S18420">
        <v>0</v>
      </c>
      <c r="T18420">
        <v>0</v>
      </c>
      <c r="U18420">
        <v>0</v>
      </c>
      <c r="V18420">
        <v>0</v>
      </c>
      <c r="W18420">
        <v>1</v>
      </c>
      <c r="X18420">
        <v>0</v>
      </c>
      <c r="Y18420">
        <v>0</v>
      </c>
      <c r="Z18420">
        <v>0</v>
      </c>
      <c r="AA18420">
        <v>0</v>
      </c>
      <c r="AB18420">
        <v>0</v>
      </c>
      <c r="AC18420">
        <v>0</v>
      </c>
      <c r="AE18420">
        <v>6</v>
      </c>
      <c r="AF18420" s="2" t="s">
        <v>1102</v>
      </c>
      <c r="AG18420" s="2" t="s">
        <v>77</v>
      </c>
      <c r="AH18420" s="2" t="s">
        <v>1096</v>
      </c>
      <c r="AI18420" s="2" t="s">
        <v>121</v>
      </c>
      <c r="AJ18420" s="2" t="s">
        <v>1097</v>
      </c>
      <c r="AK18420" s="2" t="s">
        <v>1098</v>
      </c>
      <c r="AL18420">
        <v>2022</v>
      </c>
    </row>
    <row r="18421" spans="1:38" x14ac:dyDescent="0.3">
      <c r="A18421" s="2" t="s">
        <v>1935</v>
      </c>
      <c r="B18421" s="2" t="s">
        <v>1936</v>
      </c>
      <c r="C18421">
        <v>8</v>
      </c>
      <c r="D18421" s="2" t="s">
        <v>1103</v>
      </c>
      <c r="E18421">
        <v>0</v>
      </c>
      <c r="F18421">
        <v>0</v>
      </c>
      <c r="G18421">
        <v>0</v>
      </c>
      <c r="H18421">
        <v>0</v>
      </c>
      <c r="I18421">
        <v>0</v>
      </c>
      <c r="J18421">
        <v>0</v>
      </c>
      <c r="K18421">
        <v>0</v>
      </c>
      <c r="L18421">
        <v>0</v>
      </c>
      <c r="M18421">
        <v>0</v>
      </c>
      <c r="N18421">
        <v>0</v>
      </c>
      <c r="O18421">
        <v>0</v>
      </c>
      <c r="P18421">
        <v>0</v>
      </c>
      <c r="Q18421">
        <v>0</v>
      </c>
      <c r="R18421">
        <v>0</v>
      </c>
      <c r="S18421">
        <v>0</v>
      </c>
      <c r="T18421">
        <v>0</v>
      </c>
      <c r="U18421">
        <v>0</v>
      </c>
      <c r="V18421">
        <v>0</v>
      </c>
      <c r="W18421">
        <v>0</v>
      </c>
      <c r="X18421">
        <v>0</v>
      </c>
      <c r="Y18421">
        <v>0</v>
      </c>
      <c r="Z18421">
        <v>0</v>
      </c>
      <c r="AA18421">
        <v>0</v>
      </c>
      <c r="AB18421">
        <v>0</v>
      </c>
      <c r="AC18421">
        <v>0</v>
      </c>
      <c r="AE18421">
        <v>14</v>
      </c>
      <c r="AF18421" s="2" t="s">
        <v>1104</v>
      </c>
      <c r="AG18421" s="2" t="s">
        <v>81</v>
      </c>
      <c r="AH18421" s="2" t="s">
        <v>1104</v>
      </c>
      <c r="AI18421" s="2" t="s">
        <v>121</v>
      </c>
      <c r="AJ18421" s="2" t="s">
        <v>1097</v>
      </c>
      <c r="AK18421" s="2" t="s">
        <v>1098</v>
      </c>
      <c r="AL18421">
        <v>2022</v>
      </c>
    </row>
    <row r="18422" spans="1:38" x14ac:dyDescent="0.3">
      <c r="A18422" s="2" t="s">
        <v>1935</v>
      </c>
      <c r="B18422" s="2" t="s">
        <v>1936</v>
      </c>
      <c r="C18422">
        <v>10</v>
      </c>
      <c r="D18422" s="2" t="s">
        <v>59</v>
      </c>
      <c r="E18422">
        <v>52</v>
      </c>
      <c r="F18422">
        <v>51</v>
      </c>
      <c r="G18422">
        <v>34</v>
      </c>
      <c r="H18422">
        <v>25</v>
      </c>
      <c r="I18422">
        <v>8</v>
      </c>
      <c r="J18422">
        <v>6</v>
      </c>
      <c r="K18422">
        <v>18</v>
      </c>
      <c r="L18422">
        <v>11</v>
      </c>
      <c r="M18422">
        <v>17</v>
      </c>
      <c r="N18422">
        <v>35</v>
      </c>
      <c r="O18422">
        <v>42</v>
      </c>
      <c r="P18422">
        <v>46</v>
      </c>
      <c r="Q18422">
        <v>30</v>
      </c>
      <c r="R18422">
        <v>49</v>
      </c>
      <c r="S18422">
        <v>51</v>
      </c>
      <c r="T18422">
        <v>47</v>
      </c>
      <c r="U18422">
        <v>41</v>
      </c>
      <c r="V18422">
        <v>79</v>
      </c>
      <c r="W18422">
        <v>68</v>
      </c>
      <c r="X18422">
        <v>74</v>
      </c>
      <c r="Y18422">
        <v>66</v>
      </c>
      <c r="Z18422">
        <v>61</v>
      </c>
      <c r="AA18422">
        <v>90</v>
      </c>
      <c r="AB18422">
        <v>103</v>
      </c>
      <c r="AC18422">
        <v>73</v>
      </c>
      <c r="AE18422">
        <v>19</v>
      </c>
      <c r="AF18422" s="2" t="s">
        <v>1105</v>
      </c>
      <c r="AG18422" s="2" t="s">
        <v>59</v>
      </c>
      <c r="AH18422" s="2" t="s">
        <v>1096</v>
      </c>
      <c r="AI18422" s="2" t="s">
        <v>121</v>
      </c>
      <c r="AJ18422" s="2" t="s">
        <v>1097</v>
      </c>
      <c r="AK18422" s="2" t="s">
        <v>1098</v>
      </c>
      <c r="AL18422">
        <v>2022</v>
      </c>
    </row>
    <row r="18423" spans="1:38" x14ac:dyDescent="0.3">
      <c r="A18423" s="2" t="s">
        <v>1935</v>
      </c>
      <c r="B18423" s="2" t="s">
        <v>1936</v>
      </c>
      <c r="C18423">
        <v>11</v>
      </c>
      <c r="D18423" s="2" t="s">
        <v>63</v>
      </c>
      <c r="E18423">
        <v>2</v>
      </c>
      <c r="F18423">
        <v>4</v>
      </c>
      <c r="G18423">
        <v>3</v>
      </c>
      <c r="H18423">
        <v>4</v>
      </c>
      <c r="I18423">
        <v>3</v>
      </c>
      <c r="J18423">
        <v>5</v>
      </c>
      <c r="K18423">
        <v>10</v>
      </c>
      <c r="L18423">
        <v>4</v>
      </c>
      <c r="M18423">
        <v>6</v>
      </c>
      <c r="N18423">
        <v>6</v>
      </c>
      <c r="O18423">
        <v>3</v>
      </c>
      <c r="P18423">
        <v>5</v>
      </c>
      <c r="Q18423">
        <v>2</v>
      </c>
      <c r="R18423">
        <v>6</v>
      </c>
      <c r="S18423">
        <v>7</v>
      </c>
      <c r="T18423">
        <v>4</v>
      </c>
      <c r="U18423">
        <v>7</v>
      </c>
      <c r="V18423">
        <v>10</v>
      </c>
      <c r="W18423">
        <v>9</v>
      </c>
      <c r="X18423">
        <v>5</v>
      </c>
      <c r="Y18423">
        <v>10</v>
      </c>
      <c r="Z18423">
        <v>4</v>
      </c>
      <c r="AA18423">
        <v>12</v>
      </c>
      <c r="AB18423">
        <v>5</v>
      </c>
      <c r="AC18423">
        <v>8</v>
      </c>
      <c r="AE18423">
        <v>13</v>
      </c>
      <c r="AF18423" s="2" t="s">
        <v>1106</v>
      </c>
      <c r="AG18423" s="2" t="s">
        <v>63</v>
      </c>
      <c r="AH18423" s="2" t="s">
        <v>1096</v>
      </c>
      <c r="AI18423" s="2" t="s">
        <v>121</v>
      </c>
      <c r="AJ18423" s="2" t="s">
        <v>1097</v>
      </c>
      <c r="AK18423" s="2" t="s">
        <v>1098</v>
      </c>
      <c r="AL18423">
        <v>2022</v>
      </c>
    </row>
    <row r="18424" spans="1:38" x14ac:dyDescent="0.3">
      <c r="A18424" s="2" t="s">
        <v>1935</v>
      </c>
      <c r="B18424" s="2" t="s">
        <v>1936</v>
      </c>
      <c r="C18424">
        <v>13</v>
      </c>
      <c r="D18424" s="2" t="s">
        <v>67</v>
      </c>
      <c r="E18424">
        <v>0</v>
      </c>
      <c r="F18424">
        <v>0</v>
      </c>
      <c r="G18424">
        <v>0</v>
      </c>
      <c r="H18424">
        <v>0</v>
      </c>
      <c r="I18424">
        <v>0</v>
      </c>
      <c r="J18424">
        <v>0</v>
      </c>
      <c r="K18424">
        <v>1</v>
      </c>
      <c r="L18424">
        <v>2</v>
      </c>
      <c r="M18424">
        <v>0</v>
      </c>
      <c r="N18424">
        <v>2</v>
      </c>
      <c r="O18424">
        <v>1</v>
      </c>
      <c r="P18424">
        <v>0</v>
      </c>
      <c r="Q18424">
        <v>0</v>
      </c>
      <c r="R18424">
        <v>1</v>
      </c>
      <c r="S18424">
        <v>0</v>
      </c>
      <c r="T18424">
        <v>0</v>
      </c>
      <c r="U18424">
        <v>1</v>
      </c>
      <c r="V18424">
        <v>0</v>
      </c>
      <c r="W18424">
        <v>2</v>
      </c>
      <c r="X18424">
        <v>1</v>
      </c>
      <c r="Y18424">
        <v>1</v>
      </c>
      <c r="Z18424">
        <v>0</v>
      </c>
      <c r="AA18424">
        <v>0</v>
      </c>
      <c r="AB18424">
        <v>0</v>
      </c>
      <c r="AC18424">
        <v>0</v>
      </c>
      <c r="AE18424">
        <v>17</v>
      </c>
      <c r="AF18424" s="2" t="s">
        <v>67</v>
      </c>
      <c r="AG18424" s="2" t="s">
        <v>67</v>
      </c>
      <c r="AH18424" s="2" t="s">
        <v>1107</v>
      </c>
      <c r="AI18424" s="2" t="s">
        <v>121</v>
      </c>
      <c r="AJ18424" s="2" t="s">
        <v>1097</v>
      </c>
      <c r="AK18424" s="2" t="s">
        <v>1098</v>
      </c>
      <c r="AL18424">
        <v>2022</v>
      </c>
    </row>
    <row r="18425" spans="1:38" x14ac:dyDescent="0.3">
      <c r="A18425" s="2" t="s">
        <v>1935</v>
      </c>
      <c r="B18425" s="2" t="s">
        <v>1936</v>
      </c>
      <c r="C18425">
        <v>14</v>
      </c>
      <c r="D18425" s="2" t="s">
        <v>68</v>
      </c>
      <c r="E18425">
        <v>1</v>
      </c>
      <c r="F18425">
        <v>0</v>
      </c>
      <c r="G18425">
        <v>0</v>
      </c>
      <c r="H18425">
        <v>0</v>
      </c>
      <c r="I18425">
        <v>0</v>
      </c>
      <c r="J18425">
        <v>2</v>
      </c>
      <c r="K18425">
        <v>1</v>
      </c>
      <c r="L18425">
        <v>1</v>
      </c>
      <c r="M18425">
        <v>2</v>
      </c>
      <c r="N18425">
        <v>1</v>
      </c>
      <c r="O18425">
        <v>0</v>
      </c>
      <c r="P18425">
        <v>1</v>
      </c>
      <c r="Q18425">
        <v>0</v>
      </c>
      <c r="R18425">
        <v>0</v>
      </c>
      <c r="S18425">
        <v>0</v>
      </c>
      <c r="T18425">
        <v>1</v>
      </c>
      <c r="U18425">
        <v>1</v>
      </c>
      <c r="V18425">
        <v>1</v>
      </c>
      <c r="W18425">
        <v>0</v>
      </c>
      <c r="X18425">
        <v>0</v>
      </c>
      <c r="Y18425">
        <v>0</v>
      </c>
      <c r="Z18425">
        <v>2</v>
      </c>
      <c r="AA18425">
        <v>1</v>
      </c>
      <c r="AB18425">
        <v>2</v>
      </c>
      <c r="AC18425">
        <v>0</v>
      </c>
      <c r="AE18425">
        <v>1</v>
      </c>
      <c r="AF18425" s="2" t="s">
        <v>68</v>
      </c>
      <c r="AG18425" s="2" t="s">
        <v>68</v>
      </c>
      <c r="AH18425" s="2" t="s">
        <v>1107</v>
      </c>
      <c r="AI18425" s="2" t="s">
        <v>121</v>
      </c>
      <c r="AJ18425" s="2" t="s">
        <v>1097</v>
      </c>
      <c r="AK18425" s="2" t="s">
        <v>1098</v>
      </c>
      <c r="AL18425">
        <v>2022</v>
      </c>
    </row>
    <row r="18426" spans="1:38" x14ac:dyDescent="0.3">
      <c r="A18426" s="2" t="s">
        <v>1935</v>
      </c>
      <c r="B18426" s="2" t="s">
        <v>1936</v>
      </c>
      <c r="C18426">
        <v>15</v>
      </c>
      <c r="D18426" s="2" t="s">
        <v>69</v>
      </c>
      <c r="E18426">
        <v>5</v>
      </c>
      <c r="F18426">
        <v>4</v>
      </c>
      <c r="G18426">
        <v>4</v>
      </c>
      <c r="H18426">
        <v>8</v>
      </c>
      <c r="I18426">
        <v>7</v>
      </c>
      <c r="J18426">
        <v>1</v>
      </c>
      <c r="K18426">
        <v>4</v>
      </c>
      <c r="L18426">
        <v>5</v>
      </c>
      <c r="M18426">
        <v>4</v>
      </c>
      <c r="N18426">
        <v>2</v>
      </c>
      <c r="O18426">
        <v>3</v>
      </c>
      <c r="P18426">
        <v>6</v>
      </c>
      <c r="Q18426">
        <v>9</v>
      </c>
      <c r="R18426">
        <v>5</v>
      </c>
      <c r="S18426">
        <v>2</v>
      </c>
      <c r="T18426">
        <v>6</v>
      </c>
      <c r="U18426">
        <v>6</v>
      </c>
      <c r="V18426">
        <v>3</v>
      </c>
      <c r="W18426">
        <v>4</v>
      </c>
      <c r="X18426">
        <v>0</v>
      </c>
      <c r="Y18426">
        <v>6</v>
      </c>
      <c r="Z18426">
        <v>3</v>
      </c>
      <c r="AA18426">
        <v>9</v>
      </c>
      <c r="AB18426">
        <v>6</v>
      </c>
      <c r="AC18426">
        <v>6</v>
      </c>
      <c r="AE18426">
        <v>12</v>
      </c>
      <c r="AF18426" s="2" t="s">
        <v>69</v>
      </c>
      <c r="AG18426" s="2" t="s">
        <v>69</v>
      </c>
      <c r="AH18426" s="2" t="s">
        <v>1107</v>
      </c>
      <c r="AI18426" s="2" t="s">
        <v>121</v>
      </c>
      <c r="AJ18426" s="2" t="s">
        <v>1097</v>
      </c>
      <c r="AK18426" s="2" t="s">
        <v>1098</v>
      </c>
      <c r="AL18426">
        <v>2022</v>
      </c>
    </row>
    <row r="18427" spans="1:38" x14ac:dyDescent="0.3">
      <c r="A18427" s="2" t="s">
        <v>1935</v>
      </c>
      <c r="B18427" s="2" t="s">
        <v>1936</v>
      </c>
      <c r="C18427">
        <v>16</v>
      </c>
      <c r="D18427" s="2" t="s">
        <v>70</v>
      </c>
      <c r="E18427">
        <v>2</v>
      </c>
      <c r="F18427">
        <v>2</v>
      </c>
      <c r="G18427">
        <v>3</v>
      </c>
      <c r="H18427">
        <v>1</v>
      </c>
      <c r="I18427">
        <v>2</v>
      </c>
      <c r="J18427">
        <v>1</v>
      </c>
      <c r="K18427">
        <v>0</v>
      </c>
      <c r="L18427">
        <v>0</v>
      </c>
      <c r="M18427">
        <v>0</v>
      </c>
      <c r="N18427">
        <v>0</v>
      </c>
      <c r="O18427">
        <v>1</v>
      </c>
      <c r="P18427">
        <v>0</v>
      </c>
      <c r="Q18427">
        <v>2</v>
      </c>
      <c r="R18427">
        <v>5</v>
      </c>
      <c r="S18427">
        <v>1</v>
      </c>
      <c r="T18427">
        <v>1</v>
      </c>
      <c r="U18427">
        <v>2</v>
      </c>
      <c r="V18427">
        <v>0</v>
      </c>
      <c r="W18427">
        <v>4</v>
      </c>
      <c r="X18427">
        <v>1</v>
      </c>
      <c r="Y18427">
        <v>1</v>
      </c>
      <c r="Z18427">
        <v>1</v>
      </c>
      <c r="AA18427">
        <v>1</v>
      </c>
      <c r="AB18427">
        <v>1</v>
      </c>
      <c r="AC18427">
        <v>1</v>
      </c>
      <c r="AE18427">
        <v>3</v>
      </c>
      <c r="AF18427" s="2" t="s">
        <v>70</v>
      </c>
      <c r="AG18427" s="2" t="s">
        <v>70</v>
      </c>
      <c r="AH18427" s="2" t="s">
        <v>1107</v>
      </c>
      <c r="AI18427" s="2" t="s">
        <v>121</v>
      </c>
      <c r="AJ18427" s="2" t="s">
        <v>1097</v>
      </c>
      <c r="AK18427" s="2" t="s">
        <v>1098</v>
      </c>
      <c r="AL18427">
        <v>2022</v>
      </c>
    </row>
    <row r="18428" spans="1:38" x14ac:dyDescent="0.3">
      <c r="A18428" s="2" t="s">
        <v>1935</v>
      </c>
      <c r="B18428" s="2" t="s">
        <v>1936</v>
      </c>
      <c r="C18428">
        <v>17</v>
      </c>
      <c r="D18428" s="2" t="s">
        <v>71</v>
      </c>
      <c r="E18428">
        <v>8</v>
      </c>
      <c r="F18428">
        <v>9</v>
      </c>
      <c r="G18428">
        <v>5</v>
      </c>
      <c r="H18428">
        <v>6</v>
      </c>
      <c r="I18428">
        <v>2</v>
      </c>
      <c r="J18428">
        <v>5</v>
      </c>
      <c r="K18428">
        <v>4</v>
      </c>
      <c r="L18428">
        <v>5</v>
      </c>
      <c r="M18428">
        <v>11</v>
      </c>
      <c r="N18428">
        <v>10</v>
      </c>
      <c r="O18428">
        <v>4</v>
      </c>
      <c r="P18428">
        <v>3</v>
      </c>
      <c r="Q18428">
        <v>5</v>
      </c>
      <c r="R18428">
        <v>12</v>
      </c>
      <c r="S18428">
        <v>8</v>
      </c>
      <c r="T18428">
        <v>6</v>
      </c>
      <c r="U18428">
        <v>2</v>
      </c>
      <c r="V18428">
        <v>2</v>
      </c>
      <c r="W18428">
        <v>3</v>
      </c>
      <c r="X18428">
        <v>4</v>
      </c>
      <c r="Y18428">
        <v>5</v>
      </c>
      <c r="Z18428">
        <v>5</v>
      </c>
      <c r="AA18428">
        <v>6</v>
      </c>
      <c r="AB18428">
        <v>6</v>
      </c>
      <c r="AC18428">
        <v>2</v>
      </c>
      <c r="AE18428">
        <v>23</v>
      </c>
      <c r="AF18428" s="2" t="s">
        <v>71</v>
      </c>
      <c r="AG18428" s="2" t="s">
        <v>71</v>
      </c>
      <c r="AH18428" s="2" t="s">
        <v>1107</v>
      </c>
      <c r="AI18428" s="2" t="s">
        <v>121</v>
      </c>
      <c r="AJ18428" s="2" t="s">
        <v>1097</v>
      </c>
      <c r="AK18428" s="2" t="s">
        <v>1098</v>
      </c>
      <c r="AL18428">
        <v>2022</v>
      </c>
    </row>
    <row r="18429" spans="1:38" x14ac:dyDescent="0.3">
      <c r="A18429" s="2" t="s">
        <v>1935</v>
      </c>
      <c r="B18429" s="2" t="s">
        <v>1936</v>
      </c>
      <c r="C18429">
        <v>19</v>
      </c>
      <c r="D18429" s="2" t="s">
        <v>72</v>
      </c>
      <c r="E18429">
        <v>4</v>
      </c>
      <c r="F18429">
        <v>3</v>
      </c>
      <c r="G18429">
        <v>10</v>
      </c>
      <c r="H18429">
        <v>5</v>
      </c>
      <c r="I18429">
        <v>2</v>
      </c>
      <c r="J18429">
        <v>0</v>
      </c>
      <c r="K18429">
        <v>4</v>
      </c>
      <c r="L18429">
        <v>1</v>
      </c>
      <c r="M18429">
        <v>2</v>
      </c>
      <c r="N18429">
        <v>6</v>
      </c>
      <c r="O18429">
        <v>2</v>
      </c>
      <c r="P18429">
        <v>2</v>
      </c>
      <c r="Q18429">
        <v>0</v>
      </c>
      <c r="R18429">
        <v>2</v>
      </c>
      <c r="S18429">
        <v>0</v>
      </c>
      <c r="T18429">
        <v>1</v>
      </c>
      <c r="U18429">
        <v>0</v>
      </c>
      <c r="V18429">
        <v>2</v>
      </c>
      <c r="W18429">
        <v>2</v>
      </c>
      <c r="X18429">
        <v>4</v>
      </c>
      <c r="Y18429">
        <v>3</v>
      </c>
      <c r="Z18429">
        <v>1</v>
      </c>
      <c r="AA18429">
        <v>1</v>
      </c>
      <c r="AB18429">
        <v>0</v>
      </c>
      <c r="AC18429">
        <v>2</v>
      </c>
      <c r="AE18429">
        <v>2</v>
      </c>
      <c r="AF18429" s="2" t="s">
        <v>72</v>
      </c>
      <c r="AG18429" s="2" t="s">
        <v>72</v>
      </c>
      <c r="AH18429" s="2" t="s">
        <v>1108</v>
      </c>
      <c r="AI18429" s="2" t="s">
        <v>121</v>
      </c>
      <c r="AJ18429" s="2" t="s">
        <v>1097</v>
      </c>
      <c r="AK18429" s="2" t="s">
        <v>1098</v>
      </c>
      <c r="AL18429">
        <v>2022</v>
      </c>
    </row>
    <row r="18430" spans="1:38" x14ac:dyDescent="0.3">
      <c r="A18430" s="2" t="s">
        <v>1935</v>
      </c>
      <c r="B18430" s="2" t="s">
        <v>1936</v>
      </c>
      <c r="C18430">
        <v>20</v>
      </c>
      <c r="D18430" s="2" t="s">
        <v>73</v>
      </c>
      <c r="E18430">
        <v>93</v>
      </c>
      <c r="F18430">
        <v>83</v>
      </c>
      <c r="G18430">
        <v>104</v>
      </c>
      <c r="H18430">
        <v>84</v>
      </c>
      <c r="I18430">
        <v>89</v>
      </c>
      <c r="J18430">
        <v>77</v>
      </c>
      <c r="K18430">
        <v>94</v>
      </c>
      <c r="L18430">
        <v>102</v>
      </c>
      <c r="M18430">
        <v>87</v>
      </c>
      <c r="N18430">
        <v>118</v>
      </c>
      <c r="O18430">
        <v>76</v>
      </c>
      <c r="P18430">
        <v>81</v>
      </c>
      <c r="Q18430">
        <v>116</v>
      </c>
      <c r="R18430">
        <v>154</v>
      </c>
      <c r="S18430">
        <v>106</v>
      </c>
      <c r="T18430">
        <v>129</v>
      </c>
      <c r="U18430">
        <v>105</v>
      </c>
      <c r="V18430">
        <v>96</v>
      </c>
      <c r="W18430">
        <v>104</v>
      </c>
      <c r="X18430">
        <v>89</v>
      </c>
      <c r="Y18430">
        <v>100</v>
      </c>
      <c r="Z18430">
        <v>97</v>
      </c>
      <c r="AA18430">
        <v>83</v>
      </c>
      <c r="AB18430">
        <v>87</v>
      </c>
      <c r="AC18430">
        <v>49</v>
      </c>
      <c r="AE18430">
        <v>24</v>
      </c>
      <c r="AF18430" s="2" t="s">
        <v>73</v>
      </c>
      <c r="AG18430" s="2" t="s">
        <v>73</v>
      </c>
      <c r="AH18430" s="2" t="s">
        <v>1108</v>
      </c>
      <c r="AI18430" s="2" t="s">
        <v>121</v>
      </c>
      <c r="AJ18430" s="2" t="s">
        <v>1097</v>
      </c>
      <c r="AK18430" s="2" t="s">
        <v>1098</v>
      </c>
      <c r="AL18430">
        <v>2022</v>
      </c>
    </row>
    <row r="18431" spans="1:38" x14ac:dyDescent="0.3">
      <c r="A18431" s="2" t="s">
        <v>1935</v>
      </c>
      <c r="B18431" s="2" t="s">
        <v>1936</v>
      </c>
      <c r="C18431">
        <v>21</v>
      </c>
      <c r="D18431" s="2" t="s">
        <v>75</v>
      </c>
      <c r="E18431">
        <v>352</v>
      </c>
      <c r="F18431">
        <v>323</v>
      </c>
      <c r="G18431">
        <v>271</v>
      </c>
      <c r="H18431">
        <v>301</v>
      </c>
      <c r="I18431">
        <v>252</v>
      </c>
      <c r="J18431">
        <v>283</v>
      </c>
      <c r="K18431">
        <v>287</v>
      </c>
      <c r="L18431">
        <v>302</v>
      </c>
      <c r="M18431">
        <v>303</v>
      </c>
      <c r="N18431">
        <v>299</v>
      </c>
      <c r="O18431">
        <v>287</v>
      </c>
      <c r="P18431">
        <v>341</v>
      </c>
      <c r="Q18431">
        <v>312</v>
      </c>
      <c r="R18431">
        <v>452</v>
      </c>
      <c r="S18431">
        <v>325</v>
      </c>
      <c r="T18431">
        <v>346</v>
      </c>
      <c r="U18431">
        <v>339</v>
      </c>
      <c r="V18431">
        <v>381</v>
      </c>
      <c r="W18431">
        <v>355</v>
      </c>
      <c r="X18431">
        <v>317</v>
      </c>
      <c r="Y18431">
        <v>321</v>
      </c>
      <c r="Z18431">
        <v>322</v>
      </c>
      <c r="AA18431">
        <v>378</v>
      </c>
      <c r="AB18431">
        <v>348</v>
      </c>
      <c r="AC18431">
        <v>247</v>
      </c>
      <c r="AE18431">
        <v>26</v>
      </c>
      <c r="AF18431" s="2" t="s">
        <v>1109</v>
      </c>
      <c r="AG18431" s="2" t="s">
        <v>75</v>
      </c>
      <c r="AH18431" s="2" t="s">
        <v>1104</v>
      </c>
      <c r="AI18431" s="2" t="s">
        <v>121</v>
      </c>
      <c r="AJ18431" s="2" t="s">
        <v>1097</v>
      </c>
      <c r="AK18431" s="2" t="s">
        <v>1098</v>
      </c>
      <c r="AL18431">
        <v>2022</v>
      </c>
    </row>
    <row r="18432" spans="1:38" x14ac:dyDescent="0.3">
      <c r="A18432" s="2" t="s">
        <v>1935</v>
      </c>
      <c r="B18432" s="2" t="s">
        <v>1936</v>
      </c>
      <c r="C18432">
        <v>22</v>
      </c>
      <c r="D18432" s="2" t="s">
        <v>1110</v>
      </c>
      <c r="E18432">
        <v>16</v>
      </c>
      <c r="F18432">
        <v>15</v>
      </c>
      <c r="G18432">
        <v>13</v>
      </c>
      <c r="H18432">
        <v>13</v>
      </c>
      <c r="I18432">
        <v>11</v>
      </c>
      <c r="J18432">
        <v>9</v>
      </c>
      <c r="K18432">
        <v>8</v>
      </c>
      <c r="L18432">
        <v>13</v>
      </c>
      <c r="M18432">
        <v>17</v>
      </c>
      <c r="N18432">
        <v>15</v>
      </c>
      <c r="O18432">
        <v>7</v>
      </c>
      <c r="P18432">
        <v>7</v>
      </c>
      <c r="Q18432">
        <v>4</v>
      </c>
      <c r="R18432">
        <v>23</v>
      </c>
      <c r="S18432">
        <v>11</v>
      </c>
      <c r="T18432">
        <v>11</v>
      </c>
      <c r="U18432">
        <v>7</v>
      </c>
      <c r="V18432">
        <v>6</v>
      </c>
      <c r="W18432">
        <v>12</v>
      </c>
      <c r="X18432">
        <v>4</v>
      </c>
      <c r="Y18432">
        <v>13</v>
      </c>
      <c r="Z18432">
        <v>11</v>
      </c>
      <c r="AA18432">
        <v>17</v>
      </c>
      <c r="AB18432">
        <v>11</v>
      </c>
      <c r="AC18432">
        <v>2</v>
      </c>
      <c r="AE18432">
        <v>5</v>
      </c>
      <c r="AF18432" s="2" t="s">
        <v>1111</v>
      </c>
      <c r="AG18432" s="2" t="s">
        <v>76</v>
      </c>
      <c r="AH18432" s="2" t="s">
        <v>1107</v>
      </c>
      <c r="AI18432" s="2" t="s">
        <v>121</v>
      </c>
      <c r="AJ18432" s="2" t="s">
        <v>1097</v>
      </c>
      <c r="AK18432" s="2" t="s">
        <v>1098</v>
      </c>
      <c r="AL18432">
        <v>2022</v>
      </c>
    </row>
    <row r="18433" spans="1:38" x14ac:dyDescent="0.3">
      <c r="A18433" s="2" t="s">
        <v>1935</v>
      </c>
      <c r="B18433" s="2" t="s">
        <v>1936</v>
      </c>
      <c r="C18433">
        <v>23</v>
      </c>
      <c r="D18433" s="2" t="s">
        <v>1112</v>
      </c>
      <c r="E18433">
        <v>97</v>
      </c>
      <c r="F18433">
        <v>86</v>
      </c>
      <c r="G18433">
        <v>114</v>
      </c>
      <c r="H18433">
        <v>89</v>
      </c>
      <c r="I18433">
        <v>91</v>
      </c>
      <c r="J18433">
        <v>77</v>
      </c>
      <c r="K18433">
        <v>98</v>
      </c>
      <c r="L18433">
        <v>103</v>
      </c>
      <c r="M18433">
        <v>89</v>
      </c>
      <c r="N18433">
        <v>124</v>
      </c>
      <c r="O18433">
        <v>70</v>
      </c>
      <c r="P18433">
        <v>69</v>
      </c>
      <c r="Q18433">
        <v>33</v>
      </c>
      <c r="R18433">
        <v>156</v>
      </c>
      <c r="S18433">
        <v>106</v>
      </c>
      <c r="T18433">
        <v>104</v>
      </c>
      <c r="U18433">
        <v>76</v>
      </c>
      <c r="V18433">
        <v>98</v>
      </c>
      <c r="W18433">
        <v>84</v>
      </c>
      <c r="X18433">
        <v>93</v>
      </c>
      <c r="Y18433">
        <v>103</v>
      </c>
      <c r="Z18433">
        <v>98</v>
      </c>
      <c r="AA18433">
        <v>84</v>
      </c>
      <c r="AB18433">
        <v>87</v>
      </c>
      <c r="AC18433">
        <v>22</v>
      </c>
      <c r="AE18433">
        <v>31</v>
      </c>
      <c r="AF18433" s="2" t="s">
        <v>1113</v>
      </c>
      <c r="AG18433" s="2" t="s">
        <v>80</v>
      </c>
      <c r="AH18433" s="2" t="s">
        <v>1108</v>
      </c>
      <c r="AI18433" s="2" t="s">
        <v>121</v>
      </c>
      <c r="AJ18433" s="2" t="s">
        <v>1097</v>
      </c>
      <c r="AK18433" s="2" t="s">
        <v>1098</v>
      </c>
      <c r="AL18433">
        <v>2022</v>
      </c>
    </row>
    <row r="18434" spans="1:38" x14ac:dyDescent="0.3">
      <c r="A18434" s="2" t="s">
        <v>1935</v>
      </c>
      <c r="B18434" s="2" t="s">
        <v>1936</v>
      </c>
      <c r="C18434">
        <v>24</v>
      </c>
      <c r="D18434" s="2" t="s">
        <v>82</v>
      </c>
      <c r="E18434">
        <v>0</v>
      </c>
      <c r="F18434">
        <v>0</v>
      </c>
      <c r="G18434">
        <v>0</v>
      </c>
      <c r="H18434">
        <v>0</v>
      </c>
      <c r="I18434">
        <v>0</v>
      </c>
      <c r="J18434">
        <v>0</v>
      </c>
      <c r="K18434">
        <v>0</v>
      </c>
      <c r="L18434">
        <v>0</v>
      </c>
      <c r="M18434">
        <v>0</v>
      </c>
      <c r="N18434">
        <v>0</v>
      </c>
      <c r="O18434">
        <v>0</v>
      </c>
      <c r="P18434">
        <v>0</v>
      </c>
      <c r="Q18434">
        <v>0</v>
      </c>
      <c r="R18434">
        <v>0</v>
      </c>
      <c r="S18434">
        <v>0</v>
      </c>
      <c r="T18434">
        <v>0</v>
      </c>
      <c r="U18434">
        <v>0</v>
      </c>
      <c r="V18434">
        <v>0</v>
      </c>
      <c r="W18434">
        <v>0</v>
      </c>
      <c r="X18434">
        <v>0</v>
      </c>
      <c r="Y18434">
        <v>0</v>
      </c>
      <c r="Z18434">
        <v>0</v>
      </c>
      <c r="AA18434">
        <v>0</v>
      </c>
      <c r="AB18434">
        <v>0</v>
      </c>
      <c r="AC18434">
        <v>0</v>
      </c>
      <c r="AE18434">
        <v>7</v>
      </c>
      <c r="AF18434" s="2" t="s">
        <v>1114</v>
      </c>
      <c r="AG18434" s="2" t="s">
        <v>82</v>
      </c>
      <c r="AH18434" s="2" t="s">
        <v>1115</v>
      </c>
      <c r="AI18434" s="2" t="s">
        <v>121</v>
      </c>
      <c r="AJ18434" s="2" t="s">
        <v>1097</v>
      </c>
      <c r="AK18434" s="2" t="s">
        <v>1098</v>
      </c>
      <c r="AL18434">
        <v>2022</v>
      </c>
    </row>
    <row r="18435" spans="1:38" x14ac:dyDescent="0.3">
      <c r="A18435" s="2" t="s">
        <v>1935</v>
      </c>
      <c r="B18435" s="2" t="s">
        <v>1936</v>
      </c>
      <c r="C18435">
        <v>29</v>
      </c>
      <c r="D18435" s="2" t="s">
        <v>74</v>
      </c>
      <c r="E18435">
        <v>50</v>
      </c>
      <c r="F18435">
        <v>33</v>
      </c>
      <c r="G18435">
        <v>29</v>
      </c>
      <c r="H18435">
        <v>20</v>
      </c>
      <c r="I18435">
        <v>12</v>
      </c>
      <c r="J18435">
        <v>13</v>
      </c>
      <c r="K18435">
        <v>16</v>
      </c>
      <c r="L18435">
        <v>10</v>
      </c>
      <c r="M18435">
        <v>17</v>
      </c>
      <c r="N18435">
        <v>16</v>
      </c>
      <c r="O18435">
        <v>9</v>
      </c>
      <c r="P18435">
        <v>14</v>
      </c>
      <c r="Q18435">
        <v>19</v>
      </c>
      <c r="R18435">
        <v>19</v>
      </c>
      <c r="S18435">
        <v>24</v>
      </c>
      <c r="T18435">
        <v>27</v>
      </c>
      <c r="U18435">
        <v>26</v>
      </c>
      <c r="V18435">
        <v>42</v>
      </c>
      <c r="W18435">
        <v>49</v>
      </c>
      <c r="X18435">
        <v>56</v>
      </c>
      <c r="Y18435">
        <v>35</v>
      </c>
      <c r="Z18435">
        <v>29</v>
      </c>
      <c r="AA18435">
        <v>69</v>
      </c>
      <c r="AB18435">
        <v>32</v>
      </c>
      <c r="AC18435">
        <v>20</v>
      </c>
      <c r="AE18435">
        <v>15</v>
      </c>
      <c r="AF18435" s="2" t="s">
        <v>1116</v>
      </c>
      <c r="AG18435" s="2" t="s">
        <v>74</v>
      </c>
      <c r="AH18435" s="2" t="s">
        <v>1116</v>
      </c>
      <c r="AI18435" s="2" t="s">
        <v>121</v>
      </c>
      <c r="AJ18435" s="2" t="s">
        <v>1097</v>
      </c>
      <c r="AK18435" s="2" t="s">
        <v>1098</v>
      </c>
      <c r="AL18435">
        <v>2022</v>
      </c>
    </row>
    <row r="18436" spans="1:38" x14ac:dyDescent="0.3">
      <c r="A18436" s="2" t="s">
        <v>1935</v>
      </c>
      <c r="B18436" s="2" t="s">
        <v>1936</v>
      </c>
      <c r="C18436">
        <v>30</v>
      </c>
      <c r="D18436" s="2" t="s">
        <v>1117</v>
      </c>
      <c r="E18436">
        <v>6</v>
      </c>
      <c r="F18436">
        <v>3</v>
      </c>
      <c r="G18436">
        <v>31</v>
      </c>
      <c r="H18436">
        <v>37</v>
      </c>
      <c r="I18436">
        <v>26</v>
      </c>
      <c r="J18436">
        <v>16</v>
      </c>
      <c r="K18436">
        <v>13</v>
      </c>
      <c r="L18436">
        <v>10</v>
      </c>
      <c r="M18436">
        <v>2</v>
      </c>
      <c r="N18436">
        <v>6</v>
      </c>
      <c r="O18436">
        <v>3</v>
      </c>
      <c r="P18436">
        <v>3</v>
      </c>
      <c r="Q18436">
        <v>4</v>
      </c>
      <c r="R18436">
        <v>0</v>
      </c>
      <c r="S18436">
        <v>0</v>
      </c>
      <c r="T18436">
        <v>2</v>
      </c>
      <c r="U18436">
        <v>0</v>
      </c>
      <c r="V18436">
        <v>0</v>
      </c>
      <c r="W18436">
        <v>0</v>
      </c>
      <c r="X18436">
        <v>2</v>
      </c>
      <c r="Y18436">
        <v>0</v>
      </c>
      <c r="Z18436">
        <v>2</v>
      </c>
      <c r="AA18436">
        <v>3</v>
      </c>
      <c r="AB18436">
        <v>6</v>
      </c>
      <c r="AC18436">
        <v>4</v>
      </c>
      <c r="AE18436">
        <v>32</v>
      </c>
      <c r="AF18436" s="2" t="s">
        <v>1118</v>
      </c>
      <c r="AG18436" s="2" t="s">
        <v>90</v>
      </c>
      <c r="AH18436" s="2" t="s">
        <v>1119</v>
      </c>
      <c r="AI18436" s="2" t="s">
        <v>121</v>
      </c>
      <c r="AJ18436" s="2" t="s">
        <v>1097</v>
      </c>
      <c r="AK18436" s="2" t="s">
        <v>1098</v>
      </c>
      <c r="AL18436">
        <v>2022</v>
      </c>
    </row>
    <row r="18437" spans="1:38" x14ac:dyDescent="0.3">
      <c r="A18437" s="2" t="s">
        <v>1935</v>
      </c>
      <c r="B18437" s="2" t="s">
        <v>1936</v>
      </c>
      <c r="C18437">
        <v>31</v>
      </c>
      <c r="D18437" s="2" t="s">
        <v>1120</v>
      </c>
      <c r="E18437">
        <v>61</v>
      </c>
      <c r="F18437">
        <v>180</v>
      </c>
      <c r="G18437">
        <v>282</v>
      </c>
      <c r="H18437">
        <v>246</v>
      </c>
      <c r="I18437">
        <v>266</v>
      </c>
      <c r="J18437">
        <v>155</v>
      </c>
      <c r="K18437">
        <v>123</v>
      </c>
      <c r="L18437">
        <v>110</v>
      </c>
      <c r="M18437">
        <v>84</v>
      </c>
      <c r="N18437">
        <v>109</v>
      </c>
      <c r="O18437">
        <v>198</v>
      </c>
      <c r="P18437">
        <v>107</v>
      </c>
      <c r="Q18437">
        <v>74</v>
      </c>
      <c r="R18437">
        <v>137</v>
      </c>
      <c r="S18437">
        <v>66</v>
      </c>
      <c r="T18437">
        <v>94</v>
      </c>
      <c r="U18437">
        <v>128</v>
      </c>
      <c r="V18437">
        <v>70</v>
      </c>
      <c r="W18437">
        <v>80</v>
      </c>
      <c r="X18437">
        <v>108</v>
      </c>
      <c r="Y18437">
        <v>122</v>
      </c>
      <c r="Z18437">
        <v>89</v>
      </c>
      <c r="AA18437">
        <v>75</v>
      </c>
      <c r="AB18437">
        <v>66</v>
      </c>
      <c r="AC18437">
        <v>36</v>
      </c>
      <c r="AE18437">
        <v>33</v>
      </c>
      <c r="AF18437" s="2" t="s">
        <v>1121</v>
      </c>
      <c r="AG18437" s="2" t="s">
        <v>65</v>
      </c>
      <c r="AH18437" s="2" t="s">
        <v>1122</v>
      </c>
      <c r="AI18437" s="2" t="s">
        <v>121</v>
      </c>
      <c r="AJ18437" s="2" t="s">
        <v>1097</v>
      </c>
      <c r="AK18437" s="2" t="s">
        <v>1098</v>
      </c>
      <c r="AL18437">
        <v>2022</v>
      </c>
    </row>
    <row r="18438" spans="1:38" x14ac:dyDescent="0.3">
      <c r="A18438" s="2" t="s">
        <v>1935</v>
      </c>
      <c r="B18438" s="2" t="s">
        <v>1936</v>
      </c>
      <c r="C18438">
        <v>32</v>
      </c>
      <c r="D18438" s="2" t="s">
        <v>1123</v>
      </c>
      <c r="E18438">
        <v>0</v>
      </c>
      <c r="F18438">
        <v>0</v>
      </c>
      <c r="G18438">
        <v>0</v>
      </c>
      <c r="H18438">
        <v>0</v>
      </c>
      <c r="I18438">
        <v>0</v>
      </c>
      <c r="J18438">
        <v>0</v>
      </c>
      <c r="K18438">
        <v>0</v>
      </c>
      <c r="L18438">
        <v>0</v>
      </c>
      <c r="M18438">
        <v>0</v>
      </c>
      <c r="N18438">
        <v>0</v>
      </c>
      <c r="O18438">
        <v>0</v>
      </c>
      <c r="P18438">
        <v>0</v>
      </c>
      <c r="Q18438">
        <v>0</v>
      </c>
      <c r="R18438">
        <v>0</v>
      </c>
      <c r="S18438">
        <v>0</v>
      </c>
      <c r="T18438">
        <v>0</v>
      </c>
      <c r="U18438">
        <v>0</v>
      </c>
      <c r="V18438">
        <v>0</v>
      </c>
      <c r="W18438">
        <v>0</v>
      </c>
      <c r="X18438">
        <v>0</v>
      </c>
      <c r="Y18438">
        <v>0</v>
      </c>
      <c r="Z18438">
        <v>0</v>
      </c>
      <c r="AA18438">
        <v>0</v>
      </c>
      <c r="AB18438">
        <v>0</v>
      </c>
      <c r="AC18438">
        <v>0</v>
      </c>
      <c r="AE18438">
        <v>9</v>
      </c>
      <c r="AF18438" s="2" t="s">
        <v>1118</v>
      </c>
      <c r="AG18438" s="2" t="s">
        <v>66</v>
      </c>
      <c r="AH18438" s="2" t="s">
        <v>1119</v>
      </c>
      <c r="AI18438" s="2" t="s">
        <v>121</v>
      </c>
      <c r="AJ18438" s="2" t="s">
        <v>1097</v>
      </c>
      <c r="AK18438" s="2" t="s">
        <v>1098</v>
      </c>
      <c r="AL18438">
        <v>2022</v>
      </c>
    </row>
    <row r="18439" spans="1:38" x14ac:dyDescent="0.3">
      <c r="A18439" s="2" t="s">
        <v>1935</v>
      </c>
      <c r="B18439" s="2" t="s">
        <v>1936</v>
      </c>
      <c r="C18439">
        <v>33</v>
      </c>
      <c r="D18439" s="2" t="s">
        <v>1124</v>
      </c>
      <c r="E18439">
        <v>8</v>
      </c>
      <c r="F18439">
        <v>0</v>
      </c>
      <c r="G18439">
        <v>0</v>
      </c>
      <c r="H18439">
        <v>0</v>
      </c>
      <c r="I18439">
        <v>0</v>
      </c>
      <c r="J18439">
        <v>0</v>
      </c>
      <c r="K18439">
        <v>0</v>
      </c>
      <c r="L18439">
        <v>0</v>
      </c>
      <c r="M18439">
        <v>0</v>
      </c>
      <c r="N18439">
        <v>0</v>
      </c>
      <c r="O18439">
        <v>0</v>
      </c>
      <c r="P18439">
        <v>0</v>
      </c>
      <c r="Q18439">
        <v>0</v>
      </c>
      <c r="R18439">
        <v>0</v>
      </c>
      <c r="S18439">
        <v>0</v>
      </c>
      <c r="T18439">
        <v>0</v>
      </c>
      <c r="U18439">
        <v>0</v>
      </c>
      <c r="V18439">
        <v>0</v>
      </c>
      <c r="W18439">
        <v>0</v>
      </c>
      <c r="X18439">
        <v>0</v>
      </c>
      <c r="Y18439">
        <v>0</v>
      </c>
      <c r="Z18439">
        <v>0</v>
      </c>
      <c r="AA18439">
        <v>0</v>
      </c>
      <c r="AB18439">
        <v>0</v>
      </c>
      <c r="AC18439">
        <v>0</v>
      </c>
      <c r="AE18439">
        <v>10</v>
      </c>
      <c r="AF18439" s="2" t="s">
        <v>1121</v>
      </c>
      <c r="AG18439" s="2" t="s">
        <v>89</v>
      </c>
      <c r="AH18439" s="2" t="s">
        <v>1122</v>
      </c>
      <c r="AI18439" s="2" t="s">
        <v>121</v>
      </c>
      <c r="AJ18439" s="2" t="s">
        <v>1097</v>
      </c>
      <c r="AK18439" s="2" t="s">
        <v>1098</v>
      </c>
      <c r="AL18439">
        <v>2022</v>
      </c>
    </row>
    <row r="18440" spans="1:38" x14ac:dyDescent="0.3">
      <c r="A18440" s="2" t="s">
        <v>1935</v>
      </c>
      <c r="B18440" s="2" t="s">
        <v>1936</v>
      </c>
      <c r="C18440">
        <v>35</v>
      </c>
      <c r="D18440" s="2" t="s">
        <v>83</v>
      </c>
      <c r="E18440">
        <v>0</v>
      </c>
      <c r="F18440">
        <v>1</v>
      </c>
      <c r="G18440">
        <v>0</v>
      </c>
      <c r="H18440">
        <v>0</v>
      </c>
      <c r="I18440">
        <v>0</v>
      </c>
      <c r="J18440">
        <v>0</v>
      </c>
      <c r="K18440">
        <v>0</v>
      </c>
      <c r="L18440">
        <v>0</v>
      </c>
      <c r="M18440">
        <v>0</v>
      </c>
      <c r="N18440">
        <v>0</v>
      </c>
      <c r="O18440">
        <v>0</v>
      </c>
      <c r="P18440">
        <v>0</v>
      </c>
      <c r="Q18440">
        <v>0</v>
      </c>
      <c r="R18440">
        <v>0</v>
      </c>
      <c r="S18440">
        <v>0</v>
      </c>
      <c r="T18440">
        <v>0</v>
      </c>
      <c r="U18440">
        <v>0</v>
      </c>
      <c r="V18440">
        <v>0</v>
      </c>
      <c r="W18440">
        <v>0</v>
      </c>
      <c r="X18440">
        <v>0</v>
      </c>
      <c r="Y18440">
        <v>0</v>
      </c>
      <c r="Z18440">
        <v>0</v>
      </c>
      <c r="AA18440">
        <v>0</v>
      </c>
      <c r="AB18440">
        <v>0</v>
      </c>
      <c r="AC18440">
        <v>0</v>
      </c>
      <c r="AE18440">
        <v>20</v>
      </c>
      <c r="AF18440" s="2" t="s">
        <v>1125</v>
      </c>
      <c r="AG18440" s="2" t="s">
        <v>83</v>
      </c>
      <c r="AH18440" s="2" t="s">
        <v>1125</v>
      </c>
      <c r="AI18440" s="2" t="s">
        <v>121</v>
      </c>
      <c r="AJ18440" s="2" t="s">
        <v>1097</v>
      </c>
      <c r="AK18440" s="2" t="s">
        <v>1098</v>
      </c>
      <c r="AL18440">
        <v>2022</v>
      </c>
    </row>
    <row r="18441" spans="1:38" x14ac:dyDescent="0.3">
      <c r="A18441" s="2" t="s">
        <v>1935</v>
      </c>
      <c r="B18441" s="2" t="s">
        <v>1936</v>
      </c>
      <c r="C18441">
        <v>36</v>
      </c>
      <c r="D18441" s="2" t="s">
        <v>1126</v>
      </c>
      <c r="E18441">
        <v>9</v>
      </c>
      <c r="F18441">
        <v>10</v>
      </c>
      <c r="G18441">
        <v>9</v>
      </c>
      <c r="H18441">
        <v>8</v>
      </c>
      <c r="I18441">
        <v>10</v>
      </c>
      <c r="J18441">
        <v>16</v>
      </c>
      <c r="K18441">
        <v>6</v>
      </c>
      <c r="L18441">
        <v>7</v>
      </c>
      <c r="M18441">
        <v>10</v>
      </c>
      <c r="N18441">
        <v>13</v>
      </c>
      <c r="O18441">
        <v>17</v>
      </c>
      <c r="P18441">
        <v>13</v>
      </c>
      <c r="Q18441">
        <v>24</v>
      </c>
      <c r="R18441">
        <v>14</v>
      </c>
      <c r="S18441">
        <v>18</v>
      </c>
      <c r="T18441">
        <v>17</v>
      </c>
      <c r="U18441">
        <v>14</v>
      </c>
      <c r="V18441">
        <v>17</v>
      </c>
      <c r="W18441">
        <v>12</v>
      </c>
      <c r="X18441">
        <v>10</v>
      </c>
      <c r="Y18441">
        <v>17</v>
      </c>
      <c r="Z18441">
        <v>11</v>
      </c>
      <c r="AA18441">
        <v>14</v>
      </c>
      <c r="AB18441">
        <v>7</v>
      </c>
      <c r="AC18441">
        <v>13</v>
      </c>
      <c r="AE18441">
        <v>27</v>
      </c>
      <c r="AF18441" s="2" t="s">
        <v>1127</v>
      </c>
      <c r="AG18441" s="2" t="s">
        <v>91</v>
      </c>
      <c r="AH18441" s="2" t="s">
        <v>1127</v>
      </c>
      <c r="AI18441" s="2" t="s">
        <v>121</v>
      </c>
      <c r="AJ18441" s="2" t="s">
        <v>1097</v>
      </c>
      <c r="AK18441" s="2" t="s">
        <v>1098</v>
      </c>
      <c r="AL18441">
        <v>2022</v>
      </c>
    </row>
    <row r="18442" spans="1:38" x14ac:dyDescent="0.3">
      <c r="A18442" s="2" t="s">
        <v>1935</v>
      </c>
      <c r="B18442" s="2" t="s">
        <v>1936</v>
      </c>
      <c r="C18442">
        <v>37</v>
      </c>
      <c r="D18442" s="2" t="s">
        <v>1128</v>
      </c>
      <c r="E18442">
        <v>0</v>
      </c>
      <c r="F18442">
        <v>0</v>
      </c>
      <c r="G18442">
        <v>0</v>
      </c>
      <c r="H18442">
        <v>0</v>
      </c>
      <c r="I18442">
        <v>2</v>
      </c>
      <c r="J18442">
        <v>0</v>
      </c>
      <c r="K18442">
        <v>0</v>
      </c>
      <c r="L18442">
        <v>0</v>
      </c>
      <c r="M18442">
        <v>0</v>
      </c>
      <c r="N18442">
        <v>0</v>
      </c>
      <c r="O18442">
        <v>0</v>
      </c>
      <c r="P18442">
        <v>0</v>
      </c>
      <c r="Q18442">
        <v>0</v>
      </c>
      <c r="R18442">
        <v>0</v>
      </c>
      <c r="S18442">
        <v>0</v>
      </c>
      <c r="T18442">
        <v>0</v>
      </c>
      <c r="U18442">
        <v>0</v>
      </c>
      <c r="V18442">
        <v>0</v>
      </c>
      <c r="W18442">
        <v>0</v>
      </c>
      <c r="X18442">
        <v>0</v>
      </c>
      <c r="Y18442">
        <v>0</v>
      </c>
      <c r="Z18442">
        <v>0</v>
      </c>
      <c r="AA18442">
        <v>0</v>
      </c>
      <c r="AB18442">
        <v>0</v>
      </c>
      <c r="AC18442">
        <v>0</v>
      </c>
      <c r="AE18442">
        <v>16</v>
      </c>
      <c r="AF18442" s="2" t="s">
        <v>1129</v>
      </c>
      <c r="AG18442" s="2" t="s">
        <v>84</v>
      </c>
      <c r="AH18442" s="2" t="s">
        <v>1129</v>
      </c>
      <c r="AI18442" s="2" t="s">
        <v>121</v>
      </c>
      <c r="AJ18442" s="2" t="s">
        <v>1097</v>
      </c>
      <c r="AK18442" s="2" t="s">
        <v>1098</v>
      </c>
      <c r="AL18442">
        <v>2022</v>
      </c>
    </row>
    <row r="18443" spans="1:38" x14ac:dyDescent="0.3">
      <c r="A18443" s="2" t="s">
        <v>1935</v>
      </c>
      <c r="B18443" s="2" t="s">
        <v>1936</v>
      </c>
      <c r="C18443">
        <v>38</v>
      </c>
      <c r="D18443" s="2" t="s">
        <v>85</v>
      </c>
      <c r="E18443">
        <v>1</v>
      </c>
      <c r="F18443">
        <v>2</v>
      </c>
      <c r="G18443">
        <v>1</v>
      </c>
      <c r="H18443">
        <v>0</v>
      </c>
      <c r="I18443">
        <v>0</v>
      </c>
      <c r="J18443">
        <v>1</v>
      </c>
      <c r="K18443">
        <v>2</v>
      </c>
      <c r="L18443">
        <v>1</v>
      </c>
      <c r="M18443">
        <v>0</v>
      </c>
      <c r="N18443">
        <v>2</v>
      </c>
      <c r="O18443">
        <v>2</v>
      </c>
      <c r="P18443">
        <v>0</v>
      </c>
      <c r="Q18443">
        <v>0</v>
      </c>
      <c r="R18443">
        <v>0</v>
      </c>
      <c r="S18443">
        <v>0</v>
      </c>
      <c r="T18443">
        <v>3</v>
      </c>
      <c r="U18443">
        <v>1</v>
      </c>
      <c r="V18443">
        <v>0</v>
      </c>
      <c r="W18443">
        <v>0</v>
      </c>
      <c r="X18443">
        <v>0</v>
      </c>
      <c r="Y18443">
        <v>0</v>
      </c>
      <c r="Z18443">
        <v>1</v>
      </c>
      <c r="AA18443">
        <v>2</v>
      </c>
      <c r="AB18443">
        <v>1</v>
      </c>
      <c r="AC18443">
        <v>1</v>
      </c>
      <c r="AE18443">
        <v>29</v>
      </c>
      <c r="AF18443" s="2" t="s">
        <v>1130</v>
      </c>
      <c r="AG18443" s="2" t="s">
        <v>85</v>
      </c>
      <c r="AH18443" s="2" t="s">
        <v>1127</v>
      </c>
      <c r="AI18443" s="2" t="s">
        <v>121</v>
      </c>
      <c r="AJ18443" s="2" t="s">
        <v>1097</v>
      </c>
      <c r="AK18443" s="2" t="s">
        <v>1098</v>
      </c>
      <c r="AL18443">
        <v>2022</v>
      </c>
    </row>
    <row r="18444" spans="1:38" x14ac:dyDescent="0.3">
      <c r="A18444" s="2" t="s">
        <v>1935</v>
      </c>
      <c r="B18444" s="2" t="s">
        <v>1936</v>
      </c>
      <c r="C18444">
        <v>39</v>
      </c>
      <c r="D18444" s="2" t="s">
        <v>86</v>
      </c>
      <c r="E18444">
        <v>0</v>
      </c>
      <c r="F18444">
        <v>0</v>
      </c>
      <c r="G18444">
        <v>0</v>
      </c>
      <c r="H18444">
        <v>0</v>
      </c>
      <c r="I18444">
        <v>3</v>
      </c>
      <c r="J18444">
        <v>2</v>
      </c>
      <c r="K18444">
        <v>1</v>
      </c>
      <c r="L18444">
        <v>1</v>
      </c>
      <c r="M18444">
        <v>0</v>
      </c>
      <c r="N18444">
        <v>1</v>
      </c>
      <c r="O18444">
        <v>0</v>
      </c>
      <c r="P18444">
        <v>2</v>
      </c>
      <c r="Q18444">
        <v>6</v>
      </c>
      <c r="R18444">
        <v>0</v>
      </c>
      <c r="S18444">
        <v>1</v>
      </c>
      <c r="T18444">
        <v>2</v>
      </c>
      <c r="U18444">
        <v>1</v>
      </c>
      <c r="V18444">
        <v>1</v>
      </c>
      <c r="W18444">
        <v>0</v>
      </c>
      <c r="X18444">
        <v>0</v>
      </c>
      <c r="Y18444">
        <v>2</v>
      </c>
      <c r="Z18444">
        <v>0</v>
      </c>
      <c r="AA18444">
        <v>1</v>
      </c>
      <c r="AB18444">
        <v>1</v>
      </c>
      <c r="AC18444">
        <v>0</v>
      </c>
      <c r="AE18444">
        <v>28</v>
      </c>
      <c r="AF18444" s="2" t="s">
        <v>1131</v>
      </c>
      <c r="AG18444" s="2" t="s">
        <v>86</v>
      </c>
      <c r="AH18444" s="2" t="s">
        <v>1127</v>
      </c>
      <c r="AI18444" s="2" t="s">
        <v>121</v>
      </c>
      <c r="AJ18444" s="2" t="s">
        <v>1097</v>
      </c>
      <c r="AK18444" s="2" t="s">
        <v>1098</v>
      </c>
      <c r="AL18444">
        <v>2022</v>
      </c>
    </row>
    <row r="18445" spans="1:38" x14ac:dyDescent="0.3">
      <c r="A18445" s="2" t="s">
        <v>1935</v>
      </c>
      <c r="B18445" s="2" t="s">
        <v>1936</v>
      </c>
      <c r="C18445">
        <v>40</v>
      </c>
      <c r="D18445" s="2" t="s">
        <v>1132</v>
      </c>
      <c r="E18445">
        <v>6</v>
      </c>
      <c r="F18445">
        <v>7</v>
      </c>
      <c r="G18445">
        <v>8</v>
      </c>
      <c r="H18445">
        <v>8</v>
      </c>
      <c r="I18445">
        <v>3</v>
      </c>
      <c r="J18445">
        <v>11</v>
      </c>
      <c r="K18445">
        <v>3</v>
      </c>
      <c r="L18445">
        <v>5</v>
      </c>
      <c r="M18445">
        <v>7</v>
      </c>
      <c r="N18445">
        <v>10</v>
      </c>
      <c r="O18445">
        <v>15</v>
      </c>
      <c r="P18445">
        <v>9</v>
      </c>
      <c r="Q18445">
        <v>13</v>
      </c>
      <c r="R18445">
        <v>7</v>
      </c>
      <c r="S18445">
        <v>15</v>
      </c>
      <c r="T18445">
        <v>10</v>
      </c>
      <c r="U18445">
        <v>11</v>
      </c>
      <c r="V18445">
        <v>12</v>
      </c>
      <c r="W18445">
        <v>9</v>
      </c>
      <c r="X18445">
        <v>8</v>
      </c>
      <c r="Y18445">
        <v>13</v>
      </c>
      <c r="Z18445">
        <v>9</v>
      </c>
      <c r="AA18445">
        <v>8</v>
      </c>
      <c r="AB18445">
        <v>2</v>
      </c>
      <c r="AC18445">
        <v>9</v>
      </c>
      <c r="AE18445">
        <v>30</v>
      </c>
      <c r="AF18445" s="2" t="s">
        <v>1133</v>
      </c>
      <c r="AG18445" s="2" t="s">
        <v>1134</v>
      </c>
      <c r="AH18445" s="2" t="s">
        <v>1127</v>
      </c>
      <c r="AI18445" s="2" t="s">
        <v>121</v>
      </c>
      <c r="AJ18445" s="2" t="s">
        <v>1097</v>
      </c>
      <c r="AK18445" s="2" t="s">
        <v>1098</v>
      </c>
      <c r="AL18445">
        <v>2022</v>
      </c>
    </row>
    <row r="18446" spans="1:38" x14ac:dyDescent="0.3">
      <c r="A18446" s="2" t="s">
        <v>1935</v>
      </c>
      <c r="B18446" s="2" t="s">
        <v>1936</v>
      </c>
      <c r="C18446">
        <v>41</v>
      </c>
      <c r="D18446" s="2" t="s">
        <v>88</v>
      </c>
      <c r="E18446">
        <v>2</v>
      </c>
      <c r="F18446">
        <v>1</v>
      </c>
      <c r="G18446">
        <v>0</v>
      </c>
      <c r="H18446">
        <v>0</v>
      </c>
      <c r="I18446">
        <v>2</v>
      </c>
      <c r="J18446">
        <v>2</v>
      </c>
      <c r="K18446">
        <v>0</v>
      </c>
      <c r="L18446">
        <v>0</v>
      </c>
      <c r="M18446">
        <v>3</v>
      </c>
      <c r="N18446">
        <v>0</v>
      </c>
      <c r="O18446">
        <v>0</v>
      </c>
      <c r="P18446">
        <v>2</v>
      </c>
      <c r="Q18446">
        <v>5</v>
      </c>
      <c r="R18446">
        <v>7</v>
      </c>
      <c r="S18446">
        <v>2</v>
      </c>
      <c r="T18446">
        <v>2</v>
      </c>
      <c r="U18446">
        <v>1</v>
      </c>
      <c r="V18446">
        <v>4</v>
      </c>
      <c r="W18446">
        <v>3</v>
      </c>
      <c r="X18446">
        <v>2</v>
      </c>
      <c r="Y18446">
        <v>2</v>
      </c>
      <c r="Z18446">
        <v>1</v>
      </c>
      <c r="AA18446">
        <v>3</v>
      </c>
      <c r="AB18446">
        <v>3</v>
      </c>
      <c r="AC18446">
        <v>3</v>
      </c>
      <c r="AE18446">
        <v>25</v>
      </c>
      <c r="AF18446" s="2" t="s">
        <v>1135</v>
      </c>
      <c r="AG18446" s="2" t="s">
        <v>88</v>
      </c>
      <c r="AH18446" s="2" t="s">
        <v>1127</v>
      </c>
      <c r="AI18446" s="2" t="s">
        <v>121</v>
      </c>
      <c r="AJ18446" s="2" t="s">
        <v>1097</v>
      </c>
      <c r="AK18446" s="2" t="s">
        <v>1098</v>
      </c>
      <c r="AL18446">
        <v>2022</v>
      </c>
    </row>
    <row r="18447" spans="1:38" x14ac:dyDescent="0.3">
      <c r="A18447" s="2" t="s">
        <v>1937</v>
      </c>
      <c r="B18447" s="2" t="s">
        <v>1938</v>
      </c>
      <c r="C18447">
        <v>3</v>
      </c>
      <c r="D18447" s="2" t="s">
        <v>62</v>
      </c>
      <c r="E18447">
        <v>1</v>
      </c>
      <c r="F18447">
        <v>1</v>
      </c>
      <c r="G18447">
        <v>4</v>
      </c>
      <c r="H18447">
        <v>0</v>
      </c>
      <c r="I18447">
        <v>0</v>
      </c>
      <c r="J18447">
        <v>3</v>
      </c>
      <c r="K18447">
        <v>2</v>
      </c>
      <c r="L18447">
        <v>0</v>
      </c>
      <c r="M18447">
        <v>1</v>
      </c>
      <c r="N18447">
        <v>1</v>
      </c>
      <c r="O18447">
        <v>2</v>
      </c>
      <c r="P18447">
        <v>7</v>
      </c>
      <c r="Q18447">
        <v>3</v>
      </c>
      <c r="R18447">
        <v>1</v>
      </c>
      <c r="S18447">
        <v>10</v>
      </c>
      <c r="T18447">
        <v>13</v>
      </c>
      <c r="U18447">
        <v>4</v>
      </c>
      <c r="V18447">
        <v>8</v>
      </c>
      <c r="W18447">
        <v>3</v>
      </c>
      <c r="X18447">
        <v>5</v>
      </c>
      <c r="Y18447">
        <v>9</v>
      </c>
      <c r="Z18447">
        <v>12</v>
      </c>
      <c r="AA18447">
        <v>14</v>
      </c>
      <c r="AB18447">
        <v>12</v>
      </c>
      <c r="AC18447">
        <v>12</v>
      </c>
      <c r="AD18447">
        <v>3</v>
      </c>
      <c r="AE18447">
        <v>4</v>
      </c>
      <c r="AF18447" s="2" t="s">
        <v>1095</v>
      </c>
      <c r="AG18447" s="2" t="s">
        <v>62</v>
      </c>
      <c r="AH18447" s="2" t="s">
        <v>1096</v>
      </c>
      <c r="AI18447" s="2" t="s">
        <v>121</v>
      </c>
      <c r="AJ18447" s="2" t="s">
        <v>1097</v>
      </c>
      <c r="AK18447" s="2" t="s">
        <v>1098</v>
      </c>
      <c r="AL18447">
        <v>2022</v>
      </c>
    </row>
    <row r="18448" spans="1:38" x14ac:dyDescent="0.3">
      <c r="A18448" s="2" t="s">
        <v>1937</v>
      </c>
      <c r="B18448" s="2" t="s">
        <v>1938</v>
      </c>
      <c r="C18448">
        <v>4</v>
      </c>
      <c r="D18448" s="2" t="s">
        <v>60</v>
      </c>
      <c r="E18448">
        <v>0</v>
      </c>
      <c r="F18448">
        <v>0</v>
      </c>
      <c r="G18448">
        <v>2</v>
      </c>
      <c r="H18448">
        <v>0</v>
      </c>
      <c r="I18448">
        <v>4</v>
      </c>
      <c r="J18448">
        <v>0</v>
      </c>
      <c r="K18448">
        <v>0</v>
      </c>
      <c r="L18448">
        <v>0</v>
      </c>
      <c r="M18448">
        <v>1</v>
      </c>
      <c r="N18448">
        <v>2</v>
      </c>
      <c r="O18448">
        <v>0</v>
      </c>
      <c r="P18448">
        <v>0</v>
      </c>
      <c r="Q18448">
        <v>1</v>
      </c>
      <c r="R18448">
        <v>0</v>
      </c>
      <c r="S18448">
        <v>5</v>
      </c>
      <c r="T18448">
        <v>1</v>
      </c>
      <c r="U18448">
        <v>0</v>
      </c>
      <c r="V18448">
        <v>0</v>
      </c>
      <c r="W18448">
        <v>3</v>
      </c>
      <c r="X18448">
        <v>1</v>
      </c>
      <c r="Y18448">
        <v>4</v>
      </c>
      <c r="Z18448">
        <v>2</v>
      </c>
      <c r="AA18448">
        <v>6</v>
      </c>
      <c r="AB18448">
        <v>4</v>
      </c>
      <c r="AC18448">
        <v>4</v>
      </c>
      <c r="AD18448">
        <v>1</v>
      </c>
      <c r="AE18448">
        <v>18</v>
      </c>
      <c r="AF18448" s="2" t="s">
        <v>1099</v>
      </c>
      <c r="AG18448" s="2" t="s">
        <v>60</v>
      </c>
      <c r="AH18448" s="2" t="s">
        <v>1096</v>
      </c>
      <c r="AI18448" s="2" t="s">
        <v>121</v>
      </c>
      <c r="AJ18448" s="2" t="s">
        <v>1097</v>
      </c>
      <c r="AK18448" s="2" t="s">
        <v>1098</v>
      </c>
      <c r="AL18448">
        <v>2022</v>
      </c>
    </row>
    <row r="18449" spans="1:38" x14ac:dyDescent="0.3">
      <c r="A18449" s="2" t="s">
        <v>1937</v>
      </c>
      <c r="B18449" s="2" t="s">
        <v>1938</v>
      </c>
      <c r="C18449">
        <v>5</v>
      </c>
      <c r="D18449" s="2" t="s">
        <v>61</v>
      </c>
      <c r="E18449">
        <v>1</v>
      </c>
      <c r="F18449">
        <v>1</v>
      </c>
      <c r="G18449">
        <v>0</v>
      </c>
      <c r="H18449">
        <v>2</v>
      </c>
      <c r="I18449">
        <v>1</v>
      </c>
      <c r="J18449">
        <v>0</v>
      </c>
      <c r="K18449">
        <v>0</v>
      </c>
      <c r="L18449">
        <v>0</v>
      </c>
      <c r="M18449">
        <v>0</v>
      </c>
      <c r="N18449">
        <v>0</v>
      </c>
      <c r="O18449">
        <v>1</v>
      </c>
      <c r="P18449">
        <v>0</v>
      </c>
      <c r="Q18449">
        <v>0</v>
      </c>
      <c r="R18449">
        <v>0</v>
      </c>
      <c r="S18449">
        <v>1</v>
      </c>
      <c r="T18449">
        <v>0</v>
      </c>
      <c r="U18449">
        <v>1</v>
      </c>
      <c r="V18449">
        <v>2</v>
      </c>
      <c r="W18449">
        <v>0</v>
      </c>
      <c r="X18449">
        <v>1</v>
      </c>
      <c r="Y18449">
        <v>6</v>
      </c>
      <c r="Z18449">
        <v>7</v>
      </c>
      <c r="AA18449">
        <v>9</v>
      </c>
      <c r="AB18449">
        <v>6</v>
      </c>
      <c r="AC18449">
        <v>4</v>
      </c>
      <c r="AD18449">
        <v>0</v>
      </c>
      <c r="AE18449">
        <v>21</v>
      </c>
      <c r="AF18449" s="2" t="s">
        <v>1100</v>
      </c>
      <c r="AG18449" s="2" t="s">
        <v>61</v>
      </c>
      <c r="AH18449" s="2" t="s">
        <v>1100</v>
      </c>
      <c r="AI18449" s="2" t="s">
        <v>121</v>
      </c>
      <c r="AJ18449" s="2" t="s">
        <v>1097</v>
      </c>
      <c r="AK18449" s="2" t="s">
        <v>1098</v>
      </c>
      <c r="AL18449">
        <v>2022</v>
      </c>
    </row>
    <row r="18450" spans="1:38" x14ac:dyDescent="0.3">
      <c r="A18450" s="2" t="s">
        <v>1937</v>
      </c>
      <c r="B18450" s="2" t="s">
        <v>1938</v>
      </c>
      <c r="C18450">
        <v>6</v>
      </c>
      <c r="D18450" s="2" t="s">
        <v>64</v>
      </c>
      <c r="E18450">
        <v>1</v>
      </c>
      <c r="F18450">
        <v>0</v>
      </c>
      <c r="G18450">
        <v>1</v>
      </c>
      <c r="H18450">
        <v>0</v>
      </c>
      <c r="I18450">
        <v>0</v>
      </c>
      <c r="J18450">
        <v>1</v>
      </c>
      <c r="K18450">
        <v>1</v>
      </c>
      <c r="L18450">
        <v>0</v>
      </c>
      <c r="M18450">
        <v>0</v>
      </c>
      <c r="N18450">
        <v>5</v>
      </c>
      <c r="O18450">
        <v>1</v>
      </c>
      <c r="P18450">
        <v>1</v>
      </c>
      <c r="Q18450">
        <v>0</v>
      </c>
      <c r="R18450">
        <v>0</v>
      </c>
      <c r="S18450">
        <v>0</v>
      </c>
      <c r="T18450">
        <v>0</v>
      </c>
      <c r="U18450">
        <v>2</v>
      </c>
      <c r="V18450">
        <v>2</v>
      </c>
      <c r="W18450">
        <v>2</v>
      </c>
      <c r="X18450">
        <v>2</v>
      </c>
      <c r="Y18450">
        <v>0</v>
      </c>
      <c r="Z18450">
        <v>0</v>
      </c>
      <c r="AA18450">
        <v>0</v>
      </c>
      <c r="AB18450">
        <v>0</v>
      </c>
      <c r="AC18450">
        <v>0</v>
      </c>
      <c r="AD18450">
        <v>0</v>
      </c>
      <c r="AE18450">
        <v>22</v>
      </c>
      <c r="AF18450" s="2" t="s">
        <v>1101</v>
      </c>
      <c r="AG18450" s="2" t="s">
        <v>64</v>
      </c>
      <c r="AH18450" s="2" t="s">
        <v>1096</v>
      </c>
      <c r="AI18450" s="2" t="s">
        <v>121</v>
      </c>
      <c r="AJ18450" s="2" t="s">
        <v>1097</v>
      </c>
      <c r="AK18450" s="2" t="s">
        <v>1098</v>
      </c>
      <c r="AL18450">
        <v>2022</v>
      </c>
    </row>
    <row r="18451" spans="1:38" x14ac:dyDescent="0.3">
      <c r="A18451" s="2" t="s">
        <v>1937</v>
      </c>
      <c r="B18451" s="2" t="s">
        <v>1938</v>
      </c>
      <c r="C18451">
        <v>7</v>
      </c>
      <c r="D18451" s="2" t="s">
        <v>77</v>
      </c>
      <c r="E18451">
        <v>0</v>
      </c>
      <c r="F18451">
        <v>0</v>
      </c>
      <c r="G18451">
        <v>0</v>
      </c>
      <c r="H18451">
        <v>1</v>
      </c>
      <c r="I18451">
        <v>0</v>
      </c>
      <c r="J18451">
        <v>0</v>
      </c>
      <c r="K18451">
        <v>0</v>
      </c>
      <c r="L18451">
        <v>0</v>
      </c>
      <c r="M18451">
        <v>0</v>
      </c>
      <c r="N18451">
        <v>0</v>
      </c>
      <c r="O18451">
        <v>1</v>
      </c>
      <c r="P18451">
        <v>0</v>
      </c>
      <c r="Q18451">
        <v>0</v>
      </c>
      <c r="R18451">
        <v>0</v>
      </c>
      <c r="S18451">
        <v>1</v>
      </c>
      <c r="T18451">
        <v>0</v>
      </c>
      <c r="U18451">
        <v>1</v>
      </c>
      <c r="V18451">
        <v>2</v>
      </c>
      <c r="W18451">
        <v>1</v>
      </c>
      <c r="X18451">
        <v>0</v>
      </c>
      <c r="Y18451">
        <v>3</v>
      </c>
      <c r="Z18451">
        <v>1</v>
      </c>
      <c r="AA18451">
        <v>4</v>
      </c>
      <c r="AB18451">
        <v>1</v>
      </c>
      <c r="AC18451">
        <v>0</v>
      </c>
      <c r="AD18451">
        <v>0</v>
      </c>
      <c r="AE18451">
        <v>6</v>
      </c>
      <c r="AF18451" s="2" t="s">
        <v>1102</v>
      </c>
      <c r="AG18451" s="2" t="s">
        <v>77</v>
      </c>
      <c r="AH18451" s="2" t="s">
        <v>1096</v>
      </c>
      <c r="AI18451" s="2" t="s">
        <v>121</v>
      </c>
      <c r="AJ18451" s="2" t="s">
        <v>1097</v>
      </c>
      <c r="AK18451" s="2" t="s">
        <v>1098</v>
      </c>
      <c r="AL18451">
        <v>2022</v>
      </c>
    </row>
    <row r="18452" spans="1:38" x14ac:dyDescent="0.3">
      <c r="A18452" s="2" t="s">
        <v>1937</v>
      </c>
      <c r="B18452" s="2" t="s">
        <v>1938</v>
      </c>
      <c r="C18452">
        <v>8</v>
      </c>
      <c r="D18452" s="2" t="s">
        <v>1103</v>
      </c>
      <c r="E18452">
        <v>0</v>
      </c>
      <c r="F18452">
        <v>0</v>
      </c>
      <c r="G18452">
        <v>0</v>
      </c>
      <c r="H18452">
        <v>0</v>
      </c>
      <c r="I18452">
        <v>0</v>
      </c>
      <c r="J18452">
        <v>0</v>
      </c>
      <c r="K18452">
        <v>0</v>
      </c>
      <c r="L18452">
        <v>0</v>
      </c>
      <c r="M18452">
        <v>0</v>
      </c>
      <c r="N18452">
        <v>0</v>
      </c>
      <c r="O18452">
        <v>0</v>
      </c>
      <c r="P18452">
        <v>0</v>
      </c>
      <c r="Q18452">
        <v>0</v>
      </c>
      <c r="R18452">
        <v>0</v>
      </c>
      <c r="S18452">
        <v>0</v>
      </c>
      <c r="T18452">
        <v>0</v>
      </c>
      <c r="U18452">
        <v>0</v>
      </c>
      <c r="V18452">
        <v>0</v>
      </c>
      <c r="W18452">
        <v>0</v>
      </c>
      <c r="X18452">
        <v>0</v>
      </c>
      <c r="Y18452">
        <v>0</v>
      </c>
      <c r="Z18452">
        <v>0</v>
      </c>
      <c r="AA18452">
        <v>0</v>
      </c>
      <c r="AB18452">
        <v>0</v>
      </c>
      <c r="AC18452">
        <v>0</v>
      </c>
      <c r="AD18452">
        <v>0</v>
      </c>
      <c r="AE18452">
        <v>14</v>
      </c>
      <c r="AF18452" s="2" t="s">
        <v>1104</v>
      </c>
      <c r="AG18452" s="2" t="s">
        <v>81</v>
      </c>
      <c r="AH18452" s="2" t="s">
        <v>1104</v>
      </c>
      <c r="AI18452" s="2" t="s">
        <v>121</v>
      </c>
      <c r="AJ18452" s="2" t="s">
        <v>1097</v>
      </c>
      <c r="AK18452" s="2" t="s">
        <v>1098</v>
      </c>
      <c r="AL18452">
        <v>2022</v>
      </c>
    </row>
    <row r="18453" spans="1:38" x14ac:dyDescent="0.3">
      <c r="A18453" s="2" t="s">
        <v>1937</v>
      </c>
      <c r="B18453" s="2" t="s">
        <v>1938</v>
      </c>
      <c r="C18453">
        <v>10</v>
      </c>
      <c r="D18453" s="2" t="s">
        <v>59</v>
      </c>
      <c r="E18453">
        <v>38</v>
      </c>
      <c r="F18453">
        <v>44</v>
      </c>
      <c r="G18453">
        <v>44</v>
      </c>
      <c r="H18453">
        <v>58</v>
      </c>
      <c r="I18453">
        <v>24</v>
      </c>
      <c r="J18453">
        <v>15</v>
      </c>
      <c r="K18453">
        <v>9</v>
      </c>
      <c r="L18453">
        <v>13</v>
      </c>
      <c r="M18453">
        <v>17</v>
      </c>
      <c r="N18453">
        <v>70</v>
      </c>
      <c r="O18453">
        <v>98</v>
      </c>
      <c r="P18453">
        <v>44</v>
      </c>
      <c r="Q18453">
        <v>41</v>
      </c>
      <c r="R18453">
        <v>46</v>
      </c>
      <c r="S18453">
        <v>119</v>
      </c>
      <c r="T18453">
        <v>96</v>
      </c>
      <c r="U18453">
        <v>80</v>
      </c>
      <c r="V18453">
        <v>67</v>
      </c>
      <c r="W18453">
        <v>49</v>
      </c>
      <c r="X18453">
        <v>65</v>
      </c>
      <c r="Y18453">
        <v>85</v>
      </c>
      <c r="Z18453">
        <v>64</v>
      </c>
      <c r="AA18453">
        <v>100</v>
      </c>
      <c r="AB18453">
        <v>88</v>
      </c>
      <c r="AC18453">
        <v>87</v>
      </c>
      <c r="AD18453">
        <v>23</v>
      </c>
      <c r="AE18453">
        <v>19</v>
      </c>
      <c r="AF18453" s="2" t="s">
        <v>1105</v>
      </c>
      <c r="AG18453" s="2" t="s">
        <v>59</v>
      </c>
      <c r="AH18453" s="2" t="s">
        <v>1096</v>
      </c>
      <c r="AI18453" s="2" t="s">
        <v>121</v>
      </c>
      <c r="AJ18453" s="2" t="s">
        <v>1097</v>
      </c>
      <c r="AK18453" s="2" t="s">
        <v>1098</v>
      </c>
      <c r="AL18453">
        <v>2022</v>
      </c>
    </row>
    <row r="18454" spans="1:38" x14ac:dyDescent="0.3">
      <c r="A18454" s="2" t="s">
        <v>1937</v>
      </c>
      <c r="B18454" s="2" t="s">
        <v>1938</v>
      </c>
      <c r="C18454">
        <v>11</v>
      </c>
      <c r="D18454" s="2" t="s">
        <v>63</v>
      </c>
      <c r="E18454">
        <v>0</v>
      </c>
      <c r="F18454">
        <v>1</v>
      </c>
      <c r="G18454">
        <v>0</v>
      </c>
      <c r="H18454">
        <v>1</v>
      </c>
      <c r="I18454">
        <v>1</v>
      </c>
      <c r="J18454">
        <v>1</v>
      </c>
      <c r="K18454">
        <v>2</v>
      </c>
      <c r="L18454">
        <v>2</v>
      </c>
      <c r="M18454">
        <v>0</v>
      </c>
      <c r="N18454">
        <v>1</v>
      </c>
      <c r="O18454">
        <v>2</v>
      </c>
      <c r="P18454">
        <v>0</v>
      </c>
      <c r="Q18454">
        <v>2</v>
      </c>
      <c r="R18454">
        <v>2</v>
      </c>
      <c r="S18454">
        <v>4</v>
      </c>
      <c r="T18454">
        <v>4</v>
      </c>
      <c r="U18454">
        <v>1</v>
      </c>
      <c r="V18454">
        <v>1</v>
      </c>
      <c r="W18454">
        <v>2</v>
      </c>
      <c r="X18454">
        <v>1</v>
      </c>
      <c r="Y18454">
        <v>2</v>
      </c>
      <c r="Z18454">
        <v>3</v>
      </c>
      <c r="AA18454">
        <v>5</v>
      </c>
      <c r="AB18454">
        <v>3</v>
      </c>
      <c r="AC18454">
        <v>1</v>
      </c>
      <c r="AD18454">
        <v>1</v>
      </c>
      <c r="AE18454">
        <v>13</v>
      </c>
      <c r="AF18454" s="2" t="s">
        <v>1106</v>
      </c>
      <c r="AG18454" s="2" t="s">
        <v>63</v>
      </c>
      <c r="AH18454" s="2" t="s">
        <v>1096</v>
      </c>
      <c r="AI18454" s="2" t="s">
        <v>121</v>
      </c>
      <c r="AJ18454" s="2" t="s">
        <v>1097</v>
      </c>
      <c r="AK18454" s="2" t="s">
        <v>1098</v>
      </c>
      <c r="AL18454">
        <v>2022</v>
      </c>
    </row>
    <row r="18455" spans="1:38" x14ac:dyDescent="0.3">
      <c r="A18455" s="2" t="s">
        <v>1937</v>
      </c>
      <c r="B18455" s="2" t="s">
        <v>1938</v>
      </c>
      <c r="C18455">
        <v>13</v>
      </c>
      <c r="D18455" s="2" t="s">
        <v>67</v>
      </c>
      <c r="E18455">
        <v>0</v>
      </c>
      <c r="F18455">
        <v>0</v>
      </c>
      <c r="G18455">
        <v>0</v>
      </c>
      <c r="H18455">
        <v>0</v>
      </c>
      <c r="I18455">
        <v>0</v>
      </c>
      <c r="J18455">
        <v>0</v>
      </c>
      <c r="K18455">
        <v>0</v>
      </c>
      <c r="L18455">
        <v>0</v>
      </c>
      <c r="M18455">
        <v>0</v>
      </c>
      <c r="N18455">
        <v>0</v>
      </c>
      <c r="O18455">
        <v>0</v>
      </c>
      <c r="P18455">
        <v>0</v>
      </c>
      <c r="Q18455">
        <v>0</v>
      </c>
      <c r="R18455">
        <v>0</v>
      </c>
      <c r="S18455">
        <v>0</v>
      </c>
      <c r="T18455">
        <v>0</v>
      </c>
      <c r="U18455">
        <v>0</v>
      </c>
      <c r="V18455">
        <v>0</v>
      </c>
      <c r="W18455">
        <v>0</v>
      </c>
      <c r="X18455">
        <v>0</v>
      </c>
      <c r="Y18455">
        <v>0</v>
      </c>
      <c r="Z18455">
        <v>0</v>
      </c>
      <c r="AA18455">
        <v>0</v>
      </c>
      <c r="AB18455">
        <v>0</v>
      </c>
      <c r="AC18455">
        <v>0</v>
      </c>
      <c r="AD18455">
        <v>0</v>
      </c>
      <c r="AE18455">
        <v>17</v>
      </c>
      <c r="AF18455" s="2" t="s">
        <v>67</v>
      </c>
      <c r="AG18455" s="2" t="s">
        <v>67</v>
      </c>
      <c r="AH18455" s="2" t="s">
        <v>1107</v>
      </c>
      <c r="AI18455" s="2" t="s">
        <v>121</v>
      </c>
      <c r="AJ18455" s="2" t="s">
        <v>1097</v>
      </c>
      <c r="AK18455" s="2" t="s">
        <v>1098</v>
      </c>
      <c r="AL18455">
        <v>2022</v>
      </c>
    </row>
    <row r="18456" spans="1:38" x14ac:dyDescent="0.3">
      <c r="A18456" s="2" t="s">
        <v>1937</v>
      </c>
      <c r="B18456" s="2" t="s">
        <v>1938</v>
      </c>
      <c r="C18456">
        <v>14</v>
      </c>
      <c r="D18456" s="2" t="s">
        <v>68</v>
      </c>
      <c r="E18456">
        <v>0</v>
      </c>
      <c r="F18456">
        <v>0</v>
      </c>
      <c r="G18456">
        <v>0</v>
      </c>
      <c r="H18456">
        <v>0</v>
      </c>
      <c r="I18456">
        <v>0</v>
      </c>
      <c r="J18456">
        <v>1</v>
      </c>
      <c r="K18456">
        <v>0</v>
      </c>
      <c r="L18456">
        <v>0</v>
      </c>
      <c r="M18456">
        <v>0</v>
      </c>
      <c r="N18456">
        <v>0</v>
      </c>
      <c r="O18456">
        <v>0</v>
      </c>
      <c r="P18456">
        <v>0</v>
      </c>
      <c r="Q18456">
        <v>0</v>
      </c>
      <c r="R18456">
        <v>0</v>
      </c>
      <c r="S18456">
        <v>0</v>
      </c>
      <c r="T18456">
        <v>0</v>
      </c>
      <c r="U18456">
        <v>1</v>
      </c>
      <c r="V18456">
        <v>0</v>
      </c>
      <c r="W18456">
        <v>0</v>
      </c>
      <c r="X18456">
        <v>0</v>
      </c>
      <c r="Y18456">
        <v>2</v>
      </c>
      <c r="Z18456">
        <v>0</v>
      </c>
      <c r="AA18456">
        <v>0</v>
      </c>
      <c r="AB18456">
        <v>0</v>
      </c>
      <c r="AC18456">
        <v>0</v>
      </c>
      <c r="AD18456">
        <v>0</v>
      </c>
      <c r="AE18456">
        <v>1</v>
      </c>
      <c r="AF18456" s="2" t="s">
        <v>68</v>
      </c>
      <c r="AG18456" s="2" t="s">
        <v>68</v>
      </c>
      <c r="AH18456" s="2" t="s">
        <v>1107</v>
      </c>
      <c r="AI18456" s="2" t="s">
        <v>121</v>
      </c>
      <c r="AJ18456" s="2" t="s">
        <v>1097</v>
      </c>
      <c r="AK18456" s="2" t="s">
        <v>1098</v>
      </c>
      <c r="AL18456">
        <v>2022</v>
      </c>
    </row>
    <row r="18457" spans="1:38" x14ac:dyDescent="0.3">
      <c r="A18457" s="2" t="s">
        <v>1937</v>
      </c>
      <c r="B18457" s="2" t="s">
        <v>1938</v>
      </c>
      <c r="C18457">
        <v>15</v>
      </c>
      <c r="D18457" s="2" t="s">
        <v>69</v>
      </c>
      <c r="E18457">
        <v>4</v>
      </c>
      <c r="F18457">
        <v>1</v>
      </c>
      <c r="G18457">
        <v>1</v>
      </c>
      <c r="H18457">
        <v>0</v>
      </c>
      <c r="I18457">
        <v>2</v>
      </c>
      <c r="J18457">
        <v>1</v>
      </c>
      <c r="K18457">
        <v>2</v>
      </c>
      <c r="L18457">
        <v>2</v>
      </c>
      <c r="M18457">
        <v>0</v>
      </c>
      <c r="N18457">
        <v>1</v>
      </c>
      <c r="O18457">
        <v>1</v>
      </c>
      <c r="P18457">
        <v>2</v>
      </c>
      <c r="Q18457">
        <v>2</v>
      </c>
      <c r="R18457">
        <v>1</v>
      </c>
      <c r="S18457">
        <v>0</v>
      </c>
      <c r="T18457">
        <v>1</v>
      </c>
      <c r="U18457">
        <v>2</v>
      </c>
      <c r="V18457">
        <v>2</v>
      </c>
      <c r="W18457">
        <v>0</v>
      </c>
      <c r="X18457">
        <v>0</v>
      </c>
      <c r="Y18457">
        <v>1</v>
      </c>
      <c r="Z18457">
        <v>1</v>
      </c>
      <c r="AA18457">
        <v>0</v>
      </c>
      <c r="AB18457">
        <v>3</v>
      </c>
      <c r="AC18457">
        <v>2</v>
      </c>
      <c r="AD18457">
        <v>0</v>
      </c>
      <c r="AE18457">
        <v>12</v>
      </c>
      <c r="AF18457" s="2" t="s">
        <v>69</v>
      </c>
      <c r="AG18457" s="2" t="s">
        <v>69</v>
      </c>
      <c r="AH18457" s="2" t="s">
        <v>1107</v>
      </c>
      <c r="AI18457" s="2" t="s">
        <v>121</v>
      </c>
      <c r="AJ18457" s="2" t="s">
        <v>1097</v>
      </c>
      <c r="AK18457" s="2" t="s">
        <v>1098</v>
      </c>
      <c r="AL18457">
        <v>2022</v>
      </c>
    </row>
    <row r="18458" spans="1:38" x14ac:dyDescent="0.3">
      <c r="A18458" s="2" t="s">
        <v>1937</v>
      </c>
      <c r="B18458" s="2" t="s">
        <v>1938</v>
      </c>
      <c r="C18458">
        <v>16</v>
      </c>
      <c r="D18458" s="2" t="s">
        <v>70</v>
      </c>
      <c r="E18458">
        <v>0</v>
      </c>
      <c r="F18458">
        <v>0</v>
      </c>
      <c r="G18458">
        <v>0</v>
      </c>
      <c r="H18458">
        <v>0</v>
      </c>
      <c r="I18458">
        <v>0</v>
      </c>
      <c r="J18458">
        <v>0</v>
      </c>
      <c r="K18458">
        <v>0</v>
      </c>
      <c r="L18458">
        <v>1</v>
      </c>
      <c r="M18458">
        <v>0</v>
      </c>
      <c r="N18458">
        <v>1</v>
      </c>
      <c r="O18458">
        <v>0</v>
      </c>
      <c r="P18458">
        <v>0</v>
      </c>
      <c r="Q18458">
        <v>0</v>
      </c>
      <c r="R18458">
        <v>2</v>
      </c>
      <c r="S18458">
        <v>0</v>
      </c>
      <c r="T18458">
        <v>0</v>
      </c>
      <c r="U18458">
        <v>0</v>
      </c>
      <c r="V18458">
        <v>0</v>
      </c>
      <c r="W18458">
        <v>0</v>
      </c>
      <c r="X18458">
        <v>0</v>
      </c>
      <c r="Y18458">
        <v>2</v>
      </c>
      <c r="Z18458">
        <v>0</v>
      </c>
      <c r="AA18458">
        <v>0</v>
      </c>
      <c r="AB18458">
        <v>0</v>
      </c>
      <c r="AC18458">
        <v>1</v>
      </c>
      <c r="AD18458">
        <v>0</v>
      </c>
      <c r="AE18458">
        <v>3</v>
      </c>
      <c r="AF18458" s="2" t="s">
        <v>70</v>
      </c>
      <c r="AG18458" s="2" t="s">
        <v>70</v>
      </c>
      <c r="AH18458" s="2" t="s">
        <v>1107</v>
      </c>
      <c r="AI18458" s="2" t="s">
        <v>121</v>
      </c>
      <c r="AJ18458" s="2" t="s">
        <v>1097</v>
      </c>
      <c r="AK18458" s="2" t="s">
        <v>1098</v>
      </c>
      <c r="AL18458">
        <v>2022</v>
      </c>
    </row>
    <row r="18459" spans="1:38" x14ac:dyDescent="0.3">
      <c r="A18459" s="2" t="s">
        <v>1937</v>
      </c>
      <c r="B18459" s="2" t="s">
        <v>1938</v>
      </c>
      <c r="C18459">
        <v>17</v>
      </c>
      <c r="D18459" s="2" t="s">
        <v>71</v>
      </c>
      <c r="E18459">
        <v>0</v>
      </c>
      <c r="F18459">
        <v>0</v>
      </c>
      <c r="G18459">
        <v>0</v>
      </c>
      <c r="H18459">
        <v>1</v>
      </c>
      <c r="I18459">
        <v>2</v>
      </c>
      <c r="J18459">
        <v>2</v>
      </c>
      <c r="K18459">
        <v>4</v>
      </c>
      <c r="L18459">
        <v>0</v>
      </c>
      <c r="M18459">
        <v>2</v>
      </c>
      <c r="N18459">
        <v>1</v>
      </c>
      <c r="O18459">
        <v>6</v>
      </c>
      <c r="P18459">
        <v>0</v>
      </c>
      <c r="Q18459">
        <v>1</v>
      </c>
      <c r="R18459">
        <v>1</v>
      </c>
      <c r="S18459">
        <v>4</v>
      </c>
      <c r="T18459">
        <v>1</v>
      </c>
      <c r="U18459">
        <v>1</v>
      </c>
      <c r="V18459">
        <v>0</v>
      </c>
      <c r="W18459">
        <v>1</v>
      </c>
      <c r="X18459">
        <v>2</v>
      </c>
      <c r="Y18459">
        <v>4</v>
      </c>
      <c r="Z18459">
        <v>0</v>
      </c>
      <c r="AA18459">
        <v>2</v>
      </c>
      <c r="AB18459">
        <v>2</v>
      </c>
      <c r="AC18459">
        <v>1</v>
      </c>
      <c r="AD18459">
        <v>1</v>
      </c>
      <c r="AE18459">
        <v>23</v>
      </c>
      <c r="AF18459" s="2" t="s">
        <v>71</v>
      </c>
      <c r="AG18459" s="2" t="s">
        <v>71</v>
      </c>
      <c r="AH18459" s="2" t="s">
        <v>1107</v>
      </c>
      <c r="AI18459" s="2" t="s">
        <v>121</v>
      </c>
      <c r="AJ18459" s="2" t="s">
        <v>1097</v>
      </c>
      <c r="AK18459" s="2" t="s">
        <v>1098</v>
      </c>
      <c r="AL18459">
        <v>2022</v>
      </c>
    </row>
    <row r="18460" spans="1:38" x14ac:dyDescent="0.3">
      <c r="A18460" s="2" t="s">
        <v>1937</v>
      </c>
      <c r="B18460" s="2" t="s">
        <v>1938</v>
      </c>
      <c r="C18460">
        <v>19</v>
      </c>
      <c r="D18460" s="2" t="s">
        <v>72</v>
      </c>
      <c r="E18460">
        <v>0</v>
      </c>
      <c r="F18460">
        <v>2</v>
      </c>
      <c r="G18460">
        <v>0</v>
      </c>
      <c r="H18460">
        <v>0</v>
      </c>
      <c r="I18460">
        <v>0</v>
      </c>
      <c r="J18460">
        <v>0</v>
      </c>
      <c r="K18460">
        <v>1</v>
      </c>
      <c r="L18460">
        <v>0</v>
      </c>
      <c r="M18460">
        <v>0</v>
      </c>
      <c r="N18460">
        <v>0</v>
      </c>
      <c r="O18460">
        <v>10</v>
      </c>
      <c r="P18460">
        <v>0</v>
      </c>
      <c r="Q18460">
        <v>0</v>
      </c>
      <c r="R18460">
        <v>1</v>
      </c>
      <c r="S18460">
        <v>0</v>
      </c>
      <c r="T18460">
        <v>0</v>
      </c>
      <c r="U18460">
        <v>0</v>
      </c>
      <c r="V18460">
        <v>1</v>
      </c>
      <c r="W18460">
        <v>0</v>
      </c>
      <c r="X18460">
        <v>0</v>
      </c>
      <c r="Y18460">
        <v>0</v>
      </c>
      <c r="Z18460">
        <v>0</v>
      </c>
      <c r="AA18460">
        <v>1</v>
      </c>
      <c r="AB18460">
        <v>0</v>
      </c>
      <c r="AC18460">
        <v>2</v>
      </c>
      <c r="AD18460">
        <v>0</v>
      </c>
      <c r="AE18460">
        <v>2</v>
      </c>
      <c r="AF18460" s="2" t="s">
        <v>72</v>
      </c>
      <c r="AG18460" s="2" t="s">
        <v>72</v>
      </c>
      <c r="AH18460" s="2" t="s">
        <v>1108</v>
      </c>
      <c r="AI18460" s="2" t="s">
        <v>121</v>
      </c>
      <c r="AJ18460" s="2" t="s">
        <v>1097</v>
      </c>
      <c r="AK18460" s="2" t="s">
        <v>1098</v>
      </c>
      <c r="AL18460">
        <v>2022</v>
      </c>
    </row>
    <row r="18461" spans="1:38" x14ac:dyDescent="0.3">
      <c r="A18461" s="2" t="s">
        <v>1937</v>
      </c>
      <c r="B18461" s="2" t="s">
        <v>1938</v>
      </c>
      <c r="C18461">
        <v>20</v>
      </c>
      <c r="D18461" s="2" t="s">
        <v>73</v>
      </c>
      <c r="E18461">
        <v>21</v>
      </c>
      <c r="F18461">
        <v>30</v>
      </c>
      <c r="G18461">
        <v>25</v>
      </c>
      <c r="H18461">
        <v>17</v>
      </c>
      <c r="I18461">
        <v>28</v>
      </c>
      <c r="J18461">
        <v>34</v>
      </c>
      <c r="K18461">
        <v>35</v>
      </c>
      <c r="L18461">
        <v>36</v>
      </c>
      <c r="M18461">
        <v>38</v>
      </c>
      <c r="N18461">
        <v>40</v>
      </c>
      <c r="O18461">
        <v>34</v>
      </c>
      <c r="P18461">
        <v>48</v>
      </c>
      <c r="Q18461">
        <v>41</v>
      </c>
      <c r="R18461">
        <v>34</v>
      </c>
      <c r="S18461">
        <v>28</v>
      </c>
      <c r="T18461">
        <v>35</v>
      </c>
      <c r="U18461">
        <v>40</v>
      </c>
      <c r="V18461">
        <v>35</v>
      </c>
      <c r="W18461">
        <v>40</v>
      </c>
      <c r="X18461">
        <v>37</v>
      </c>
      <c r="Y18461">
        <v>35</v>
      </c>
      <c r="Z18461">
        <v>36</v>
      </c>
      <c r="AA18461">
        <v>30</v>
      </c>
      <c r="AB18461">
        <v>37</v>
      </c>
      <c r="AC18461">
        <v>32</v>
      </c>
      <c r="AD18461">
        <v>10</v>
      </c>
      <c r="AE18461">
        <v>24</v>
      </c>
      <c r="AF18461" s="2" t="s">
        <v>73</v>
      </c>
      <c r="AG18461" s="2" t="s">
        <v>73</v>
      </c>
      <c r="AH18461" s="2" t="s">
        <v>1108</v>
      </c>
      <c r="AI18461" s="2" t="s">
        <v>121</v>
      </c>
      <c r="AJ18461" s="2" t="s">
        <v>1097</v>
      </c>
      <c r="AK18461" s="2" t="s">
        <v>1098</v>
      </c>
      <c r="AL18461">
        <v>2022</v>
      </c>
    </row>
    <row r="18462" spans="1:38" x14ac:dyDescent="0.3">
      <c r="A18462" s="2" t="s">
        <v>1937</v>
      </c>
      <c r="B18462" s="2" t="s">
        <v>1938</v>
      </c>
      <c r="C18462">
        <v>21</v>
      </c>
      <c r="D18462" s="2" t="s">
        <v>75</v>
      </c>
      <c r="E18462">
        <v>108</v>
      </c>
      <c r="F18462">
        <v>91</v>
      </c>
      <c r="G18462">
        <v>81</v>
      </c>
      <c r="H18462">
        <v>85</v>
      </c>
      <c r="I18462">
        <v>84</v>
      </c>
      <c r="J18462">
        <v>85</v>
      </c>
      <c r="K18462">
        <v>105</v>
      </c>
      <c r="L18462">
        <v>78</v>
      </c>
      <c r="M18462">
        <v>95</v>
      </c>
      <c r="N18462">
        <v>101</v>
      </c>
      <c r="O18462">
        <v>102</v>
      </c>
      <c r="P18462">
        <v>122</v>
      </c>
      <c r="Q18462">
        <v>130</v>
      </c>
      <c r="R18462">
        <v>125</v>
      </c>
      <c r="S18462">
        <v>125</v>
      </c>
      <c r="T18462">
        <v>140</v>
      </c>
      <c r="U18462">
        <v>148</v>
      </c>
      <c r="V18462">
        <v>127</v>
      </c>
      <c r="W18462">
        <v>115</v>
      </c>
      <c r="X18462">
        <v>115</v>
      </c>
      <c r="Y18462">
        <v>118</v>
      </c>
      <c r="Z18462">
        <v>138</v>
      </c>
      <c r="AA18462">
        <v>118</v>
      </c>
      <c r="AB18462">
        <v>122</v>
      </c>
      <c r="AC18462">
        <v>125</v>
      </c>
      <c r="AD18462">
        <v>27</v>
      </c>
      <c r="AE18462">
        <v>26</v>
      </c>
      <c r="AF18462" s="2" t="s">
        <v>1109</v>
      </c>
      <c r="AG18462" s="2" t="s">
        <v>75</v>
      </c>
      <c r="AH18462" s="2" t="s">
        <v>1104</v>
      </c>
      <c r="AI18462" s="2" t="s">
        <v>121</v>
      </c>
      <c r="AJ18462" s="2" t="s">
        <v>1097</v>
      </c>
      <c r="AK18462" s="2" t="s">
        <v>1098</v>
      </c>
      <c r="AL18462">
        <v>2022</v>
      </c>
    </row>
    <row r="18463" spans="1:38" x14ac:dyDescent="0.3">
      <c r="A18463" s="2" t="s">
        <v>1937</v>
      </c>
      <c r="B18463" s="2" t="s">
        <v>1938</v>
      </c>
      <c r="C18463">
        <v>22</v>
      </c>
      <c r="D18463" s="2" t="s">
        <v>1110</v>
      </c>
      <c r="E18463">
        <v>0</v>
      </c>
      <c r="F18463">
        <v>0</v>
      </c>
      <c r="G18463">
        <v>0</v>
      </c>
      <c r="H18463">
        <v>0</v>
      </c>
      <c r="I18463">
        <v>0</v>
      </c>
      <c r="J18463">
        <v>1</v>
      </c>
      <c r="K18463">
        <v>0</v>
      </c>
      <c r="L18463">
        <v>0</v>
      </c>
      <c r="M18463">
        <v>0</v>
      </c>
      <c r="N18463">
        <v>0</v>
      </c>
      <c r="O18463">
        <v>0</v>
      </c>
      <c r="P18463">
        <v>0</v>
      </c>
      <c r="Q18463">
        <v>0</v>
      </c>
      <c r="R18463">
        <v>2</v>
      </c>
      <c r="S18463">
        <v>0</v>
      </c>
      <c r="T18463">
        <v>0</v>
      </c>
      <c r="U18463">
        <v>1</v>
      </c>
      <c r="V18463">
        <v>0</v>
      </c>
      <c r="W18463">
        <v>0</v>
      </c>
      <c r="X18463">
        <v>0</v>
      </c>
      <c r="Y18463">
        <v>2</v>
      </c>
      <c r="Z18463">
        <v>0</v>
      </c>
      <c r="AA18463">
        <v>1</v>
      </c>
      <c r="AB18463">
        <v>0</v>
      </c>
      <c r="AC18463">
        <v>0</v>
      </c>
      <c r="AD18463">
        <v>0</v>
      </c>
      <c r="AE18463">
        <v>5</v>
      </c>
      <c r="AF18463" s="2" t="s">
        <v>1111</v>
      </c>
      <c r="AG18463" s="2" t="s">
        <v>76</v>
      </c>
      <c r="AH18463" s="2" t="s">
        <v>1107</v>
      </c>
      <c r="AI18463" s="2" t="s">
        <v>121</v>
      </c>
      <c r="AJ18463" s="2" t="s">
        <v>1097</v>
      </c>
      <c r="AK18463" s="2" t="s">
        <v>1098</v>
      </c>
      <c r="AL18463">
        <v>2022</v>
      </c>
    </row>
    <row r="18464" spans="1:38" x14ac:dyDescent="0.3">
      <c r="A18464" s="2" t="s">
        <v>1937</v>
      </c>
      <c r="B18464" s="2" t="s">
        <v>1938</v>
      </c>
      <c r="C18464">
        <v>23</v>
      </c>
      <c r="D18464" s="2" t="s">
        <v>1112</v>
      </c>
      <c r="E18464">
        <v>1</v>
      </c>
      <c r="F18464">
        <v>0</v>
      </c>
      <c r="G18464">
        <v>1</v>
      </c>
      <c r="H18464">
        <v>0</v>
      </c>
      <c r="I18464">
        <v>0</v>
      </c>
      <c r="J18464">
        <v>0</v>
      </c>
      <c r="K18464">
        <v>0</v>
      </c>
      <c r="L18464">
        <v>0</v>
      </c>
      <c r="M18464">
        <v>0</v>
      </c>
      <c r="N18464">
        <v>0</v>
      </c>
      <c r="O18464">
        <v>1</v>
      </c>
      <c r="P18464">
        <v>1</v>
      </c>
      <c r="Q18464">
        <v>1</v>
      </c>
      <c r="R18464">
        <v>0</v>
      </c>
      <c r="S18464">
        <v>0</v>
      </c>
      <c r="T18464">
        <v>2</v>
      </c>
      <c r="U18464">
        <v>1</v>
      </c>
      <c r="V18464">
        <v>1</v>
      </c>
      <c r="W18464">
        <v>1</v>
      </c>
      <c r="X18464">
        <v>0</v>
      </c>
      <c r="Y18464">
        <v>1</v>
      </c>
      <c r="Z18464">
        <v>0</v>
      </c>
      <c r="AA18464">
        <v>0</v>
      </c>
      <c r="AB18464">
        <v>0</v>
      </c>
      <c r="AC18464">
        <v>0</v>
      </c>
      <c r="AD18464">
        <v>0</v>
      </c>
      <c r="AE18464">
        <v>31</v>
      </c>
      <c r="AF18464" s="2" t="s">
        <v>1113</v>
      </c>
      <c r="AG18464" s="2" t="s">
        <v>80</v>
      </c>
      <c r="AH18464" s="2" t="s">
        <v>1108</v>
      </c>
      <c r="AI18464" s="2" t="s">
        <v>121</v>
      </c>
      <c r="AJ18464" s="2" t="s">
        <v>1097</v>
      </c>
      <c r="AK18464" s="2" t="s">
        <v>1098</v>
      </c>
      <c r="AL18464">
        <v>2022</v>
      </c>
    </row>
    <row r="18465" spans="1:38" x14ac:dyDescent="0.3">
      <c r="A18465" s="2" t="s">
        <v>1937</v>
      </c>
      <c r="B18465" s="2" t="s">
        <v>1938</v>
      </c>
      <c r="C18465">
        <v>24</v>
      </c>
      <c r="D18465" s="2" t="s">
        <v>82</v>
      </c>
      <c r="E18465">
        <v>0</v>
      </c>
      <c r="F18465">
        <v>0</v>
      </c>
      <c r="G18465">
        <v>0</v>
      </c>
      <c r="H18465">
        <v>0</v>
      </c>
      <c r="I18465">
        <v>0</v>
      </c>
      <c r="J18465">
        <v>0</v>
      </c>
      <c r="K18465">
        <v>0</v>
      </c>
      <c r="L18465">
        <v>0</v>
      </c>
      <c r="M18465">
        <v>0</v>
      </c>
      <c r="N18465">
        <v>0</v>
      </c>
      <c r="O18465">
        <v>0</v>
      </c>
      <c r="P18465">
        <v>0</v>
      </c>
      <c r="Q18465">
        <v>0</v>
      </c>
      <c r="R18465">
        <v>0</v>
      </c>
      <c r="S18465">
        <v>0</v>
      </c>
      <c r="T18465">
        <v>0</v>
      </c>
      <c r="U18465">
        <v>0</v>
      </c>
      <c r="V18465">
        <v>0</v>
      </c>
      <c r="W18465">
        <v>0</v>
      </c>
      <c r="X18465">
        <v>0</v>
      </c>
      <c r="Y18465">
        <v>0</v>
      </c>
      <c r="Z18465">
        <v>0</v>
      </c>
      <c r="AA18465">
        <v>0</v>
      </c>
      <c r="AB18465">
        <v>0</v>
      </c>
      <c r="AC18465">
        <v>0</v>
      </c>
      <c r="AD18465">
        <v>0</v>
      </c>
      <c r="AE18465">
        <v>7</v>
      </c>
      <c r="AF18465" s="2" t="s">
        <v>1114</v>
      </c>
      <c r="AG18465" s="2" t="s">
        <v>82</v>
      </c>
      <c r="AH18465" s="2" t="s">
        <v>1115</v>
      </c>
      <c r="AI18465" s="2" t="s">
        <v>121</v>
      </c>
      <c r="AJ18465" s="2" t="s">
        <v>1097</v>
      </c>
      <c r="AK18465" s="2" t="s">
        <v>1098</v>
      </c>
      <c r="AL18465">
        <v>2022</v>
      </c>
    </row>
    <row r="18466" spans="1:38" x14ac:dyDescent="0.3">
      <c r="A18466" s="2" t="s">
        <v>1937</v>
      </c>
      <c r="B18466" s="2" t="s">
        <v>1938</v>
      </c>
      <c r="C18466">
        <v>29</v>
      </c>
      <c r="D18466" s="2" t="s">
        <v>74</v>
      </c>
      <c r="E18466">
        <v>11</v>
      </c>
      <c r="F18466">
        <v>9</v>
      </c>
      <c r="G18466">
        <v>5</v>
      </c>
      <c r="H18466">
        <v>6</v>
      </c>
      <c r="I18466">
        <v>5</v>
      </c>
      <c r="J18466">
        <v>6</v>
      </c>
      <c r="K18466">
        <v>7</v>
      </c>
      <c r="L18466">
        <v>4</v>
      </c>
      <c r="M18466">
        <v>5</v>
      </c>
      <c r="N18466">
        <v>8</v>
      </c>
      <c r="O18466">
        <v>7</v>
      </c>
      <c r="P18466">
        <v>1</v>
      </c>
      <c r="Q18466">
        <v>8</v>
      </c>
      <c r="R18466">
        <v>11</v>
      </c>
      <c r="S18466">
        <v>30</v>
      </c>
      <c r="T18466">
        <v>20</v>
      </c>
      <c r="U18466">
        <v>15</v>
      </c>
      <c r="V18466">
        <v>9</v>
      </c>
      <c r="W18466">
        <v>17</v>
      </c>
      <c r="X18466">
        <v>17</v>
      </c>
      <c r="Y18466">
        <v>2</v>
      </c>
      <c r="Z18466">
        <v>7</v>
      </c>
      <c r="AA18466">
        <v>2</v>
      </c>
      <c r="AB18466">
        <v>7</v>
      </c>
      <c r="AC18466">
        <v>3</v>
      </c>
      <c r="AD18466">
        <v>4</v>
      </c>
      <c r="AE18466">
        <v>15</v>
      </c>
      <c r="AF18466" s="2" t="s">
        <v>1116</v>
      </c>
      <c r="AG18466" s="2" t="s">
        <v>74</v>
      </c>
      <c r="AH18466" s="2" t="s">
        <v>1116</v>
      </c>
      <c r="AI18466" s="2" t="s">
        <v>121</v>
      </c>
      <c r="AJ18466" s="2" t="s">
        <v>1097</v>
      </c>
      <c r="AK18466" s="2" t="s">
        <v>1098</v>
      </c>
      <c r="AL18466">
        <v>2022</v>
      </c>
    </row>
    <row r="18467" spans="1:38" x14ac:dyDescent="0.3">
      <c r="A18467" s="2" t="s">
        <v>1937</v>
      </c>
      <c r="B18467" s="2" t="s">
        <v>1938</v>
      </c>
      <c r="C18467">
        <v>30</v>
      </c>
      <c r="D18467" s="2" t="s">
        <v>1117</v>
      </c>
      <c r="E18467">
        <v>0</v>
      </c>
      <c r="F18467">
        <v>5</v>
      </c>
      <c r="G18467">
        <v>36</v>
      </c>
      <c r="H18467">
        <v>29</v>
      </c>
      <c r="I18467">
        <v>27</v>
      </c>
      <c r="J18467">
        <v>9</v>
      </c>
      <c r="K18467">
        <v>8</v>
      </c>
      <c r="L18467">
        <v>9</v>
      </c>
      <c r="M18467">
        <v>13</v>
      </c>
      <c r="N18467">
        <v>24</v>
      </c>
      <c r="O18467">
        <v>11</v>
      </c>
      <c r="P18467">
        <v>7</v>
      </c>
      <c r="Q18467">
        <v>6</v>
      </c>
      <c r="R18467">
        <v>2</v>
      </c>
      <c r="S18467">
        <v>9</v>
      </c>
      <c r="T18467">
        <v>5</v>
      </c>
      <c r="U18467">
        <v>11</v>
      </c>
      <c r="V18467">
        <v>6</v>
      </c>
      <c r="W18467">
        <v>11</v>
      </c>
      <c r="X18467">
        <v>16</v>
      </c>
      <c r="Y18467">
        <v>4</v>
      </c>
      <c r="Z18467">
        <v>5</v>
      </c>
      <c r="AA18467">
        <v>4</v>
      </c>
      <c r="AB18467">
        <v>6</v>
      </c>
      <c r="AC18467">
        <v>1</v>
      </c>
      <c r="AD18467">
        <v>1</v>
      </c>
      <c r="AE18467">
        <v>32</v>
      </c>
      <c r="AF18467" s="2" t="s">
        <v>1118</v>
      </c>
      <c r="AG18467" s="2" t="s">
        <v>90</v>
      </c>
      <c r="AH18467" s="2" t="s">
        <v>1119</v>
      </c>
      <c r="AI18467" s="2" t="s">
        <v>121</v>
      </c>
      <c r="AJ18467" s="2" t="s">
        <v>1097</v>
      </c>
      <c r="AK18467" s="2" t="s">
        <v>1098</v>
      </c>
      <c r="AL18467">
        <v>2022</v>
      </c>
    </row>
    <row r="18468" spans="1:38" x14ac:dyDescent="0.3">
      <c r="A18468" s="2" t="s">
        <v>1937</v>
      </c>
      <c r="B18468" s="2" t="s">
        <v>1938</v>
      </c>
      <c r="C18468">
        <v>31</v>
      </c>
      <c r="D18468" s="2" t="s">
        <v>1120</v>
      </c>
      <c r="E18468">
        <v>8</v>
      </c>
      <c r="F18468">
        <v>3</v>
      </c>
      <c r="G18468">
        <v>40</v>
      </c>
      <c r="H18468">
        <v>7</v>
      </c>
      <c r="I18468">
        <v>41</v>
      </c>
      <c r="J18468">
        <v>25</v>
      </c>
      <c r="K18468">
        <v>4</v>
      </c>
      <c r="L18468">
        <v>5</v>
      </c>
      <c r="M18468">
        <v>3</v>
      </c>
      <c r="N18468">
        <v>15</v>
      </c>
      <c r="O18468">
        <v>10</v>
      </c>
      <c r="P18468">
        <v>6</v>
      </c>
      <c r="Q18468">
        <v>0</v>
      </c>
      <c r="R18468">
        <v>1</v>
      </c>
      <c r="S18468">
        <v>12</v>
      </c>
      <c r="T18468">
        <v>13</v>
      </c>
      <c r="U18468">
        <v>32</v>
      </c>
      <c r="V18468">
        <v>5</v>
      </c>
      <c r="W18468">
        <v>19</v>
      </c>
      <c r="X18468">
        <v>34</v>
      </c>
      <c r="Y18468">
        <v>28</v>
      </c>
      <c r="Z18468">
        <v>32</v>
      </c>
      <c r="AA18468">
        <v>26</v>
      </c>
      <c r="AB18468">
        <v>5</v>
      </c>
      <c r="AC18468">
        <v>5</v>
      </c>
      <c r="AD18468">
        <v>1</v>
      </c>
      <c r="AE18468">
        <v>33</v>
      </c>
      <c r="AF18468" s="2" t="s">
        <v>1121</v>
      </c>
      <c r="AG18468" s="2" t="s">
        <v>65</v>
      </c>
      <c r="AH18468" s="2" t="s">
        <v>1122</v>
      </c>
      <c r="AI18468" s="2" t="s">
        <v>121</v>
      </c>
      <c r="AJ18468" s="2" t="s">
        <v>1097</v>
      </c>
      <c r="AK18468" s="2" t="s">
        <v>1098</v>
      </c>
      <c r="AL18468">
        <v>2022</v>
      </c>
    </row>
    <row r="18469" spans="1:38" x14ac:dyDescent="0.3">
      <c r="A18469" s="2" t="s">
        <v>1937</v>
      </c>
      <c r="B18469" s="2" t="s">
        <v>1938</v>
      </c>
      <c r="C18469">
        <v>32</v>
      </c>
      <c r="D18469" s="2" t="s">
        <v>1123</v>
      </c>
      <c r="E18469">
        <v>0</v>
      </c>
      <c r="F18469">
        <v>0</v>
      </c>
      <c r="G18469">
        <v>0</v>
      </c>
      <c r="H18469">
        <v>0</v>
      </c>
      <c r="I18469">
        <v>0</v>
      </c>
      <c r="J18469">
        <v>0</v>
      </c>
      <c r="K18469">
        <v>0</v>
      </c>
      <c r="L18469">
        <v>0</v>
      </c>
      <c r="M18469">
        <v>0</v>
      </c>
      <c r="N18469">
        <v>0</v>
      </c>
      <c r="O18469">
        <v>0</v>
      </c>
      <c r="P18469">
        <v>0</v>
      </c>
      <c r="Q18469">
        <v>0</v>
      </c>
      <c r="R18469">
        <v>0</v>
      </c>
      <c r="S18469">
        <v>0</v>
      </c>
      <c r="T18469">
        <v>0</v>
      </c>
      <c r="U18469">
        <v>0</v>
      </c>
      <c r="V18469">
        <v>0</v>
      </c>
      <c r="W18469">
        <v>0</v>
      </c>
      <c r="X18469">
        <v>0</v>
      </c>
      <c r="Y18469">
        <v>0</v>
      </c>
      <c r="Z18469">
        <v>0</v>
      </c>
      <c r="AA18469">
        <v>0</v>
      </c>
      <c r="AB18469">
        <v>0</v>
      </c>
      <c r="AC18469">
        <v>0</v>
      </c>
      <c r="AD18469">
        <v>0</v>
      </c>
      <c r="AE18469">
        <v>9</v>
      </c>
      <c r="AF18469" s="2" t="s">
        <v>1118</v>
      </c>
      <c r="AG18469" s="2" t="s">
        <v>66</v>
      </c>
      <c r="AH18469" s="2" t="s">
        <v>1119</v>
      </c>
      <c r="AI18469" s="2" t="s">
        <v>121</v>
      </c>
      <c r="AJ18469" s="2" t="s">
        <v>1097</v>
      </c>
      <c r="AK18469" s="2" t="s">
        <v>1098</v>
      </c>
      <c r="AL18469">
        <v>2022</v>
      </c>
    </row>
    <row r="18470" spans="1:38" x14ac:dyDescent="0.3">
      <c r="A18470" s="2" t="s">
        <v>1937</v>
      </c>
      <c r="B18470" s="2" t="s">
        <v>1938</v>
      </c>
      <c r="C18470">
        <v>33</v>
      </c>
      <c r="D18470" s="2" t="s">
        <v>1124</v>
      </c>
      <c r="E18470">
        <v>0</v>
      </c>
      <c r="F18470">
        <v>0</v>
      </c>
      <c r="G18470">
        <v>0</v>
      </c>
      <c r="H18470">
        <v>0</v>
      </c>
      <c r="I18470">
        <v>0</v>
      </c>
      <c r="J18470">
        <v>0</v>
      </c>
      <c r="K18470">
        <v>0</v>
      </c>
      <c r="L18470">
        <v>0</v>
      </c>
      <c r="M18470">
        <v>0</v>
      </c>
      <c r="N18470">
        <v>0</v>
      </c>
      <c r="O18470">
        <v>0</v>
      </c>
      <c r="P18470">
        <v>0</v>
      </c>
      <c r="Q18470">
        <v>0</v>
      </c>
      <c r="R18470">
        <v>0</v>
      </c>
      <c r="S18470">
        <v>0</v>
      </c>
      <c r="T18470">
        <v>0</v>
      </c>
      <c r="U18470">
        <v>0</v>
      </c>
      <c r="V18470">
        <v>0</v>
      </c>
      <c r="W18470">
        <v>0</v>
      </c>
      <c r="X18470">
        <v>0</v>
      </c>
      <c r="Y18470">
        <v>0</v>
      </c>
      <c r="Z18470">
        <v>0</v>
      </c>
      <c r="AA18470">
        <v>0</v>
      </c>
      <c r="AB18470">
        <v>0</v>
      </c>
      <c r="AC18470">
        <v>0</v>
      </c>
      <c r="AD18470">
        <v>0</v>
      </c>
      <c r="AE18470">
        <v>10</v>
      </c>
      <c r="AF18470" s="2" t="s">
        <v>1121</v>
      </c>
      <c r="AG18470" s="2" t="s">
        <v>89</v>
      </c>
      <c r="AH18470" s="2" t="s">
        <v>1122</v>
      </c>
      <c r="AI18470" s="2" t="s">
        <v>121</v>
      </c>
      <c r="AJ18470" s="2" t="s">
        <v>1097</v>
      </c>
      <c r="AK18470" s="2" t="s">
        <v>1098</v>
      </c>
      <c r="AL18470">
        <v>2022</v>
      </c>
    </row>
    <row r="18471" spans="1:38" x14ac:dyDescent="0.3">
      <c r="A18471" s="2" t="s">
        <v>1937</v>
      </c>
      <c r="B18471" s="2" t="s">
        <v>1938</v>
      </c>
      <c r="C18471">
        <v>35</v>
      </c>
      <c r="D18471" s="2" t="s">
        <v>83</v>
      </c>
      <c r="E18471">
        <v>0</v>
      </c>
      <c r="F18471">
        <v>0</v>
      </c>
      <c r="G18471">
        <v>0</v>
      </c>
      <c r="H18471">
        <v>0</v>
      </c>
      <c r="I18471">
        <v>0</v>
      </c>
      <c r="J18471">
        <v>0</v>
      </c>
      <c r="K18471">
        <v>0</v>
      </c>
      <c r="L18471">
        <v>0</v>
      </c>
      <c r="M18471">
        <v>0</v>
      </c>
      <c r="N18471">
        <v>0</v>
      </c>
      <c r="O18471">
        <v>0</v>
      </c>
      <c r="P18471">
        <v>0</v>
      </c>
      <c r="Q18471">
        <v>0</v>
      </c>
      <c r="R18471">
        <v>0</v>
      </c>
      <c r="S18471">
        <v>0</v>
      </c>
      <c r="T18471">
        <v>0</v>
      </c>
      <c r="U18471">
        <v>0</v>
      </c>
      <c r="V18471">
        <v>0</v>
      </c>
      <c r="W18471">
        <v>0</v>
      </c>
      <c r="X18471">
        <v>0</v>
      </c>
      <c r="Y18471">
        <v>0</v>
      </c>
      <c r="Z18471">
        <v>0</v>
      </c>
      <c r="AA18471">
        <v>0</v>
      </c>
      <c r="AB18471">
        <v>0</v>
      </c>
      <c r="AC18471">
        <v>0</v>
      </c>
      <c r="AD18471">
        <v>0</v>
      </c>
      <c r="AE18471">
        <v>20</v>
      </c>
      <c r="AF18471" s="2" t="s">
        <v>1125</v>
      </c>
      <c r="AG18471" s="2" t="s">
        <v>83</v>
      </c>
      <c r="AH18471" s="2" t="s">
        <v>1125</v>
      </c>
      <c r="AI18471" s="2" t="s">
        <v>121</v>
      </c>
      <c r="AJ18471" s="2" t="s">
        <v>1097</v>
      </c>
      <c r="AK18471" s="2" t="s">
        <v>1098</v>
      </c>
      <c r="AL18471">
        <v>2022</v>
      </c>
    </row>
    <row r="18472" spans="1:38" x14ac:dyDescent="0.3">
      <c r="A18472" s="2" t="s">
        <v>1937</v>
      </c>
      <c r="B18472" s="2" t="s">
        <v>1938</v>
      </c>
      <c r="C18472">
        <v>36</v>
      </c>
      <c r="D18472" s="2" t="s">
        <v>1126</v>
      </c>
      <c r="E18472">
        <v>3</v>
      </c>
      <c r="F18472">
        <v>4</v>
      </c>
      <c r="G18472">
        <v>2</v>
      </c>
      <c r="H18472">
        <v>1</v>
      </c>
      <c r="I18472">
        <v>2</v>
      </c>
      <c r="J18472">
        <v>1</v>
      </c>
      <c r="K18472">
        <v>1</v>
      </c>
      <c r="L18472">
        <v>7</v>
      </c>
      <c r="M18472">
        <v>4</v>
      </c>
      <c r="N18472">
        <v>9</v>
      </c>
      <c r="O18472">
        <v>7</v>
      </c>
      <c r="P18472">
        <v>5</v>
      </c>
      <c r="Q18472">
        <v>4</v>
      </c>
      <c r="R18472">
        <v>6</v>
      </c>
      <c r="S18472">
        <v>6</v>
      </c>
      <c r="T18472">
        <v>9</v>
      </c>
      <c r="U18472">
        <v>8</v>
      </c>
      <c r="V18472">
        <v>12</v>
      </c>
      <c r="W18472">
        <v>7</v>
      </c>
      <c r="X18472">
        <v>5</v>
      </c>
      <c r="Y18472">
        <v>7</v>
      </c>
      <c r="Z18472">
        <v>8</v>
      </c>
      <c r="AA18472">
        <v>6</v>
      </c>
      <c r="AB18472">
        <v>9</v>
      </c>
      <c r="AC18472">
        <v>3</v>
      </c>
      <c r="AD18472">
        <v>0</v>
      </c>
      <c r="AE18472">
        <v>27</v>
      </c>
      <c r="AF18472" s="2" t="s">
        <v>1127</v>
      </c>
      <c r="AG18472" s="2" t="s">
        <v>91</v>
      </c>
      <c r="AH18472" s="2" t="s">
        <v>1127</v>
      </c>
      <c r="AI18472" s="2" t="s">
        <v>121</v>
      </c>
      <c r="AJ18472" s="2" t="s">
        <v>1097</v>
      </c>
      <c r="AK18472" s="2" t="s">
        <v>1098</v>
      </c>
      <c r="AL18472">
        <v>2022</v>
      </c>
    </row>
    <row r="18473" spans="1:38" x14ac:dyDescent="0.3">
      <c r="A18473" s="2" t="s">
        <v>1937</v>
      </c>
      <c r="B18473" s="2" t="s">
        <v>1938</v>
      </c>
      <c r="C18473">
        <v>37</v>
      </c>
      <c r="D18473" s="2" t="s">
        <v>1128</v>
      </c>
      <c r="E18473">
        <v>0</v>
      </c>
      <c r="F18473">
        <v>1</v>
      </c>
      <c r="G18473">
        <v>0</v>
      </c>
      <c r="H18473">
        <v>0</v>
      </c>
      <c r="I18473">
        <v>0</v>
      </c>
      <c r="J18473">
        <v>0</v>
      </c>
      <c r="K18473">
        <v>0</v>
      </c>
      <c r="L18473">
        <v>0</v>
      </c>
      <c r="M18473">
        <v>0</v>
      </c>
      <c r="N18473">
        <v>0</v>
      </c>
      <c r="O18473">
        <v>0</v>
      </c>
      <c r="P18473">
        <v>0</v>
      </c>
      <c r="Q18473">
        <v>0</v>
      </c>
      <c r="R18473">
        <v>0</v>
      </c>
      <c r="S18473">
        <v>0</v>
      </c>
      <c r="T18473">
        <v>0</v>
      </c>
      <c r="U18473">
        <v>0</v>
      </c>
      <c r="V18473">
        <v>0</v>
      </c>
      <c r="W18473">
        <v>0</v>
      </c>
      <c r="X18473">
        <v>0</v>
      </c>
      <c r="Y18473">
        <v>0</v>
      </c>
      <c r="Z18473">
        <v>0</v>
      </c>
      <c r="AA18473">
        <v>0</v>
      </c>
      <c r="AB18473">
        <v>0</v>
      </c>
      <c r="AC18473">
        <v>0</v>
      </c>
      <c r="AD18473">
        <v>0</v>
      </c>
      <c r="AE18473">
        <v>16</v>
      </c>
      <c r="AF18473" s="2" t="s">
        <v>1129</v>
      </c>
      <c r="AG18473" s="2" t="s">
        <v>84</v>
      </c>
      <c r="AH18473" s="2" t="s">
        <v>1129</v>
      </c>
      <c r="AI18473" s="2" t="s">
        <v>121</v>
      </c>
      <c r="AJ18473" s="2" t="s">
        <v>1097</v>
      </c>
      <c r="AK18473" s="2" t="s">
        <v>1098</v>
      </c>
      <c r="AL18473">
        <v>2022</v>
      </c>
    </row>
    <row r="18474" spans="1:38" x14ac:dyDescent="0.3">
      <c r="A18474" s="2" t="s">
        <v>1937</v>
      </c>
      <c r="B18474" s="2" t="s">
        <v>1938</v>
      </c>
      <c r="C18474">
        <v>38</v>
      </c>
      <c r="D18474" s="2" t="s">
        <v>85</v>
      </c>
      <c r="E18474">
        <v>0</v>
      </c>
      <c r="F18474">
        <v>0</v>
      </c>
      <c r="G18474">
        <v>1</v>
      </c>
      <c r="H18474">
        <v>0</v>
      </c>
      <c r="I18474">
        <v>1</v>
      </c>
      <c r="J18474">
        <v>0</v>
      </c>
      <c r="K18474">
        <v>0</v>
      </c>
      <c r="L18474">
        <v>0</v>
      </c>
      <c r="M18474">
        <v>0</v>
      </c>
      <c r="N18474">
        <v>7</v>
      </c>
      <c r="O18474">
        <v>0</v>
      </c>
      <c r="P18474">
        <v>0</v>
      </c>
      <c r="Q18474">
        <v>0</v>
      </c>
      <c r="R18474">
        <v>1</v>
      </c>
      <c r="S18474">
        <v>1</v>
      </c>
      <c r="T18474">
        <v>1</v>
      </c>
      <c r="U18474">
        <v>0</v>
      </c>
      <c r="V18474">
        <v>1</v>
      </c>
      <c r="W18474">
        <v>0</v>
      </c>
      <c r="X18474">
        <v>1</v>
      </c>
      <c r="Y18474">
        <v>2</v>
      </c>
      <c r="Z18474">
        <v>0</v>
      </c>
      <c r="AA18474">
        <v>0</v>
      </c>
      <c r="AB18474">
        <v>1</v>
      </c>
      <c r="AC18474">
        <v>0</v>
      </c>
      <c r="AD18474">
        <v>0</v>
      </c>
      <c r="AE18474">
        <v>29</v>
      </c>
      <c r="AF18474" s="2" t="s">
        <v>1130</v>
      </c>
      <c r="AG18474" s="2" t="s">
        <v>85</v>
      </c>
      <c r="AH18474" s="2" t="s">
        <v>1127</v>
      </c>
      <c r="AI18474" s="2" t="s">
        <v>121</v>
      </c>
      <c r="AJ18474" s="2" t="s">
        <v>1097</v>
      </c>
      <c r="AK18474" s="2" t="s">
        <v>1098</v>
      </c>
      <c r="AL18474">
        <v>2022</v>
      </c>
    </row>
    <row r="18475" spans="1:38" x14ac:dyDescent="0.3">
      <c r="A18475" s="2" t="s">
        <v>1937</v>
      </c>
      <c r="B18475" s="2" t="s">
        <v>1938</v>
      </c>
      <c r="C18475">
        <v>39</v>
      </c>
      <c r="D18475" s="2" t="s">
        <v>86</v>
      </c>
      <c r="E18475">
        <v>0</v>
      </c>
      <c r="F18475">
        <v>1</v>
      </c>
      <c r="G18475">
        <v>1</v>
      </c>
      <c r="H18475">
        <v>0</v>
      </c>
      <c r="I18475">
        <v>0</v>
      </c>
      <c r="J18475">
        <v>0</v>
      </c>
      <c r="K18475">
        <v>0</v>
      </c>
      <c r="L18475">
        <v>1</v>
      </c>
      <c r="M18475">
        <v>1</v>
      </c>
      <c r="N18475">
        <v>0</v>
      </c>
      <c r="O18475">
        <v>2</v>
      </c>
      <c r="P18475">
        <v>3</v>
      </c>
      <c r="Q18475">
        <v>0</v>
      </c>
      <c r="R18475">
        <v>2</v>
      </c>
      <c r="S18475">
        <v>1</v>
      </c>
      <c r="T18475">
        <v>1</v>
      </c>
      <c r="U18475">
        <v>0</v>
      </c>
      <c r="V18475">
        <v>1</v>
      </c>
      <c r="W18475">
        <v>1</v>
      </c>
      <c r="X18475">
        <v>0</v>
      </c>
      <c r="Y18475">
        <v>1</v>
      </c>
      <c r="Z18475">
        <v>3</v>
      </c>
      <c r="AA18475">
        <v>0</v>
      </c>
      <c r="AB18475">
        <v>0</v>
      </c>
      <c r="AC18475">
        <v>0</v>
      </c>
      <c r="AD18475">
        <v>0</v>
      </c>
      <c r="AE18475">
        <v>28</v>
      </c>
      <c r="AF18475" s="2" t="s">
        <v>1131</v>
      </c>
      <c r="AG18475" s="2" t="s">
        <v>86</v>
      </c>
      <c r="AH18475" s="2" t="s">
        <v>1127</v>
      </c>
      <c r="AI18475" s="2" t="s">
        <v>121</v>
      </c>
      <c r="AJ18475" s="2" t="s">
        <v>1097</v>
      </c>
      <c r="AK18475" s="2" t="s">
        <v>1098</v>
      </c>
      <c r="AL18475">
        <v>2022</v>
      </c>
    </row>
    <row r="18476" spans="1:38" x14ac:dyDescent="0.3">
      <c r="A18476" s="2" t="s">
        <v>1937</v>
      </c>
      <c r="B18476" s="2" t="s">
        <v>1938</v>
      </c>
      <c r="C18476">
        <v>40</v>
      </c>
      <c r="D18476" s="2" t="s">
        <v>1132</v>
      </c>
      <c r="E18476">
        <v>3</v>
      </c>
      <c r="F18476">
        <v>2</v>
      </c>
      <c r="G18476">
        <v>0</v>
      </c>
      <c r="H18476">
        <v>1</v>
      </c>
      <c r="I18476">
        <v>1</v>
      </c>
      <c r="J18476">
        <v>1</v>
      </c>
      <c r="K18476">
        <v>1</v>
      </c>
      <c r="L18476">
        <v>6</v>
      </c>
      <c r="M18476">
        <v>3</v>
      </c>
      <c r="N18476">
        <v>2</v>
      </c>
      <c r="O18476">
        <v>5</v>
      </c>
      <c r="P18476">
        <v>2</v>
      </c>
      <c r="Q18476">
        <v>3</v>
      </c>
      <c r="R18476">
        <v>3</v>
      </c>
      <c r="S18476">
        <v>4</v>
      </c>
      <c r="T18476">
        <v>6</v>
      </c>
      <c r="U18476">
        <v>8</v>
      </c>
      <c r="V18476">
        <v>10</v>
      </c>
      <c r="W18476">
        <v>4</v>
      </c>
      <c r="X18476">
        <v>3</v>
      </c>
      <c r="Y18476">
        <v>4</v>
      </c>
      <c r="Z18476">
        <v>3</v>
      </c>
      <c r="AA18476">
        <v>5</v>
      </c>
      <c r="AB18476">
        <v>8</v>
      </c>
      <c r="AC18476">
        <v>3</v>
      </c>
      <c r="AD18476">
        <v>0</v>
      </c>
      <c r="AE18476">
        <v>30</v>
      </c>
      <c r="AF18476" s="2" t="s">
        <v>1133</v>
      </c>
      <c r="AG18476" s="2" t="s">
        <v>1134</v>
      </c>
      <c r="AH18476" s="2" t="s">
        <v>1127</v>
      </c>
      <c r="AI18476" s="2" t="s">
        <v>121</v>
      </c>
      <c r="AJ18476" s="2" t="s">
        <v>1097</v>
      </c>
      <c r="AK18476" s="2" t="s">
        <v>1098</v>
      </c>
      <c r="AL18476">
        <v>2022</v>
      </c>
    </row>
    <row r="18477" spans="1:38" x14ac:dyDescent="0.3">
      <c r="A18477" s="2" t="s">
        <v>1937</v>
      </c>
      <c r="B18477" s="2" t="s">
        <v>1938</v>
      </c>
      <c r="C18477">
        <v>41</v>
      </c>
      <c r="D18477" s="2" t="s">
        <v>88</v>
      </c>
      <c r="E18477">
        <v>0</v>
      </c>
      <c r="F18477">
        <v>0</v>
      </c>
      <c r="G18477">
        <v>0</v>
      </c>
      <c r="H18477">
        <v>0</v>
      </c>
      <c r="I18477">
        <v>0</v>
      </c>
      <c r="J18477">
        <v>0</v>
      </c>
      <c r="K18477">
        <v>0</v>
      </c>
      <c r="L18477">
        <v>0</v>
      </c>
      <c r="M18477">
        <v>0</v>
      </c>
      <c r="N18477">
        <v>0</v>
      </c>
      <c r="O18477">
        <v>0</v>
      </c>
      <c r="P18477">
        <v>0</v>
      </c>
      <c r="Q18477">
        <v>1</v>
      </c>
      <c r="R18477">
        <v>0</v>
      </c>
      <c r="S18477">
        <v>0</v>
      </c>
      <c r="T18477">
        <v>1</v>
      </c>
      <c r="U18477">
        <v>0</v>
      </c>
      <c r="V18477">
        <v>0</v>
      </c>
      <c r="W18477">
        <v>2</v>
      </c>
      <c r="X18477">
        <v>1</v>
      </c>
      <c r="Y18477">
        <v>0</v>
      </c>
      <c r="Z18477">
        <v>2</v>
      </c>
      <c r="AA18477">
        <v>1</v>
      </c>
      <c r="AB18477">
        <v>0</v>
      </c>
      <c r="AC18477">
        <v>0</v>
      </c>
      <c r="AD18477">
        <v>0</v>
      </c>
      <c r="AE18477">
        <v>25</v>
      </c>
      <c r="AF18477" s="2" t="s">
        <v>1135</v>
      </c>
      <c r="AG18477" s="2" t="s">
        <v>88</v>
      </c>
      <c r="AH18477" s="2" t="s">
        <v>1127</v>
      </c>
      <c r="AI18477" s="2" t="s">
        <v>121</v>
      </c>
      <c r="AJ18477" s="2" t="s">
        <v>1097</v>
      </c>
      <c r="AK18477" s="2" t="s">
        <v>1098</v>
      </c>
      <c r="AL18477">
        <v>2022</v>
      </c>
    </row>
    <row r="18478" spans="1:38" x14ac:dyDescent="0.3">
      <c r="A18478" s="2" t="s">
        <v>1939</v>
      </c>
      <c r="B18478" s="2" t="s">
        <v>743</v>
      </c>
      <c r="C18478">
        <v>3</v>
      </c>
      <c r="D18478" s="2" t="s">
        <v>62</v>
      </c>
      <c r="E18478">
        <v>0</v>
      </c>
      <c r="F18478">
        <v>1</v>
      </c>
      <c r="G18478">
        <v>1</v>
      </c>
      <c r="H18478">
        <v>0</v>
      </c>
      <c r="I18478">
        <v>1</v>
      </c>
      <c r="J18478">
        <v>1</v>
      </c>
      <c r="K18478">
        <v>0</v>
      </c>
      <c r="L18478">
        <v>0</v>
      </c>
      <c r="M18478">
        <v>1</v>
      </c>
      <c r="N18478">
        <v>0</v>
      </c>
      <c r="O18478">
        <v>1</v>
      </c>
      <c r="P18478">
        <v>1</v>
      </c>
      <c r="Q18478">
        <v>1</v>
      </c>
      <c r="R18478">
        <v>5</v>
      </c>
      <c r="S18478">
        <v>8</v>
      </c>
      <c r="T18478">
        <v>2</v>
      </c>
      <c r="U18478">
        <v>2</v>
      </c>
      <c r="V18478">
        <v>5</v>
      </c>
      <c r="W18478">
        <v>2</v>
      </c>
      <c r="X18478">
        <v>2</v>
      </c>
      <c r="Y18478">
        <v>1</v>
      </c>
      <c r="Z18478">
        <v>1</v>
      </c>
      <c r="AA18478">
        <v>1</v>
      </c>
      <c r="AB18478">
        <v>1</v>
      </c>
      <c r="AC18478">
        <v>5</v>
      </c>
      <c r="AD18478">
        <v>4</v>
      </c>
      <c r="AE18478">
        <v>4</v>
      </c>
      <c r="AF18478" s="2" t="s">
        <v>1095</v>
      </c>
      <c r="AG18478" s="2" t="s">
        <v>62</v>
      </c>
      <c r="AH18478" s="2" t="s">
        <v>1096</v>
      </c>
      <c r="AI18478" s="2" t="s">
        <v>121</v>
      </c>
      <c r="AJ18478" s="2" t="s">
        <v>1097</v>
      </c>
      <c r="AK18478" s="2" t="s">
        <v>1098</v>
      </c>
      <c r="AL18478">
        <v>2022</v>
      </c>
    </row>
    <row r="18479" spans="1:38" x14ac:dyDescent="0.3">
      <c r="A18479" s="2" t="s">
        <v>1939</v>
      </c>
      <c r="B18479" s="2" t="s">
        <v>743</v>
      </c>
      <c r="C18479">
        <v>4</v>
      </c>
      <c r="D18479" s="2" t="s">
        <v>60</v>
      </c>
      <c r="E18479">
        <v>0</v>
      </c>
      <c r="F18479">
        <v>0</v>
      </c>
      <c r="G18479">
        <v>0</v>
      </c>
      <c r="H18479">
        <v>0</v>
      </c>
      <c r="I18479">
        <v>0</v>
      </c>
      <c r="J18479">
        <v>0</v>
      </c>
      <c r="K18479">
        <v>0</v>
      </c>
      <c r="L18479">
        <v>0</v>
      </c>
      <c r="M18479">
        <v>0</v>
      </c>
      <c r="N18479">
        <v>0</v>
      </c>
      <c r="O18479">
        <v>0</v>
      </c>
      <c r="P18479">
        <v>0</v>
      </c>
      <c r="Q18479">
        <v>0</v>
      </c>
      <c r="R18479">
        <v>0</v>
      </c>
      <c r="S18479">
        <v>0</v>
      </c>
      <c r="T18479">
        <v>0</v>
      </c>
      <c r="U18479">
        <v>0</v>
      </c>
      <c r="V18479">
        <v>0</v>
      </c>
      <c r="W18479">
        <v>0</v>
      </c>
      <c r="X18479">
        <v>0</v>
      </c>
      <c r="Y18479">
        <v>1</v>
      </c>
      <c r="Z18479">
        <v>0</v>
      </c>
      <c r="AA18479">
        <v>0</v>
      </c>
      <c r="AB18479">
        <v>0</v>
      </c>
      <c r="AC18479">
        <v>0</v>
      </c>
      <c r="AD18479">
        <v>0</v>
      </c>
      <c r="AE18479">
        <v>18</v>
      </c>
      <c r="AF18479" s="2" t="s">
        <v>1099</v>
      </c>
      <c r="AG18479" s="2" t="s">
        <v>60</v>
      </c>
      <c r="AH18479" s="2" t="s">
        <v>1096</v>
      </c>
      <c r="AI18479" s="2" t="s">
        <v>121</v>
      </c>
      <c r="AJ18479" s="2" t="s">
        <v>1097</v>
      </c>
      <c r="AK18479" s="2" t="s">
        <v>1098</v>
      </c>
      <c r="AL18479">
        <v>2022</v>
      </c>
    </row>
    <row r="18480" spans="1:38" x14ac:dyDescent="0.3">
      <c r="A18480" s="2" t="s">
        <v>1939</v>
      </c>
      <c r="B18480" s="2" t="s">
        <v>743</v>
      </c>
      <c r="C18480">
        <v>5</v>
      </c>
      <c r="D18480" s="2" t="s">
        <v>61</v>
      </c>
      <c r="E18480">
        <v>0</v>
      </c>
      <c r="F18480">
        <v>0</v>
      </c>
      <c r="G18480">
        <v>0</v>
      </c>
      <c r="H18480">
        <v>0</v>
      </c>
      <c r="I18480">
        <v>0</v>
      </c>
      <c r="J18480">
        <v>0</v>
      </c>
      <c r="K18480">
        <v>1</v>
      </c>
      <c r="L18480">
        <v>0</v>
      </c>
      <c r="M18480">
        <v>0</v>
      </c>
      <c r="N18480">
        <v>0</v>
      </c>
      <c r="O18480">
        <v>0</v>
      </c>
      <c r="P18480">
        <v>0</v>
      </c>
      <c r="Q18480">
        <v>0</v>
      </c>
      <c r="R18480">
        <v>1</v>
      </c>
      <c r="S18480">
        <v>0</v>
      </c>
      <c r="T18480">
        <v>1</v>
      </c>
      <c r="U18480">
        <v>1</v>
      </c>
      <c r="V18480">
        <v>0</v>
      </c>
      <c r="W18480">
        <v>0</v>
      </c>
      <c r="X18480">
        <v>0</v>
      </c>
      <c r="Y18480">
        <v>0</v>
      </c>
      <c r="Z18480">
        <v>0</v>
      </c>
      <c r="AA18480">
        <v>0</v>
      </c>
      <c r="AB18480">
        <v>0</v>
      </c>
      <c r="AC18480">
        <v>0</v>
      </c>
      <c r="AD18480">
        <v>0</v>
      </c>
      <c r="AE18480">
        <v>21</v>
      </c>
      <c r="AF18480" s="2" t="s">
        <v>1100</v>
      </c>
      <c r="AG18480" s="2" t="s">
        <v>61</v>
      </c>
      <c r="AH18480" s="2" t="s">
        <v>1100</v>
      </c>
      <c r="AI18480" s="2" t="s">
        <v>121</v>
      </c>
      <c r="AJ18480" s="2" t="s">
        <v>1097</v>
      </c>
      <c r="AK18480" s="2" t="s">
        <v>1098</v>
      </c>
      <c r="AL18480">
        <v>2022</v>
      </c>
    </row>
    <row r="18481" spans="1:38" x14ac:dyDescent="0.3">
      <c r="A18481" s="2" t="s">
        <v>1939</v>
      </c>
      <c r="B18481" s="2" t="s">
        <v>743</v>
      </c>
      <c r="C18481">
        <v>6</v>
      </c>
      <c r="D18481" s="2" t="s">
        <v>64</v>
      </c>
      <c r="E18481">
        <v>0</v>
      </c>
      <c r="F18481">
        <v>0</v>
      </c>
      <c r="G18481">
        <v>0</v>
      </c>
      <c r="H18481">
        <v>0</v>
      </c>
      <c r="I18481">
        <v>1</v>
      </c>
      <c r="J18481">
        <v>0</v>
      </c>
      <c r="K18481">
        <v>0</v>
      </c>
      <c r="L18481">
        <v>0</v>
      </c>
      <c r="M18481">
        <v>0</v>
      </c>
      <c r="N18481">
        <v>0</v>
      </c>
      <c r="O18481">
        <v>0</v>
      </c>
      <c r="P18481">
        <v>1</v>
      </c>
      <c r="Q18481">
        <v>0</v>
      </c>
      <c r="R18481">
        <v>0</v>
      </c>
      <c r="S18481">
        <v>1</v>
      </c>
      <c r="T18481">
        <v>2</v>
      </c>
      <c r="U18481">
        <v>0</v>
      </c>
      <c r="V18481">
        <v>0</v>
      </c>
      <c r="W18481">
        <v>1</v>
      </c>
      <c r="X18481">
        <v>0</v>
      </c>
      <c r="Y18481">
        <v>0</v>
      </c>
      <c r="Z18481">
        <v>1</v>
      </c>
      <c r="AA18481">
        <v>0</v>
      </c>
      <c r="AB18481">
        <v>1</v>
      </c>
      <c r="AC18481">
        <v>1</v>
      </c>
      <c r="AD18481">
        <v>0</v>
      </c>
      <c r="AE18481">
        <v>22</v>
      </c>
      <c r="AF18481" s="2" t="s">
        <v>1101</v>
      </c>
      <c r="AG18481" s="2" t="s">
        <v>64</v>
      </c>
      <c r="AH18481" s="2" t="s">
        <v>1096</v>
      </c>
      <c r="AI18481" s="2" t="s">
        <v>121</v>
      </c>
      <c r="AJ18481" s="2" t="s">
        <v>1097</v>
      </c>
      <c r="AK18481" s="2" t="s">
        <v>1098</v>
      </c>
      <c r="AL18481">
        <v>2022</v>
      </c>
    </row>
    <row r="18482" spans="1:38" x14ac:dyDescent="0.3">
      <c r="A18482" s="2" t="s">
        <v>1939</v>
      </c>
      <c r="B18482" s="2" t="s">
        <v>743</v>
      </c>
      <c r="C18482">
        <v>7</v>
      </c>
      <c r="D18482" s="2" t="s">
        <v>77</v>
      </c>
      <c r="E18482">
        <v>0</v>
      </c>
      <c r="F18482">
        <v>0</v>
      </c>
      <c r="G18482">
        <v>0</v>
      </c>
      <c r="H18482">
        <v>0</v>
      </c>
      <c r="I18482">
        <v>0</v>
      </c>
      <c r="J18482">
        <v>0</v>
      </c>
      <c r="K18482">
        <v>0</v>
      </c>
      <c r="L18482">
        <v>0</v>
      </c>
      <c r="M18482">
        <v>0</v>
      </c>
      <c r="N18482">
        <v>0</v>
      </c>
      <c r="O18482">
        <v>0</v>
      </c>
      <c r="P18482">
        <v>0</v>
      </c>
      <c r="Q18482">
        <v>1</v>
      </c>
      <c r="R18482">
        <v>0</v>
      </c>
      <c r="S18482">
        <v>0</v>
      </c>
      <c r="T18482">
        <v>0</v>
      </c>
      <c r="U18482">
        <v>0</v>
      </c>
      <c r="V18482">
        <v>0</v>
      </c>
      <c r="W18482">
        <v>0</v>
      </c>
      <c r="X18482">
        <v>0</v>
      </c>
      <c r="Y18482">
        <v>0</v>
      </c>
      <c r="Z18482">
        <v>0</v>
      </c>
      <c r="AA18482">
        <v>0</v>
      </c>
      <c r="AB18482">
        <v>0</v>
      </c>
      <c r="AC18482">
        <v>0</v>
      </c>
      <c r="AD18482">
        <v>0</v>
      </c>
      <c r="AE18482">
        <v>6</v>
      </c>
      <c r="AF18482" s="2" t="s">
        <v>1102</v>
      </c>
      <c r="AG18482" s="2" t="s">
        <v>77</v>
      </c>
      <c r="AH18482" s="2" t="s">
        <v>1096</v>
      </c>
      <c r="AI18482" s="2" t="s">
        <v>121</v>
      </c>
      <c r="AJ18482" s="2" t="s">
        <v>1097</v>
      </c>
      <c r="AK18482" s="2" t="s">
        <v>1098</v>
      </c>
      <c r="AL18482">
        <v>2022</v>
      </c>
    </row>
    <row r="18483" spans="1:38" x14ac:dyDescent="0.3">
      <c r="A18483" s="2" t="s">
        <v>1939</v>
      </c>
      <c r="B18483" s="2" t="s">
        <v>743</v>
      </c>
      <c r="C18483">
        <v>8</v>
      </c>
      <c r="D18483" s="2" t="s">
        <v>1103</v>
      </c>
      <c r="E18483">
        <v>0</v>
      </c>
      <c r="F18483">
        <v>0</v>
      </c>
      <c r="G18483">
        <v>0</v>
      </c>
      <c r="H18483">
        <v>0</v>
      </c>
      <c r="I18483">
        <v>0</v>
      </c>
      <c r="J18483">
        <v>0</v>
      </c>
      <c r="K18483">
        <v>0</v>
      </c>
      <c r="L18483">
        <v>0</v>
      </c>
      <c r="M18483">
        <v>0</v>
      </c>
      <c r="N18483">
        <v>3</v>
      </c>
      <c r="O18483">
        <v>3</v>
      </c>
      <c r="P18483">
        <v>0</v>
      </c>
      <c r="Q18483">
        <v>1</v>
      </c>
      <c r="R18483">
        <v>0</v>
      </c>
      <c r="S18483">
        <v>5</v>
      </c>
      <c r="T18483">
        <v>0</v>
      </c>
      <c r="U18483">
        <v>0</v>
      </c>
      <c r="V18483">
        <v>0</v>
      </c>
      <c r="W18483">
        <v>3</v>
      </c>
      <c r="X18483">
        <v>3</v>
      </c>
      <c r="Y18483">
        <v>1</v>
      </c>
      <c r="Z18483">
        <v>2</v>
      </c>
      <c r="AA18483">
        <v>0</v>
      </c>
      <c r="AB18483">
        <v>0</v>
      </c>
      <c r="AC18483">
        <v>0</v>
      </c>
      <c r="AD18483">
        <v>0</v>
      </c>
      <c r="AE18483">
        <v>14</v>
      </c>
      <c r="AF18483" s="2" t="s">
        <v>1104</v>
      </c>
      <c r="AG18483" s="2" t="s">
        <v>81</v>
      </c>
      <c r="AH18483" s="2" t="s">
        <v>1104</v>
      </c>
      <c r="AI18483" s="2" t="s">
        <v>121</v>
      </c>
      <c r="AJ18483" s="2" t="s">
        <v>1097</v>
      </c>
      <c r="AK18483" s="2" t="s">
        <v>1098</v>
      </c>
      <c r="AL18483">
        <v>2022</v>
      </c>
    </row>
    <row r="18484" spans="1:38" x14ac:dyDescent="0.3">
      <c r="A18484" s="2" t="s">
        <v>1939</v>
      </c>
      <c r="B18484" s="2" t="s">
        <v>743</v>
      </c>
      <c r="C18484">
        <v>10</v>
      </c>
      <c r="D18484" s="2" t="s">
        <v>59</v>
      </c>
      <c r="E18484">
        <v>12</v>
      </c>
      <c r="F18484">
        <v>3</v>
      </c>
      <c r="G18484">
        <v>8</v>
      </c>
      <c r="H18484">
        <v>4</v>
      </c>
      <c r="I18484">
        <v>8</v>
      </c>
      <c r="J18484">
        <v>4</v>
      </c>
      <c r="K18484">
        <v>6</v>
      </c>
      <c r="L18484">
        <v>10</v>
      </c>
      <c r="M18484">
        <v>5</v>
      </c>
      <c r="N18484">
        <v>7</v>
      </c>
      <c r="O18484">
        <v>18</v>
      </c>
      <c r="P18484">
        <v>26</v>
      </c>
      <c r="Q18484">
        <v>23</v>
      </c>
      <c r="R18484">
        <v>14</v>
      </c>
      <c r="S18484">
        <v>18</v>
      </c>
      <c r="T18484">
        <v>25</v>
      </c>
      <c r="U18484">
        <v>18</v>
      </c>
      <c r="V18484">
        <v>14</v>
      </c>
      <c r="W18484">
        <v>23</v>
      </c>
      <c r="X18484">
        <v>21</v>
      </c>
      <c r="Y18484">
        <v>19</v>
      </c>
      <c r="Z18484">
        <v>8</v>
      </c>
      <c r="AA18484">
        <v>19</v>
      </c>
      <c r="AB18484">
        <v>22</v>
      </c>
      <c r="AC18484">
        <v>14</v>
      </c>
      <c r="AD18484">
        <v>7</v>
      </c>
      <c r="AE18484">
        <v>19</v>
      </c>
      <c r="AF18484" s="2" t="s">
        <v>1105</v>
      </c>
      <c r="AG18484" s="2" t="s">
        <v>59</v>
      </c>
      <c r="AH18484" s="2" t="s">
        <v>1096</v>
      </c>
      <c r="AI18484" s="2" t="s">
        <v>121</v>
      </c>
      <c r="AJ18484" s="2" t="s">
        <v>1097</v>
      </c>
      <c r="AK18484" s="2" t="s">
        <v>1098</v>
      </c>
      <c r="AL18484">
        <v>2022</v>
      </c>
    </row>
    <row r="18485" spans="1:38" x14ac:dyDescent="0.3">
      <c r="A18485" s="2" t="s">
        <v>1939</v>
      </c>
      <c r="B18485" s="2" t="s">
        <v>743</v>
      </c>
      <c r="C18485">
        <v>11</v>
      </c>
      <c r="D18485" s="2" t="s">
        <v>63</v>
      </c>
      <c r="E18485">
        <v>0</v>
      </c>
      <c r="F18485">
        <v>1</v>
      </c>
      <c r="G18485">
        <v>0</v>
      </c>
      <c r="H18485">
        <v>0</v>
      </c>
      <c r="I18485">
        <v>0</v>
      </c>
      <c r="J18485">
        <v>0</v>
      </c>
      <c r="K18485">
        <v>0</v>
      </c>
      <c r="L18485">
        <v>0</v>
      </c>
      <c r="M18485">
        <v>0</v>
      </c>
      <c r="N18485">
        <v>1</v>
      </c>
      <c r="O18485">
        <v>1</v>
      </c>
      <c r="P18485">
        <v>0</v>
      </c>
      <c r="Q18485">
        <v>1</v>
      </c>
      <c r="R18485">
        <v>0</v>
      </c>
      <c r="S18485">
        <v>0</v>
      </c>
      <c r="T18485">
        <v>0</v>
      </c>
      <c r="U18485">
        <v>0</v>
      </c>
      <c r="V18485">
        <v>0</v>
      </c>
      <c r="W18485">
        <v>1</v>
      </c>
      <c r="X18485">
        <v>0</v>
      </c>
      <c r="Y18485">
        <v>3</v>
      </c>
      <c r="Z18485">
        <v>1</v>
      </c>
      <c r="AA18485">
        <v>0</v>
      </c>
      <c r="AB18485">
        <v>0</v>
      </c>
      <c r="AC18485">
        <v>2</v>
      </c>
      <c r="AD18485">
        <v>2</v>
      </c>
      <c r="AE18485">
        <v>13</v>
      </c>
      <c r="AF18485" s="2" t="s">
        <v>1106</v>
      </c>
      <c r="AG18485" s="2" t="s">
        <v>63</v>
      </c>
      <c r="AH18485" s="2" t="s">
        <v>1096</v>
      </c>
      <c r="AI18485" s="2" t="s">
        <v>121</v>
      </c>
      <c r="AJ18485" s="2" t="s">
        <v>1097</v>
      </c>
      <c r="AK18485" s="2" t="s">
        <v>1098</v>
      </c>
      <c r="AL18485">
        <v>2022</v>
      </c>
    </row>
    <row r="18486" spans="1:38" x14ac:dyDescent="0.3">
      <c r="A18486" s="2" t="s">
        <v>1939</v>
      </c>
      <c r="B18486" s="2" t="s">
        <v>743</v>
      </c>
      <c r="C18486">
        <v>13</v>
      </c>
      <c r="D18486" s="2" t="s">
        <v>67</v>
      </c>
      <c r="E18486">
        <v>0</v>
      </c>
      <c r="F18486">
        <v>0</v>
      </c>
      <c r="G18486">
        <v>0</v>
      </c>
      <c r="H18486">
        <v>0</v>
      </c>
      <c r="I18486">
        <v>0</v>
      </c>
      <c r="J18486">
        <v>0</v>
      </c>
      <c r="K18486">
        <v>0</v>
      </c>
      <c r="L18486">
        <v>0</v>
      </c>
      <c r="M18486">
        <v>0</v>
      </c>
      <c r="N18486">
        <v>0</v>
      </c>
      <c r="O18486">
        <v>0</v>
      </c>
      <c r="P18486">
        <v>0</v>
      </c>
      <c r="Q18486">
        <v>0</v>
      </c>
      <c r="R18486">
        <v>0</v>
      </c>
      <c r="S18486">
        <v>0</v>
      </c>
      <c r="T18486">
        <v>0</v>
      </c>
      <c r="U18486">
        <v>0</v>
      </c>
      <c r="V18486">
        <v>0</v>
      </c>
      <c r="W18486">
        <v>0</v>
      </c>
      <c r="X18486">
        <v>0</v>
      </c>
      <c r="Y18486">
        <v>0</v>
      </c>
      <c r="Z18486">
        <v>0</v>
      </c>
      <c r="AA18486">
        <v>0</v>
      </c>
      <c r="AB18486">
        <v>0</v>
      </c>
      <c r="AC18486">
        <v>0</v>
      </c>
      <c r="AD18486">
        <v>0</v>
      </c>
      <c r="AE18486">
        <v>17</v>
      </c>
      <c r="AF18486" s="2" t="s">
        <v>67</v>
      </c>
      <c r="AG18486" s="2" t="s">
        <v>67</v>
      </c>
      <c r="AH18486" s="2" t="s">
        <v>1107</v>
      </c>
      <c r="AI18486" s="2" t="s">
        <v>121</v>
      </c>
      <c r="AJ18486" s="2" t="s">
        <v>1097</v>
      </c>
      <c r="AK18486" s="2" t="s">
        <v>1098</v>
      </c>
      <c r="AL18486">
        <v>2022</v>
      </c>
    </row>
    <row r="18487" spans="1:38" x14ac:dyDescent="0.3">
      <c r="A18487" s="2" t="s">
        <v>1939</v>
      </c>
      <c r="B18487" s="2" t="s">
        <v>743</v>
      </c>
      <c r="C18487">
        <v>14</v>
      </c>
      <c r="D18487" s="2" t="s">
        <v>68</v>
      </c>
      <c r="E18487">
        <v>0</v>
      </c>
      <c r="F18487">
        <v>0</v>
      </c>
      <c r="G18487">
        <v>0</v>
      </c>
      <c r="H18487">
        <v>0</v>
      </c>
      <c r="I18487">
        <v>0</v>
      </c>
      <c r="J18487">
        <v>0</v>
      </c>
      <c r="K18487">
        <v>0</v>
      </c>
      <c r="L18487">
        <v>0</v>
      </c>
      <c r="M18487">
        <v>0</v>
      </c>
      <c r="N18487">
        <v>0</v>
      </c>
      <c r="O18487">
        <v>0</v>
      </c>
      <c r="P18487">
        <v>0</v>
      </c>
      <c r="Q18487">
        <v>0</v>
      </c>
      <c r="R18487">
        <v>0</v>
      </c>
      <c r="S18487">
        <v>0</v>
      </c>
      <c r="T18487">
        <v>0</v>
      </c>
      <c r="U18487">
        <v>0</v>
      </c>
      <c r="V18487">
        <v>0</v>
      </c>
      <c r="W18487">
        <v>0</v>
      </c>
      <c r="X18487">
        <v>0</v>
      </c>
      <c r="Y18487">
        <v>0</v>
      </c>
      <c r="Z18487">
        <v>0</v>
      </c>
      <c r="AA18487">
        <v>0</v>
      </c>
      <c r="AB18487">
        <v>0</v>
      </c>
      <c r="AC18487">
        <v>0</v>
      </c>
      <c r="AD18487">
        <v>0</v>
      </c>
      <c r="AE18487">
        <v>1</v>
      </c>
      <c r="AF18487" s="2" t="s">
        <v>68</v>
      </c>
      <c r="AG18487" s="2" t="s">
        <v>68</v>
      </c>
      <c r="AH18487" s="2" t="s">
        <v>1107</v>
      </c>
      <c r="AI18487" s="2" t="s">
        <v>121</v>
      </c>
      <c r="AJ18487" s="2" t="s">
        <v>1097</v>
      </c>
      <c r="AK18487" s="2" t="s">
        <v>1098</v>
      </c>
      <c r="AL18487">
        <v>2022</v>
      </c>
    </row>
    <row r="18488" spans="1:38" x14ac:dyDescent="0.3">
      <c r="A18488" s="2" t="s">
        <v>1939</v>
      </c>
      <c r="B18488" s="2" t="s">
        <v>743</v>
      </c>
      <c r="C18488">
        <v>15</v>
      </c>
      <c r="D18488" s="2" t="s">
        <v>69</v>
      </c>
      <c r="E18488">
        <v>0</v>
      </c>
      <c r="F18488">
        <v>0</v>
      </c>
      <c r="G18488">
        <v>0</v>
      </c>
      <c r="H18488">
        <v>0</v>
      </c>
      <c r="I18488">
        <v>0</v>
      </c>
      <c r="J18488">
        <v>0</v>
      </c>
      <c r="K18488">
        <v>0</v>
      </c>
      <c r="L18488">
        <v>0</v>
      </c>
      <c r="M18488">
        <v>0</v>
      </c>
      <c r="N18488">
        <v>1</v>
      </c>
      <c r="O18488">
        <v>1</v>
      </c>
      <c r="P18488">
        <v>0</v>
      </c>
      <c r="Q18488">
        <v>0</v>
      </c>
      <c r="R18488">
        <v>0</v>
      </c>
      <c r="S18488">
        <v>0</v>
      </c>
      <c r="T18488">
        <v>0</v>
      </c>
      <c r="U18488">
        <v>0</v>
      </c>
      <c r="V18488">
        <v>0</v>
      </c>
      <c r="W18488">
        <v>0</v>
      </c>
      <c r="X18488">
        <v>1</v>
      </c>
      <c r="Y18488">
        <v>0</v>
      </c>
      <c r="Z18488">
        <v>0</v>
      </c>
      <c r="AA18488">
        <v>0</v>
      </c>
      <c r="AB18488">
        <v>0</v>
      </c>
      <c r="AC18488">
        <v>0</v>
      </c>
      <c r="AD18488">
        <v>0</v>
      </c>
      <c r="AE18488">
        <v>12</v>
      </c>
      <c r="AF18488" s="2" t="s">
        <v>69</v>
      </c>
      <c r="AG18488" s="2" t="s">
        <v>69</v>
      </c>
      <c r="AH18488" s="2" t="s">
        <v>1107</v>
      </c>
      <c r="AI18488" s="2" t="s">
        <v>121</v>
      </c>
      <c r="AJ18488" s="2" t="s">
        <v>1097</v>
      </c>
      <c r="AK18488" s="2" t="s">
        <v>1098</v>
      </c>
      <c r="AL18488">
        <v>2022</v>
      </c>
    </row>
    <row r="18489" spans="1:38" x14ac:dyDescent="0.3">
      <c r="A18489" s="2" t="s">
        <v>1939</v>
      </c>
      <c r="B18489" s="2" t="s">
        <v>743</v>
      </c>
      <c r="C18489">
        <v>16</v>
      </c>
      <c r="D18489" s="2" t="s">
        <v>70</v>
      </c>
      <c r="E18489">
        <v>0</v>
      </c>
      <c r="F18489">
        <v>0</v>
      </c>
      <c r="G18489">
        <v>0</v>
      </c>
      <c r="H18489">
        <v>0</v>
      </c>
      <c r="I18489">
        <v>0</v>
      </c>
      <c r="J18489">
        <v>0</v>
      </c>
      <c r="K18489">
        <v>0</v>
      </c>
      <c r="L18489">
        <v>0</v>
      </c>
      <c r="M18489">
        <v>0</v>
      </c>
      <c r="N18489">
        <v>0</v>
      </c>
      <c r="O18489">
        <v>0</v>
      </c>
      <c r="P18489">
        <v>0</v>
      </c>
      <c r="Q18489">
        <v>0</v>
      </c>
      <c r="R18489">
        <v>0</v>
      </c>
      <c r="S18489">
        <v>0</v>
      </c>
      <c r="T18489">
        <v>0</v>
      </c>
      <c r="U18489">
        <v>0</v>
      </c>
      <c r="V18489">
        <v>0</v>
      </c>
      <c r="W18489">
        <v>1</v>
      </c>
      <c r="X18489">
        <v>0</v>
      </c>
      <c r="Y18489">
        <v>0</v>
      </c>
      <c r="Z18489">
        <v>0</v>
      </c>
      <c r="AA18489">
        <v>0</v>
      </c>
      <c r="AB18489">
        <v>0</v>
      </c>
      <c r="AC18489">
        <v>0</v>
      </c>
      <c r="AD18489">
        <v>0</v>
      </c>
      <c r="AE18489">
        <v>3</v>
      </c>
      <c r="AF18489" s="2" t="s">
        <v>70</v>
      </c>
      <c r="AG18489" s="2" t="s">
        <v>70</v>
      </c>
      <c r="AH18489" s="2" t="s">
        <v>1107</v>
      </c>
      <c r="AI18489" s="2" t="s">
        <v>121</v>
      </c>
      <c r="AJ18489" s="2" t="s">
        <v>1097</v>
      </c>
      <c r="AK18489" s="2" t="s">
        <v>1098</v>
      </c>
      <c r="AL18489">
        <v>2022</v>
      </c>
    </row>
    <row r="18490" spans="1:38" x14ac:dyDescent="0.3">
      <c r="A18490" s="2" t="s">
        <v>1939</v>
      </c>
      <c r="B18490" s="2" t="s">
        <v>743</v>
      </c>
      <c r="C18490">
        <v>17</v>
      </c>
      <c r="D18490" s="2" t="s">
        <v>71</v>
      </c>
      <c r="E18490">
        <v>0</v>
      </c>
      <c r="F18490">
        <v>2</v>
      </c>
      <c r="G18490">
        <v>0</v>
      </c>
      <c r="H18490">
        <v>0</v>
      </c>
      <c r="I18490">
        <v>0</v>
      </c>
      <c r="J18490">
        <v>0</v>
      </c>
      <c r="K18490">
        <v>1</v>
      </c>
      <c r="L18490">
        <v>2</v>
      </c>
      <c r="M18490">
        <v>0</v>
      </c>
      <c r="N18490">
        <v>0</v>
      </c>
      <c r="O18490">
        <v>2</v>
      </c>
      <c r="P18490">
        <v>1</v>
      </c>
      <c r="Q18490">
        <v>0</v>
      </c>
      <c r="R18490">
        <v>0</v>
      </c>
      <c r="S18490">
        <v>0</v>
      </c>
      <c r="T18490">
        <v>1</v>
      </c>
      <c r="U18490">
        <v>1</v>
      </c>
      <c r="V18490">
        <v>0</v>
      </c>
      <c r="W18490">
        <v>1</v>
      </c>
      <c r="X18490">
        <v>0</v>
      </c>
      <c r="Y18490">
        <v>0</v>
      </c>
      <c r="Z18490">
        <v>0</v>
      </c>
      <c r="AA18490">
        <v>0</v>
      </c>
      <c r="AB18490">
        <v>0</v>
      </c>
      <c r="AC18490">
        <v>0</v>
      </c>
      <c r="AD18490">
        <v>0</v>
      </c>
      <c r="AE18490">
        <v>23</v>
      </c>
      <c r="AF18490" s="2" t="s">
        <v>71</v>
      </c>
      <c r="AG18490" s="2" t="s">
        <v>71</v>
      </c>
      <c r="AH18490" s="2" t="s">
        <v>1107</v>
      </c>
      <c r="AI18490" s="2" t="s">
        <v>121</v>
      </c>
      <c r="AJ18490" s="2" t="s">
        <v>1097</v>
      </c>
      <c r="AK18490" s="2" t="s">
        <v>1098</v>
      </c>
      <c r="AL18490">
        <v>2022</v>
      </c>
    </row>
    <row r="18491" spans="1:38" x14ac:dyDescent="0.3">
      <c r="A18491" s="2" t="s">
        <v>1939</v>
      </c>
      <c r="B18491" s="2" t="s">
        <v>743</v>
      </c>
      <c r="C18491">
        <v>19</v>
      </c>
      <c r="D18491" s="2" t="s">
        <v>72</v>
      </c>
      <c r="E18491">
        <v>0</v>
      </c>
      <c r="F18491">
        <v>0</v>
      </c>
      <c r="G18491">
        <v>0</v>
      </c>
      <c r="H18491">
        <v>0</v>
      </c>
      <c r="I18491">
        <v>0</v>
      </c>
      <c r="J18491">
        <v>0</v>
      </c>
      <c r="K18491">
        <v>0</v>
      </c>
      <c r="L18491">
        <v>0</v>
      </c>
      <c r="M18491">
        <v>0</v>
      </c>
      <c r="N18491">
        <v>0</v>
      </c>
      <c r="O18491">
        <v>0</v>
      </c>
      <c r="P18491">
        <v>0</v>
      </c>
      <c r="Q18491">
        <v>0</v>
      </c>
      <c r="R18491">
        <v>0</v>
      </c>
      <c r="S18491">
        <v>0</v>
      </c>
      <c r="T18491">
        <v>0</v>
      </c>
      <c r="U18491">
        <v>0</v>
      </c>
      <c r="V18491">
        <v>0</v>
      </c>
      <c r="W18491">
        <v>0</v>
      </c>
      <c r="X18491">
        <v>0</v>
      </c>
      <c r="Y18491">
        <v>0</v>
      </c>
      <c r="Z18491">
        <v>0</v>
      </c>
      <c r="AA18491">
        <v>0</v>
      </c>
      <c r="AB18491">
        <v>0</v>
      </c>
      <c r="AC18491">
        <v>0</v>
      </c>
      <c r="AD18491">
        <v>0</v>
      </c>
      <c r="AE18491">
        <v>2</v>
      </c>
      <c r="AF18491" s="2" t="s">
        <v>72</v>
      </c>
      <c r="AG18491" s="2" t="s">
        <v>72</v>
      </c>
      <c r="AH18491" s="2" t="s">
        <v>1108</v>
      </c>
      <c r="AI18491" s="2" t="s">
        <v>121</v>
      </c>
      <c r="AJ18491" s="2" t="s">
        <v>1097</v>
      </c>
      <c r="AK18491" s="2" t="s">
        <v>1098</v>
      </c>
      <c r="AL18491">
        <v>2022</v>
      </c>
    </row>
    <row r="18492" spans="1:38" x14ac:dyDescent="0.3">
      <c r="A18492" s="2" t="s">
        <v>1939</v>
      </c>
      <c r="B18492" s="2" t="s">
        <v>743</v>
      </c>
      <c r="C18492">
        <v>20</v>
      </c>
      <c r="D18492" s="2" t="s">
        <v>73</v>
      </c>
      <c r="E18492">
        <v>10</v>
      </c>
      <c r="F18492">
        <v>9</v>
      </c>
      <c r="G18492">
        <v>6</v>
      </c>
      <c r="H18492">
        <v>7</v>
      </c>
      <c r="I18492">
        <v>12</v>
      </c>
      <c r="J18492">
        <v>9</v>
      </c>
      <c r="K18492">
        <v>11</v>
      </c>
      <c r="L18492">
        <v>7</v>
      </c>
      <c r="M18492">
        <v>10</v>
      </c>
      <c r="N18492">
        <v>9</v>
      </c>
      <c r="O18492">
        <v>8</v>
      </c>
      <c r="P18492">
        <v>13</v>
      </c>
      <c r="Q18492">
        <v>9</v>
      </c>
      <c r="R18492">
        <v>7</v>
      </c>
      <c r="S18492">
        <v>8</v>
      </c>
      <c r="T18492">
        <v>17</v>
      </c>
      <c r="U18492">
        <v>9</v>
      </c>
      <c r="V18492">
        <v>19</v>
      </c>
      <c r="W18492">
        <v>24</v>
      </c>
      <c r="X18492">
        <v>12</v>
      </c>
      <c r="Y18492">
        <v>13</v>
      </c>
      <c r="Z18492">
        <v>14</v>
      </c>
      <c r="AA18492">
        <v>12</v>
      </c>
      <c r="AB18492">
        <v>13</v>
      </c>
      <c r="AC18492">
        <v>22</v>
      </c>
      <c r="AD18492">
        <v>2</v>
      </c>
      <c r="AE18492">
        <v>24</v>
      </c>
      <c r="AF18492" s="2" t="s">
        <v>73</v>
      </c>
      <c r="AG18492" s="2" t="s">
        <v>73</v>
      </c>
      <c r="AH18492" s="2" t="s">
        <v>1108</v>
      </c>
      <c r="AI18492" s="2" t="s">
        <v>121</v>
      </c>
      <c r="AJ18492" s="2" t="s">
        <v>1097</v>
      </c>
      <c r="AK18492" s="2" t="s">
        <v>1098</v>
      </c>
      <c r="AL18492">
        <v>2022</v>
      </c>
    </row>
    <row r="18493" spans="1:38" x14ac:dyDescent="0.3">
      <c r="A18493" s="2" t="s">
        <v>1939</v>
      </c>
      <c r="B18493" s="2" t="s">
        <v>743</v>
      </c>
      <c r="C18493">
        <v>21</v>
      </c>
      <c r="D18493" s="2" t="s">
        <v>75</v>
      </c>
      <c r="E18493">
        <v>42</v>
      </c>
      <c r="F18493">
        <v>29</v>
      </c>
      <c r="G18493">
        <v>36</v>
      </c>
      <c r="H18493">
        <v>34</v>
      </c>
      <c r="I18493">
        <v>26</v>
      </c>
      <c r="J18493">
        <v>34</v>
      </c>
      <c r="K18493">
        <v>33</v>
      </c>
      <c r="L18493">
        <v>39</v>
      </c>
      <c r="M18493">
        <v>31</v>
      </c>
      <c r="N18493">
        <v>30</v>
      </c>
      <c r="O18493">
        <v>53</v>
      </c>
      <c r="P18493">
        <v>96</v>
      </c>
      <c r="Q18493">
        <v>53</v>
      </c>
      <c r="R18493">
        <v>62</v>
      </c>
      <c r="S18493">
        <v>38</v>
      </c>
      <c r="T18493">
        <v>49</v>
      </c>
      <c r="U18493">
        <v>58</v>
      </c>
      <c r="V18493">
        <v>39</v>
      </c>
      <c r="W18493">
        <v>60</v>
      </c>
      <c r="X18493">
        <v>66</v>
      </c>
      <c r="Y18493">
        <v>82</v>
      </c>
      <c r="Z18493">
        <v>48</v>
      </c>
      <c r="AA18493">
        <v>48</v>
      </c>
      <c r="AB18493">
        <v>52</v>
      </c>
      <c r="AC18493">
        <v>39</v>
      </c>
      <c r="AD18493">
        <v>6</v>
      </c>
      <c r="AE18493">
        <v>26</v>
      </c>
      <c r="AF18493" s="2" t="s">
        <v>1109</v>
      </c>
      <c r="AG18493" s="2" t="s">
        <v>75</v>
      </c>
      <c r="AH18493" s="2" t="s">
        <v>1104</v>
      </c>
      <c r="AI18493" s="2" t="s">
        <v>121</v>
      </c>
      <c r="AJ18493" s="2" t="s">
        <v>1097</v>
      </c>
      <c r="AK18493" s="2" t="s">
        <v>1098</v>
      </c>
      <c r="AL18493">
        <v>2022</v>
      </c>
    </row>
    <row r="18494" spans="1:38" x14ac:dyDescent="0.3">
      <c r="A18494" s="2" t="s">
        <v>1939</v>
      </c>
      <c r="B18494" s="2" t="s">
        <v>743</v>
      </c>
      <c r="C18494">
        <v>22</v>
      </c>
      <c r="D18494" s="2" t="s">
        <v>1110</v>
      </c>
      <c r="E18494">
        <v>0</v>
      </c>
      <c r="F18494">
        <v>0</v>
      </c>
      <c r="G18494">
        <v>0</v>
      </c>
      <c r="H18494">
        <v>0</v>
      </c>
      <c r="I18494">
        <v>0</v>
      </c>
      <c r="J18494">
        <v>0</v>
      </c>
      <c r="K18494">
        <v>0</v>
      </c>
      <c r="L18494">
        <v>0</v>
      </c>
      <c r="M18494">
        <v>0</v>
      </c>
      <c r="N18494">
        <v>0</v>
      </c>
      <c r="O18494">
        <v>0</v>
      </c>
      <c r="P18494">
        <v>0</v>
      </c>
      <c r="Q18494">
        <v>0</v>
      </c>
      <c r="R18494">
        <v>0</v>
      </c>
      <c r="S18494">
        <v>0</v>
      </c>
      <c r="T18494">
        <v>0</v>
      </c>
      <c r="U18494">
        <v>0</v>
      </c>
      <c r="V18494">
        <v>0</v>
      </c>
      <c r="W18494">
        <v>0</v>
      </c>
      <c r="X18494">
        <v>0</v>
      </c>
      <c r="Y18494">
        <v>0</v>
      </c>
      <c r="Z18494">
        <v>0</v>
      </c>
      <c r="AA18494">
        <v>0</v>
      </c>
      <c r="AB18494">
        <v>0</v>
      </c>
      <c r="AC18494">
        <v>0</v>
      </c>
      <c r="AD18494">
        <v>0</v>
      </c>
      <c r="AE18494">
        <v>5</v>
      </c>
      <c r="AF18494" s="2" t="s">
        <v>1111</v>
      </c>
      <c r="AG18494" s="2" t="s">
        <v>76</v>
      </c>
      <c r="AH18494" s="2" t="s">
        <v>1107</v>
      </c>
      <c r="AI18494" s="2" t="s">
        <v>121</v>
      </c>
      <c r="AJ18494" s="2" t="s">
        <v>1097</v>
      </c>
      <c r="AK18494" s="2" t="s">
        <v>1098</v>
      </c>
      <c r="AL18494">
        <v>2022</v>
      </c>
    </row>
    <row r="18495" spans="1:38" x14ac:dyDescent="0.3">
      <c r="A18495" s="2" t="s">
        <v>1939</v>
      </c>
      <c r="B18495" s="2" t="s">
        <v>743</v>
      </c>
      <c r="C18495">
        <v>23</v>
      </c>
      <c r="D18495" s="2" t="s">
        <v>1112</v>
      </c>
      <c r="E18495">
        <v>0</v>
      </c>
      <c r="F18495">
        <v>0</v>
      </c>
      <c r="G18495">
        <v>0</v>
      </c>
      <c r="H18495">
        <v>0</v>
      </c>
      <c r="I18495">
        <v>0</v>
      </c>
      <c r="J18495">
        <v>0</v>
      </c>
      <c r="K18495">
        <v>0</v>
      </c>
      <c r="L18495">
        <v>0</v>
      </c>
      <c r="M18495">
        <v>0</v>
      </c>
      <c r="N18495">
        <v>0</v>
      </c>
      <c r="O18495">
        <v>0</v>
      </c>
      <c r="P18495">
        <v>0</v>
      </c>
      <c r="Q18495">
        <v>0</v>
      </c>
      <c r="R18495">
        <v>0</v>
      </c>
      <c r="S18495">
        <v>0</v>
      </c>
      <c r="T18495">
        <v>0</v>
      </c>
      <c r="U18495">
        <v>0</v>
      </c>
      <c r="V18495">
        <v>0</v>
      </c>
      <c r="W18495">
        <v>0</v>
      </c>
      <c r="X18495">
        <v>0</v>
      </c>
      <c r="Y18495">
        <v>0</v>
      </c>
      <c r="Z18495">
        <v>0</v>
      </c>
      <c r="AA18495">
        <v>0</v>
      </c>
      <c r="AB18495">
        <v>0</v>
      </c>
      <c r="AC18495">
        <v>0</v>
      </c>
      <c r="AD18495">
        <v>0</v>
      </c>
      <c r="AE18495">
        <v>31</v>
      </c>
      <c r="AF18495" s="2" t="s">
        <v>1113</v>
      </c>
      <c r="AG18495" s="2" t="s">
        <v>80</v>
      </c>
      <c r="AH18495" s="2" t="s">
        <v>1108</v>
      </c>
      <c r="AI18495" s="2" t="s">
        <v>121</v>
      </c>
      <c r="AJ18495" s="2" t="s">
        <v>1097</v>
      </c>
      <c r="AK18495" s="2" t="s">
        <v>1098</v>
      </c>
      <c r="AL18495">
        <v>2022</v>
      </c>
    </row>
    <row r="18496" spans="1:38" x14ac:dyDescent="0.3">
      <c r="A18496" s="2" t="s">
        <v>1939</v>
      </c>
      <c r="B18496" s="2" t="s">
        <v>743</v>
      </c>
      <c r="C18496">
        <v>24</v>
      </c>
      <c r="D18496" s="2" t="s">
        <v>82</v>
      </c>
      <c r="E18496">
        <v>0</v>
      </c>
      <c r="F18496">
        <v>0</v>
      </c>
      <c r="G18496">
        <v>0</v>
      </c>
      <c r="H18496">
        <v>0</v>
      </c>
      <c r="I18496">
        <v>0</v>
      </c>
      <c r="J18496">
        <v>0</v>
      </c>
      <c r="K18496">
        <v>0</v>
      </c>
      <c r="L18496">
        <v>0</v>
      </c>
      <c r="M18496">
        <v>0</v>
      </c>
      <c r="N18496">
        <v>0</v>
      </c>
      <c r="O18496">
        <v>0</v>
      </c>
      <c r="P18496">
        <v>0</v>
      </c>
      <c r="Q18496">
        <v>0</v>
      </c>
      <c r="R18496">
        <v>0</v>
      </c>
      <c r="S18496">
        <v>0</v>
      </c>
      <c r="T18496">
        <v>0</v>
      </c>
      <c r="U18496">
        <v>0</v>
      </c>
      <c r="V18496">
        <v>0</v>
      </c>
      <c r="W18496">
        <v>0</v>
      </c>
      <c r="X18496">
        <v>0</v>
      </c>
      <c r="Y18496">
        <v>0</v>
      </c>
      <c r="Z18496">
        <v>0</v>
      </c>
      <c r="AA18496">
        <v>0</v>
      </c>
      <c r="AB18496">
        <v>0</v>
      </c>
      <c r="AC18496">
        <v>0</v>
      </c>
      <c r="AD18496">
        <v>0</v>
      </c>
      <c r="AE18496">
        <v>7</v>
      </c>
      <c r="AF18496" s="2" t="s">
        <v>1114</v>
      </c>
      <c r="AG18496" s="2" t="s">
        <v>82</v>
      </c>
      <c r="AH18496" s="2" t="s">
        <v>1115</v>
      </c>
      <c r="AI18496" s="2" t="s">
        <v>121</v>
      </c>
      <c r="AJ18496" s="2" t="s">
        <v>1097</v>
      </c>
      <c r="AK18496" s="2" t="s">
        <v>1098</v>
      </c>
      <c r="AL18496">
        <v>2022</v>
      </c>
    </row>
    <row r="18497" spans="1:38" x14ac:dyDescent="0.3">
      <c r="A18497" s="2" t="s">
        <v>1939</v>
      </c>
      <c r="B18497" s="2" t="s">
        <v>743</v>
      </c>
      <c r="C18497">
        <v>29</v>
      </c>
      <c r="D18497" s="2" t="s">
        <v>74</v>
      </c>
      <c r="E18497">
        <v>0</v>
      </c>
      <c r="F18497">
        <v>0</v>
      </c>
      <c r="G18497">
        <v>1</v>
      </c>
      <c r="H18497">
        <v>0</v>
      </c>
      <c r="I18497">
        <v>1</v>
      </c>
      <c r="J18497">
        <v>0</v>
      </c>
      <c r="K18497">
        <v>0</v>
      </c>
      <c r="L18497">
        <v>0</v>
      </c>
      <c r="M18497">
        <v>1</v>
      </c>
      <c r="N18497">
        <v>1</v>
      </c>
      <c r="O18497">
        <v>0</v>
      </c>
      <c r="P18497">
        <v>0</v>
      </c>
      <c r="Q18497">
        <v>0</v>
      </c>
      <c r="R18497">
        <v>0</v>
      </c>
      <c r="S18497">
        <v>0</v>
      </c>
      <c r="T18497">
        <v>0</v>
      </c>
      <c r="U18497">
        <v>0</v>
      </c>
      <c r="V18497">
        <v>0</v>
      </c>
      <c r="W18497">
        <v>0</v>
      </c>
      <c r="X18497">
        <v>0</v>
      </c>
      <c r="Y18497">
        <v>4</v>
      </c>
      <c r="Z18497">
        <v>0</v>
      </c>
      <c r="AA18497">
        <v>2</v>
      </c>
      <c r="AB18497">
        <v>3</v>
      </c>
      <c r="AC18497">
        <v>0</v>
      </c>
      <c r="AD18497">
        <v>0</v>
      </c>
      <c r="AE18497">
        <v>15</v>
      </c>
      <c r="AF18497" s="2" t="s">
        <v>1116</v>
      </c>
      <c r="AG18497" s="2" t="s">
        <v>74</v>
      </c>
      <c r="AH18497" s="2" t="s">
        <v>1116</v>
      </c>
      <c r="AI18497" s="2" t="s">
        <v>121</v>
      </c>
      <c r="AJ18497" s="2" t="s">
        <v>1097</v>
      </c>
      <c r="AK18497" s="2" t="s">
        <v>1098</v>
      </c>
      <c r="AL18497">
        <v>2022</v>
      </c>
    </row>
    <row r="18498" spans="1:38" x14ac:dyDescent="0.3">
      <c r="A18498" s="2" t="s">
        <v>1939</v>
      </c>
      <c r="B18498" s="2" t="s">
        <v>743</v>
      </c>
      <c r="C18498">
        <v>30</v>
      </c>
      <c r="D18498" s="2" t="s">
        <v>1117</v>
      </c>
      <c r="E18498">
        <v>1</v>
      </c>
      <c r="F18498">
        <v>1</v>
      </c>
      <c r="G18498">
        <v>3</v>
      </c>
      <c r="H18498">
        <v>9</v>
      </c>
      <c r="I18498">
        <v>4</v>
      </c>
      <c r="J18498">
        <v>8</v>
      </c>
      <c r="K18498">
        <v>3</v>
      </c>
      <c r="L18498">
        <v>13</v>
      </c>
      <c r="M18498">
        <v>5</v>
      </c>
      <c r="N18498">
        <v>1</v>
      </c>
      <c r="O18498">
        <v>4</v>
      </c>
      <c r="P18498">
        <v>2</v>
      </c>
      <c r="Q18498">
        <v>1</v>
      </c>
      <c r="R18498">
        <v>1</v>
      </c>
      <c r="S18498">
        <v>0</v>
      </c>
      <c r="T18498">
        <v>0</v>
      </c>
      <c r="U18498">
        <v>0</v>
      </c>
      <c r="V18498">
        <v>0</v>
      </c>
      <c r="W18498">
        <v>1</v>
      </c>
      <c r="X18498">
        <v>1</v>
      </c>
      <c r="Y18498">
        <v>3</v>
      </c>
      <c r="Z18498">
        <v>0</v>
      </c>
      <c r="AA18498">
        <v>2</v>
      </c>
      <c r="AB18498">
        <v>3</v>
      </c>
      <c r="AC18498">
        <v>2</v>
      </c>
      <c r="AD18498">
        <v>0</v>
      </c>
      <c r="AE18498">
        <v>32</v>
      </c>
      <c r="AF18498" s="2" t="s">
        <v>1118</v>
      </c>
      <c r="AG18498" s="2" t="s">
        <v>90</v>
      </c>
      <c r="AH18498" s="2" t="s">
        <v>1119</v>
      </c>
      <c r="AI18498" s="2" t="s">
        <v>121</v>
      </c>
      <c r="AJ18498" s="2" t="s">
        <v>1097</v>
      </c>
      <c r="AK18498" s="2" t="s">
        <v>1098</v>
      </c>
      <c r="AL18498">
        <v>2022</v>
      </c>
    </row>
    <row r="18499" spans="1:38" x14ac:dyDescent="0.3">
      <c r="A18499" s="2" t="s">
        <v>1939</v>
      </c>
      <c r="B18499" s="2" t="s">
        <v>743</v>
      </c>
      <c r="C18499">
        <v>31</v>
      </c>
      <c r="D18499" s="2" t="s">
        <v>1120</v>
      </c>
      <c r="E18499">
        <v>0</v>
      </c>
      <c r="F18499">
        <v>0</v>
      </c>
      <c r="G18499">
        <v>3</v>
      </c>
      <c r="H18499">
        <v>8</v>
      </c>
      <c r="I18499">
        <v>13</v>
      </c>
      <c r="J18499">
        <v>7</v>
      </c>
      <c r="K18499">
        <v>9</v>
      </c>
      <c r="L18499">
        <v>6</v>
      </c>
      <c r="M18499">
        <v>2</v>
      </c>
      <c r="N18499">
        <v>3</v>
      </c>
      <c r="O18499">
        <v>3</v>
      </c>
      <c r="P18499">
        <v>0</v>
      </c>
      <c r="Q18499">
        <v>3</v>
      </c>
      <c r="R18499">
        <v>1</v>
      </c>
      <c r="S18499">
        <v>0</v>
      </c>
      <c r="T18499">
        <v>0</v>
      </c>
      <c r="U18499">
        <v>0</v>
      </c>
      <c r="V18499">
        <v>0</v>
      </c>
      <c r="W18499">
        <v>2</v>
      </c>
      <c r="X18499">
        <v>0</v>
      </c>
      <c r="Y18499">
        <v>3</v>
      </c>
      <c r="Z18499">
        <v>1</v>
      </c>
      <c r="AA18499">
        <v>0</v>
      </c>
      <c r="AB18499">
        <v>4</v>
      </c>
      <c r="AC18499">
        <v>2</v>
      </c>
      <c r="AD18499">
        <v>1</v>
      </c>
      <c r="AE18499">
        <v>33</v>
      </c>
      <c r="AF18499" s="2" t="s">
        <v>1121</v>
      </c>
      <c r="AG18499" s="2" t="s">
        <v>65</v>
      </c>
      <c r="AH18499" s="2" t="s">
        <v>1122</v>
      </c>
      <c r="AI18499" s="2" t="s">
        <v>121</v>
      </c>
      <c r="AJ18499" s="2" t="s">
        <v>1097</v>
      </c>
      <c r="AK18499" s="2" t="s">
        <v>1098</v>
      </c>
      <c r="AL18499">
        <v>2022</v>
      </c>
    </row>
    <row r="18500" spans="1:38" x14ac:dyDescent="0.3">
      <c r="A18500" s="2" t="s">
        <v>1939</v>
      </c>
      <c r="B18500" s="2" t="s">
        <v>743</v>
      </c>
      <c r="C18500">
        <v>32</v>
      </c>
      <c r="D18500" s="2" t="s">
        <v>1123</v>
      </c>
      <c r="E18500">
        <v>0</v>
      </c>
      <c r="F18500">
        <v>0</v>
      </c>
      <c r="G18500">
        <v>0</v>
      </c>
      <c r="H18500">
        <v>0</v>
      </c>
      <c r="I18500">
        <v>0</v>
      </c>
      <c r="J18500">
        <v>0</v>
      </c>
      <c r="K18500">
        <v>0</v>
      </c>
      <c r="L18500">
        <v>0</v>
      </c>
      <c r="M18500">
        <v>0</v>
      </c>
      <c r="N18500">
        <v>0</v>
      </c>
      <c r="O18500">
        <v>0</v>
      </c>
      <c r="P18500">
        <v>0</v>
      </c>
      <c r="Q18500">
        <v>0</v>
      </c>
      <c r="R18500">
        <v>0</v>
      </c>
      <c r="S18500">
        <v>0</v>
      </c>
      <c r="T18500">
        <v>0</v>
      </c>
      <c r="U18500">
        <v>0</v>
      </c>
      <c r="V18500">
        <v>0</v>
      </c>
      <c r="W18500">
        <v>0</v>
      </c>
      <c r="X18500">
        <v>0</v>
      </c>
      <c r="Y18500">
        <v>0</v>
      </c>
      <c r="Z18500">
        <v>0</v>
      </c>
      <c r="AA18500">
        <v>1</v>
      </c>
      <c r="AB18500">
        <v>0</v>
      </c>
      <c r="AC18500">
        <v>0</v>
      </c>
      <c r="AD18500">
        <v>0</v>
      </c>
      <c r="AE18500">
        <v>9</v>
      </c>
      <c r="AF18500" s="2" t="s">
        <v>1118</v>
      </c>
      <c r="AG18500" s="2" t="s">
        <v>66</v>
      </c>
      <c r="AH18500" s="2" t="s">
        <v>1119</v>
      </c>
      <c r="AI18500" s="2" t="s">
        <v>121</v>
      </c>
      <c r="AJ18500" s="2" t="s">
        <v>1097</v>
      </c>
      <c r="AK18500" s="2" t="s">
        <v>1098</v>
      </c>
      <c r="AL18500">
        <v>2022</v>
      </c>
    </row>
    <row r="18501" spans="1:38" x14ac:dyDescent="0.3">
      <c r="A18501" s="2" t="s">
        <v>1939</v>
      </c>
      <c r="B18501" s="2" t="s">
        <v>743</v>
      </c>
      <c r="C18501">
        <v>33</v>
      </c>
      <c r="D18501" s="2" t="s">
        <v>1124</v>
      </c>
      <c r="E18501">
        <v>0</v>
      </c>
      <c r="F18501">
        <v>0</v>
      </c>
      <c r="G18501">
        <v>0</v>
      </c>
      <c r="H18501">
        <v>0</v>
      </c>
      <c r="I18501">
        <v>0</v>
      </c>
      <c r="J18501">
        <v>0</v>
      </c>
      <c r="K18501">
        <v>0</v>
      </c>
      <c r="L18501">
        <v>0</v>
      </c>
      <c r="M18501">
        <v>0</v>
      </c>
      <c r="N18501">
        <v>0</v>
      </c>
      <c r="O18501">
        <v>0</v>
      </c>
      <c r="P18501">
        <v>0</v>
      </c>
      <c r="Q18501">
        <v>0</v>
      </c>
      <c r="R18501">
        <v>0</v>
      </c>
      <c r="S18501">
        <v>0</v>
      </c>
      <c r="T18501">
        <v>0</v>
      </c>
      <c r="U18501">
        <v>0</v>
      </c>
      <c r="V18501">
        <v>0</v>
      </c>
      <c r="W18501">
        <v>0</v>
      </c>
      <c r="X18501">
        <v>0</v>
      </c>
      <c r="Y18501">
        <v>0</v>
      </c>
      <c r="Z18501">
        <v>0</v>
      </c>
      <c r="AA18501">
        <v>0</v>
      </c>
      <c r="AB18501">
        <v>0</v>
      </c>
      <c r="AC18501">
        <v>0</v>
      </c>
      <c r="AD18501">
        <v>0</v>
      </c>
      <c r="AE18501">
        <v>10</v>
      </c>
      <c r="AF18501" s="2" t="s">
        <v>1121</v>
      </c>
      <c r="AG18501" s="2" t="s">
        <v>89</v>
      </c>
      <c r="AH18501" s="2" t="s">
        <v>1122</v>
      </c>
      <c r="AI18501" s="2" t="s">
        <v>121</v>
      </c>
      <c r="AJ18501" s="2" t="s">
        <v>1097</v>
      </c>
      <c r="AK18501" s="2" t="s">
        <v>1098</v>
      </c>
      <c r="AL18501">
        <v>2022</v>
      </c>
    </row>
    <row r="18502" spans="1:38" x14ac:dyDescent="0.3">
      <c r="A18502" s="2" t="s">
        <v>1939</v>
      </c>
      <c r="B18502" s="2" t="s">
        <v>743</v>
      </c>
      <c r="C18502">
        <v>35</v>
      </c>
      <c r="D18502" s="2" t="s">
        <v>83</v>
      </c>
      <c r="E18502">
        <v>0</v>
      </c>
      <c r="F18502">
        <v>0</v>
      </c>
      <c r="G18502">
        <v>0</v>
      </c>
      <c r="H18502">
        <v>0</v>
      </c>
      <c r="I18502">
        <v>1</v>
      </c>
      <c r="J18502">
        <v>0</v>
      </c>
      <c r="K18502">
        <v>0</v>
      </c>
      <c r="L18502">
        <v>0</v>
      </c>
      <c r="M18502">
        <v>1</v>
      </c>
      <c r="N18502">
        <v>0</v>
      </c>
      <c r="O18502">
        <v>0</v>
      </c>
      <c r="P18502">
        <v>0</v>
      </c>
      <c r="Q18502">
        <v>1</v>
      </c>
      <c r="R18502">
        <v>0</v>
      </c>
      <c r="S18502">
        <v>0</v>
      </c>
      <c r="T18502">
        <v>0</v>
      </c>
      <c r="U18502">
        <v>0</v>
      </c>
      <c r="V18502">
        <v>0</v>
      </c>
      <c r="W18502">
        <v>0</v>
      </c>
      <c r="X18502">
        <v>0</v>
      </c>
      <c r="Y18502">
        <v>0</v>
      </c>
      <c r="Z18502">
        <v>0</v>
      </c>
      <c r="AA18502">
        <v>0</v>
      </c>
      <c r="AB18502">
        <v>0</v>
      </c>
      <c r="AC18502">
        <v>0</v>
      </c>
      <c r="AD18502">
        <v>0</v>
      </c>
      <c r="AE18502">
        <v>20</v>
      </c>
      <c r="AF18502" s="2" t="s">
        <v>1125</v>
      </c>
      <c r="AG18502" s="2" t="s">
        <v>83</v>
      </c>
      <c r="AH18502" s="2" t="s">
        <v>1125</v>
      </c>
      <c r="AI18502" s="2" t="s">
        <v>121</v>
      </c>
      <c r="AJ18502" s="2" t="s">
        <v>1097</v>
      </c>
      <c r="AK18502" s="2" t="s">
        <v>1098</v>
      </c>
      <c r="AL18502">
        <v>2022</v>
      </c>
    </row>
    <row r="18503" spans="1:38" x14ac:dyDescent="0.3">
      <c r="A18503" s="2" t="s">
        <v>1939</v>
      </c>
      <c r="B18503" s="2" t="s">
        <v>743</v>
      </c>
      <c r="C18503">
        <v>36</v>
      </c>
      <c r="D18503" s="2" t="s">
        <v>1126</v>
      </c>
      <c r="E18503">
        <v>4</v>
      </c>
      <c r="F18503">
        <v>0</v>
      </c>
      <c r="G18503">
        <v>1</v>
      </c>
      <c r="H18503">
        <v>2</v>
      </c>
      <c r="I18503">
        <v>3</v>
      </c>
      <c r="J18503">
        <v>1</v>
      </c>
      <c r="K18503">
        <v>0</v>
      </c>
      <c r="L18503">
        <v>0</v>
      </c>
      <c r="M18503">
        <v>1</v>
      </c>
      <c r="N18503">
        <v>5</v>
      </c>
      <c r="O18503">
        <v>3</v>
      </c>
      <c r="P18503">
        <v>7</v>
      </c>
      <c r="Q18503">
        <v>0</v>
      </c>
      <c r="R18503">
        <v>2</v>
      </c>
      <c r="S18503">
        <v>2</v>
      </c>
      <c r="T18503">
        <v>2</v>
      </c>
      <c r="U18503">
        <v>5</v>
      </c>
      <c r="V18503">
        <v>4</v>
      </c>
      <c r="W18503">
        <v>2</v>
      </c>
      <c r="X18503">
        <v>2</v>
      </c>
      <c r="Y18503">
        <v>4</v>
      </c>
      <c r="Z18503">
        <v>0</v>
      </c>
      <c r="AA18503">
        <v>5</v>
      </c>
      <c r="AB18503">
        <v>1</v>
      </c>
      <c r="AC18503">
        <v>2</v>
      </c>
      <c r="AD18503">
        <v>0</v>
      </c>
      <c r="AE18503">
        <v>27</v>
      </c>
      <c r="AF18503" s="2" t="s">
        <v>1127</v>
      </c>
      <c r="AG18503" s="2" t="s">
        <v>91</v>
      </c>
      <c r="AH18503" s="2" t="s">
        <v>1127</v>
      </c>
      <c r="AI18503" s="2" t="s">
        <v>121</v>
      </c>
      <c r="AJ18503" s="2" t="s">
        <v>1097</v>
      </c>
      <c r="AK18503" s="2" t="s">
        <v>1098</v>
      </c>
      <c r="AL18503">
        <v>2022</v>
      </c>
    </row>
    <row r="18504" spans="1:38" x14ac:dyDescent="0.3">
      <c r="A18504" s="2" t="s">
        <v>1939</v>
      </c>
      <c r="B18504" s="2" t="s">
        <v>743</v>
      </c>
      <c r="C18504">
        <v>37</v>
      </c>
      <c r="D18504" s="2" t="s">
        <v>1128</v>
      </c>
      <c r="E18504">
        <v>0</v>
      </c>
      <c r="F18504">
        <v>0</v>
      </c>
      <c r="G18504">
        <v>0</v>
      </c>
      <c r="H18504">
        <v>0</v>
      </c>
      <c r="I18504">
        <v>0</v>
      </c>
      <c r="J18504">
        <v>0</v>
      </c>
      <c r="K18504">
        <v>0</v>
      </c>
      <c r="L18504">
        <v>0</v>
      </c>
      <c r="M18504">
        <v>0</v>
      </c>
      <c r="N18504">
        <v>0</v>
      </c>
      <c r="O18504">
        <v>0</v>
      </c>
      <c r="P18504">
        <v>0</v>
      </c>
      <c r="Q18504">
        <v>0</v>
      </c>
      <c r="R18504">
        <v>0</v>
      </c>
      <c r="S18504">
        <v>0</v>
      </c>
      <c r="T18504">
        <v>0</v>
      </c>
      <c r="U18504">
        <v>0</v>
      </c>
      <c r="V18504">
        <v>0</v>
      </c>
      <c r="W18504">
        <v>0</v>
      </c>
      <c r="X18504">
        <v>0</v>
      </c>
      <c r="Y18504">
        <v>0</v>
      </c>
      <c r="Z18504">
        <v>0</v>
      </c>
      <c r="AA18504">
        <v>0</v>
      </c>
      <c r="AB18504">
        <v>0</v>
      </c>
      <c r="AC18504">
        <v>0</v>
      </c>
      <c r="AD18504">
        <v>0</v>
      </c>
      <c r="AE18504">
        <v>16</v>
      </c>
      <c r="AF18504" s="2" t="s">
        <v>1129</v>
      </c>
      <c r="AG18504" s="2" t="s">
        <v>84</v>
      </c>
      <c r="AH18504" s="2" t="s">
        <v>1129</v>
      </c>
      <c r="AI18504" s="2" t="s">
        <v>121</v>
      </c>
      <c r="AJ18504" s="2" t="s">
        <v>1097</v>
      </c>
      <c r="AK18504" s="2" t="s">
        <v>1098</v>
      </c>
      <c r="AL18504">
        <v>2022</v>
      </c>
    </row>
    <row r="18505" spans="1:38" x14ac:dyDescent="0.3">
      <c r="A18505" s="2" t="s">
        <v>1939</v>
      </c>
      <c r="B18505" s="2" t="s">
        <v>743</v>
      </c>
      <c r="C18505">
        <v>38</v>
      </c>
      <c r="D18505" s="2" t="s">
        <v>85</v>
      </c>
      <c r="E18505">
        <v>0</v>
      </c>
      <c r="F18505">
        <v>0</v>
      </c>
      <c r="G18505">
        <v>0</v>
      </c>
      <c r="H18505">
        <v>0</v>
      </c>
      <c r="I18505">
        <v>0</v>
      </c>
      <c r="J18505">
        <v>0</v>
      </c>
      <c r="K18505">
        <v>0</v>
      </c>
      <c r="L18505">
        <v>0</v>
      </c>
      <c r="M18505">
        <v>0</v>
      </c>
      <c r="N18505">
        <v>1</v>
      </c>
      <c r="O18505">
        <v>0</v>
      </c>
      <c r="P18505">
        <v>0</v>
      </c>
      <c r="Q18505">
        <v>0</v>
      </c>
      <c r="R18505">
        <v>0</v>
      </c>
      <c r="S18505">
        <v>0</v>
      </c>
      <c r="T18505">
        <v>0</v>
      </c>
      <c r="U18505">
        <v>0</v>
      </c>
      <c r="V18505">
        <v>1</v>
      </c>
      <c r="W18505">
        <v>0</v>
      </c>
      <c r="X18505">
        <v>0</v>
      </c>
      <c r="Y18505">
        <v>0</v>
      </c>
      <c r="Z18505">
        <v>0</v>
      </c>
      <c r="AA18505">
        <v>0</v>
      </c>
      <c r="AB18505">
        <v>0</v>
      </c>
      <c r="AC18505">
        <v>0</v>
      </c>
      <c r="AD18505">
        <v>0</v>
      </c>
      <c r="AE18505">
        <v>29</v>
      </c>
      <c r="AF18505" s="2" t="s">
        <v>1130</v>
      </c>
      <c r="AG18505" s="2" t="s">
        <v>85</v>
      </c>
      <c r="AH18505" s="2" t="s">
        <v>1127</v>
      </c>
      <c r="AI18505" s="2" t="s">
        <v>121</v>
      </c>
      <c r="AJ18505" s="2" t="s">
        <v>1097</v>
      </c>
      <c r="AK18505" s="2" t="s">
        <v>1098</v>
      </c>
      <c r="AL18505">
        <v>2022</v>
      </c>
    </row>
    <row r="18506" spans="1:38" x14ac:dyDescent="0.3">
      <c r="A18506" s="2" t="s">
        <v>1939</v>
      </c>
      <c r="B18506" s="2" t="s">
        <v>743</v>
      </c>
      <c r="C18506">
        <v>39</v>
      </c>
      <c r="D18506" s="2" t="s">
        <v>86</v>
      </c>
      <c r="E18506">
        <v>0</v>
      </c>
      <c r="F18506">
        <v>0</v>
      </c>
      <c r="G18506">
        <v>0</v>
      </c>
      <c r="H18506">
        <v>0</v>
      </c>
      <c r="I18506">
        <v>0</v>
      </c>
      <c r="J18506">
        <v>0</v>
      </c>
      <c r="K18506">
        <v>0</v>
      </c>
      <c r="L18506">
        <v>0</v>
      </c>
      <c r="M18506">
        <v>0</v>
      </c>
      <c r="N18506">
        <v>0</v>
      </c>
      <c r="O18506">
        <v>0</v>
      </c>
      <c r="P18506">
        <v>1</v>
      </c>
      <c r="Q18506">
        <v>0</v>
      </c>
      <c r="R18506">
        <v>1</v>
      </c>
      <c r="S18506">
        <v>0</v>
      </c>
      <c r="T18506">
        <v>0</v>
      </c>
      <c r="U18506">
        <v>0</v>
      </c>
      <c r="V18506">
        <v>0</v>
      </c>
      <c r="W18506">
        <v>0</v>
      </c>
      <c r="X18506">
        <v>0</v>
      </c>
      <c r="Y18506">
        <v>0</v>
      </c>
      <c r="Z18506">
        <v>0</v>
      </c>
      <c r="AA18506">
        <v>1</v>
      </c>
      <c r="AB18506">
        <v>0</v>
      </c>
      <c r="AC18506">
        <v>0</v>
      </c>
      <c r="AD18506">
        <v>0</v>
      </c>
      <c r="AE18506">
        <v>28</v>
      </c>
      <c r="AF18506" s="2" t="s">
        <v>1131</v>
      </c>
      <c r="AG18506" s="2" t="s">
        <v>86</v>
      </c>
      <c r="AH18506" s="2" t="s">
        <v>1127</v>
      </c>
      <c r="AI18506" s="2" t="s">
        <v>121</v>
      </c>
      <c r="AJ18506" s="2" t="s">
        <v>1097</v>
      </c>
      <c r="AK18506" s="2" t="s">
        <v>1098</v>
      </c>
      <c r="AL18506">
        <v>2022</v>
      </c>
    </row>
    <row r="18507" spans="1:38" x14ac:dyDescent="0.3">
      <c r="A18507" s="2" t="s">
        <v>1939</v>
      </c>
      <c r="B18507" s="2" t="s">
        <v>743</v>
      </c>
      <c r="C18507">
        <v>40</v>
      </c>
      <c r="D18507" s="2" t="s">
        <v>1132</v>
      </c>
      <c r="E18507">
        <v>2</v>
      </c>
      <c r="F18507">
        <v>0</v>
      </c>
      <c r="G18507">
        <v>1</v>
      </c>
      <c r="H18507">
        <v>2</v>
      </c>
      <c r="I18507">
        <v>3</v>
      </c>
      <c r="J18507">
        <v>1</v>
      </c>
      <c r="K18507">
        <v>0</v>
      </c>
      <c r="L18507">
        <v>0</v>
      </c>
      <c r="M18507">
        <v>1</v>
      </c>
      <c r="N18507">
        <v>3</v>
      </c>
      <c r="O18507">
        <v>3</v>
      </c>
      <c r="P18507">
        <v>6</v>
      </c>
      <c r="Q18507">
        <v>0</v>
      </c>
      <c r="R18507">
        <v>1</v>
      </c>
      <c r="S18507">
        <v>2</v>
      </c>
      <c r="T18507">
        <v>2</v>
      </c>
      <c r="U18507">
        <v>5</v>
      </c>
      <c r="V18507">
        <v>3</v>
      </c>
      <c r="W18507">
        <v>2</v>
      </c>
      <c r="X18507">
        <v>2</v>
      </c>
      <c r="Y18507">
        <v>4</v>
      </c>
      <c r="Z18507">
        <v>0</v>
      </c>
      <c r="AA18507">
        <v>4</v>
      </c>
      <c r="AB18507">
        <v>1</v>
      </c>
      <c r="AC18507">
        <v>2</v>
      </c>
      <c r="AD18507">
        <v>0</v>
      </c>
      <c r="AE18507">
        <v>30</v>
      </c>
      <c r="AF18507" s="2" t="s">
        <v>1133</v>
      </c>
      <c r="AG18507" s="2" t="s">
        <v>1134</v>
      </c>
      <c r="AH18507" s="2" t="s">
        <v>1127</v>
      </c>
      <c r="AI18507" s="2" t="s">
        <v>121</v>
      </c>
      <c r="AJ18507" s="2" t="s">
        <v>1097</v>
      </c>
      <c r="AK18507" s="2" t="s">
        <v>1098</v>
      </c>
      <c r="AL18507">
        <v>2022</v>
      </c>
    </row>
    <row r="18508" spans="1:38" x14ac:dyDescent="0.3">
      <c r="A18508" s="2" t="s">
        <v>1939</v>
      </c>
      <c r="B18508" s="2" t="s">
        <v>743</v>
      </c>
      <c r="C18508">
        <v>41</v>
      </c>
      <c r="D18508" s="2" t="s">
        <v>88</v>
      </c>
      <c r="E18508">
        <v>2</v>
      </c>
      <c r="F18508">
        <v>0</v>
      </c>
      <c r="G18508">
        <v>0</v>
      </c>
      <c r="H18508">
        <v>0</v>
      </c>
      <c r="I18508">
        <v>0</v>
      </c>
      <c r="J18508">
        <v>0</v>
      </c>
      <c r="K18508">
        <v>0</v>
      </c>
      <c r="L18508">
        <v>0</v>
      </c>
      <c r="M18508">
        <v>0</v>
      </c>
      <c r="N18508">
        <v>1</v>
      </c>
      <c r="O18508">
        <v>0</v>
      </c>
      <c r="P18508">
        <v>0</v>
      </c>
      <c r="Q18508">
        <v>0</v>
      </c>
      <c r="R18508">
        <v>0</v>
      </c>
      <c r="S18508">
        <v>0</v>
      </c>
      <c r="T18508">
        <v>0</v>
      </c>
      <c r="U18508">
        <v>0</v>
      </c>
      <c r="V18508">
        <v>0</v>
      </c>
      <c r="W18508">
        <v>0</v>
      </c>
      <c r="X18508">
        <v>0</v>
      </c>
      <c r="Y18508">
        <v>0</v>
      </c>
      <c r="Z18508">
        <v>0</v>
      </c>
      <c r="AA18508">
        <v>0</v>
      </c>
      <c r="AB18508">
        <v>0</v>
      </c>
      <c r="AC18508">
        <v>0</v>
      </c>
      <c r="AD18508">
        <v>0</v>
      </c>
      <c r="AE18508">
        <v>25</v>
      </c>
      <c r="AF18508" s="2" t="s">
        <v>1135</v>
      </c>
      <c r="AG18508" s="2" t="s">
        <v>88</v>
      </c>
      <c r="AH18508" s="2" t="s">
        <v>1127</v>
      </c>
      <c r="AI18508" s="2" t="s">
        <v>121</v>
      </c>
      <c r="AJ18508" s="2" t="s">
        <v>1097</v>
      </c>
      <c r="AK18508" s="2" t="s">
        <v>1098</v>
      </c>
      <c r="AL18508">
        <v>2022</v>
      </c>
    </row>
    <row r="18509" spans="1:38" x14ac:dyDescent="0.3">
      <c r="A18509" s="2" t="s">
        <v>1940</v>
      </c>
      <c r="B18509" s="2" t="s">
        <v>748</v>
      </c>
      <c r="C18509">
        <v>3</v>
      </c>
      <c r="D18509" s="2" t="s">
        <v>62</v>
      </c>
      <c r="E18509">
        <v>1</v>
      </c>
      <c r="F18509">
        <v>2</v>
      </c>
      <c r="G18509">
        <v>2</v>
      </c>
      <c r="H18509">
        <v>0</v>
      </c>
      <c r="I18509">
        <v>1</v>
      </c>
      <c r="J18509">
        <v>2</v>
      </c>
      <c r="K18509">
        <v>1</v>
      </c>
      <c r="L18509">
        <v>0</v>
      </c>
      <c r="M18509">
        <v>0</v>
      </c>
      <c r="N18509">
        <v>0</v>
      </c>
      <c r="O18509">
        <v>2</v>
      </c>
      <c r="P18509">
        <v>0</v>
      </c>
      <c r="Q18509">
        <v>7</v>
      </c>
      <c r="R18509">
        <v>6</v>
      </c>
      <c r="S18509">
        <v>0</v>
      </c>
      <c r="T18509">
        <v>7</v>
      </c>
      <c r="U18509">
        <v>8</v>
      </c>
      <c r="V18509">
        <v>11</v>
      </c>
      <c r="W18509">
        <v>10</v>
      </c>
      <c r="X18509">
        <v>18</v>
      </c>
      <c r="Y18509">
        <v>17</v>
      </c>
      <c r="Z18509">
        <v>16</v>
      </c>
      <c r="AA18509">
        <v>22</v>
      </c>
      <c r="AB18509">
        <v>34</v>
      </c>
      <c r="AC18509">
        <v>16</v>
      </c>
      <c r="AD18509">
        <v>1</v>
      </c>
      <c r="AE18509">
        <v>4</v>
      </c>
      <c r="AF18509" s="2" t="s">
        <v>1095</v>
      </c>
      <c r="AG18509" s="2" t="s">
        <v>62</v>
      </c>
      <c r="AH18509" s="2" t="s">
        <v>1096</v>
      </c>
      <c r="AI18509" s="2" t="s">
        <v>122</v>
      </c>
      <c r="AJ18509" s="2" t="s">
        <v>1097</v>
      </c>
      <c r="AK18509" s="2" t="s">
        <v>1098</v>
      </c>
      <c r="AL18509">
        <v>2022</v>
      </c>
    </row>
    <row r="18510" spans="1:38" x14ac:dyDescent="0.3">
      <c r="A18510" s="2" t="s">
        <v>1940</v>
      </c>
      <c r="B18510" s="2" t="s">
        <v>748</v>
      </c>
      <c r="C18510">
        <v>4</v>
      </c>
      <c r="D18510" s="2" t="s">
        <v>60</v>
      </c>
      <c r="E18510">
        <v>0</v>
      </c>
      <c r="F18510">
        <v>0</v>
      </c>
      <c r="G18510">
        <v>0</v>
      </c>
      <c r="H18510">
        <v>0</v>
      </c>
      <c r="I18510">
        <v>0</v>
      </c>
      <c r="J18510">
        <v>0</v>
      </c>
      <c r="K18510">
        <v>0</v>
      </c>
      <c r="L18510">
        <v>0</v>
      </c>
      <c r="M18510">
        <v>0</v>
      </c>
      <c r="N18510">
        <v>0</v>
      </c>
      <c r="O18510">
        <v>0</v>
      </c>
      <c r="P18510">
        <v>0</v>
      </c>
      <c r="Q18510">
        <v>0</v>
      </c>
      <c r="R18510">
        <v>0</v>
      </c>
      <c r="S18510">
        <v>0</v>
      </c>
      <c r="T18510">
        <v>0</v>
      </c>
      <c r="U18510">
        <v>2</v>
      </c>
      <c r="V18510">
        <v>1</v>
      </c>
      <c r="W18510">
        <v>0</v>
      </c>
      <c r="X18510">
        <v>0</v>
      </c>
      <c r="Y18510">
        <v>15</v>
      </c>
      <c r="Z18510">
        <v>0</v>
      </c>
      <c r="AA18510">
        <v>2</v>
      </c>
      <c r="AB18510">
        <v>0</v>
      </c>
      <c r="AC18510">
        <v>0</v>
      </c>
      <c r="AD18510">
        <v>0</v>
      </c>
      <c r="AE18510">
        <v>18</v>
      </c>
      <c r="AF18510" s="2" t="s">
        <v>1099</v>
      </c>
      <c r="AG18510" s="2" t="s">
        <v>60</v>
      </c>
      <c r="AH18510" s="2" t="s">
        <v>1096</v>
      </c>
      <c r="AI18510" s="2" t="s">
        <v>122</v>
      </c>
      <c r="AJ18510" s="2" t="s">
        <v>1097</v>
      </c>
      <c r="AK18510" s="2" t="s">
        <v>1098</v>
      </c>
      <c r="AL18510">
        <v>2022</v>
      </c>
    </row>
    <row r="18511" spans="1:38" x14ac:dyDescent="0.3">
      <c r="A18511" s="2" t="s">
        <v>1940</v>
      </c>
      <c r="B18511" s="2" t="s">
        <v>748</v>
      </c>
      <c r="C18511">
        <v>5</v>
      </c>
      <c r="D18511" s="2" t="s">
        <v>61</v>
      </c>
      <c r="E18511">
        <v>0</v>
      </c>
      <c r="F18511">
        <v>0</v>
      </c>
      <c r="G18511">
        <v>0</v>
      </c>
      <c r="H18511">
        <v>1</v>
      </c>
      <c r="I18511">
        <v>0</v>
      </c>
      <c r="J18511">
        <v>2</v>
      </c>
      <c r="K18511">
        <v>0</v>
      </c>
      <c r="L18511">
        <v>0</v>
      </c>
      <c r="M18511">
        <v>0</v>
      </c>
      <c r="N18511">
        <v>0</v>
      </c>
      <c r="O18511">
        <v>1</v>
      </c>
      <c r="P18511">
        <v>2</v>
      </c>
      <c r="Q18511">
        <v>0</v>
      </c>
      <c r="R18511">
        <v>0</v>
      </c>
      <c r="S18511">
        <v>0</v>
      </c>
      <c r="T18511">
        <v>3</v>
      </c>
      <c r="U18511">
        <v>0</v>
      </c>
      <c r="V18511">
        <v>3</v>
      </c>
      <c r="W18511">
        <v>1</v>
      </c>
      <c r="X18511">
        <v>0</v>
      </c>
      <c r="Y18511">
        <v>7</v>
      </c>
      <c r="Z18511">
        <v>0</v>
      </c>
      <c r="AA18511">
        <v>1</v>
      </c>
      <c r="AB18511">
        <v>0</v>
      </c>
      <c r="AC18511">
        <v>2</v>
      </c>
      <c r="AD18511">
        <v>0</v>
      </c>
      <c r="AE18511">
        <v>21</v>
      </c>
      <c r="AF18511" s="2" t="s">
        <v>1100</v>
      </c>
      <c r="AG18511" s="2" t="s">
        <v>61</v>
      </c>
      <c r="AH18511" s="2" t="s">
        <v>1100</v>
      </c>
      <c r="AI18511" s="2" t="s">
        <v>122</v>
      </c>
      <c r="AJ18511" s="2" t="s">
        <v>1097</v>
      </c>
      <c r="AK18511" s="2" t="s">
        <v>1098</v>
      </c>
      <c r="AL18511">
        <v>2022</v>
      </c>
    </row>
    <row r="18512" spans="1:38" x14ac:dyDescent="0.3">
      <c r="A18512" s="2" t="s">
        <v>1940</v>
      </c>
      <c r="B18512" s="2" t="s">
        <v>748</v>
      </c>
      <c r="C18512">
        <v>6</v>
      </c>
      <c r="D18512" s="2" t="s">
        <v>64</v>
      </c>
      <c r="E18512">
        <v>3</v>
      </c>
      <c r="F18512">
        <v>1</v>
      </c>
      <c r="G18512">
        <v>2</v>
      </c>
      <c r="H18512">
        <v>0</v>
      </c>
      <c r="I18512">
        <v>0</v>
      </c>
      <c r="J18512">
        <v>0</v>
      </c>
      <c r="K18512">
        <v>2</v>
      </c>
      <c r="L18512">
        <v>0</v>
      </c>
      <c r="M18512">
        <v>1</v>
      </c>
      <c r="N18512">
        <v>4</v>
      </c>
      <c r="O18512">
        <v>4</v>
      </c>
      <c r="P18512">
        <v>2</v>
      </c>
      <c r="Q18512">
        <v>1</v>
      </c>
      <c r="R18512">
        <v>2</v>
      </c>
      <c r="S18512">
        <v>2</v>
      </c>
      <c r="T18512">
        <v>4</v>
      </c>
      <c r="U18512">
        <v>4</v>
      </c>
      <c r="V18512">
        <v>5</v>
      </c>
      <c r="W18512">
        <v>5</v>
      </c>
      <c r="X18512">
        <v>8</v>
      </c>
      <c r="Y18512">
        <v>1</v>
      </c>
      <c r="Z18512">
        <v>4</v>
      </c>
      <c r="AA18512">
        <v>2</v>
      </c>
      <c r="AB18512">
        <v>8</v>
      </c>
      <c r="AC18512">
        <v>7</v>
      </c>
      <c r="AD18512">
        <v>0</v>
      </c>
      <c r="AE18512">
        <v>22</v>
      </c>
      <c r="AF18512" s="2" t="s">
        <v>1101</v>
      </c>
      <c r="AG18512" s="2" t="s">
        <v>64</v>
      </c>
      <c r="AH18512" s="2" t="s">
        <v>1096</v>
      </c>
      <c r="AI18512" s="2" t="s">
        <v>122</v>
      </c>
      <c r="AJ18512" s="2" t="s">
        <v>1097</v>
      </c>
      <c r="AK18512" s="2" t="s">
        <v>1098</v>
      </c>
      <c r="AL18512">
        <v>2022</v>
      </c>
    </row>
    <row r="18513" spans="1:38" x14ac:dyDescent="0.3">
      <c r="A18513" s="2" t="s">
        <v>1940</v>
      </c>
      <c r="B18513" s="2" t="s">
        <v>748</v>
      </c>
      <c r="C18513">
        <v>7</v>
      </c>
      <c r="D18513" s="2" t="s">
        <v>77</v>
      </c>
      <c r="E18513">
        <v>0</v>
      </c>
      <c r="F18513">
        <v>0</v>
      </c>
      <c r="G18513">
        <v>0</v>
      </c>
      <c r="H18513">
        <v>0</v>
      </c>
      <c r="I18513">
        <v>0</v>
      </c>
      <c r="J18513">
        <v>0</v>
      </c>
      <c r="K18513">
        <v>0</v>
      </c>
      <c r="L18513">
        <v>0</v>
      </c>
      <c r="M18513">
        <v>0</v>
      </c>
      <c r="N18513">
        <v>0</v>
      </c>
      <c r="O18513">
        <v>0</v>
      </c>
      <c r="P18513">
        <v>0</v>
      </c>
      <c r="Q18513">
        <v>0</v>
      </c>
      <c r="R18513">
        <v>0</v>
      </c>
      <c r="S18513">
        <v>0</v>
      </c>
      <c r="T18513">
        <v>0</v>
      </c>
      <c r="U18513">
        <v>0</v>
      </c>
      <c r="V18513">
        <v>0</v>
      </c>
      <c r="W18513">
        <v>0</v>
      </c>
      <c r="X18513">
        <v>0</v>
      </c>
      <c r="Y18513">
        <v>0</v>
      </c>
      <c r="Z18513">
        <v>0</v>
      </c>
      <c r="AA18513">
        <v>0</v>
      </c>
      <c r="AB18513">
        <v>0</v>
      </c>
      <c r="AC18513">
        <v>0</v>
      </c>
      <c r="AD18513">
        <v>0</v>
      </c>
      <c r="AE18513">
        <v>6</v>
      </c>
      <c r="AF18513" s="2" t="s">
        <v>1102</v>
      </c>
      <c r="AG18513" s="2" t="s">
        <v>77</v>
      </c>
      <c r="AH18513" s="2" t="s">
        <v>1096</v>
      </c>
      <c r="AI18513" s="2" t="s">
        <v>122</v>
      </c>
      <c r="AJ18513" s="2" t="s">
        <v>1097</v>
      </c>
      <c r="AK18513" s="2" t="s">
        <v>1098</v>
      </c>
      <c r="AL18513">
        <v>2022</v>
      </c>
    </row>
    <row r="18514" spans="1:38" x14ac:dyDescent="0.3">
      <c r="A18514" s="2" t="s">
        <v>1940</v>
      </c>
      <c r="B18514" s="2" t="s">
        <v>748</v>
      </c>
      <c r="C18514">
        <v>8</v>
      </c>
      <c r="D18514" s="2" t="s">
        <v>1103</v>
      </c>
      <c r="E18514">
        <v>0</v>
      </c>
      <c r="F18514">
        <v>0</v>
      </c>
      <c r="G18514">
        <v>0</v>
      </c>
      <c r="H18514">
        <v>0</v>
      </c>
      <c r="I18514">
        <v>0</v>
      </c>
      <c r="J18514">
        <v>0</v>
      </c>
      <c r="K18514">
        <v>0</v>
      </c>
      <c r="L18514">
        <v>0</v>
      </c>
      <c r="M18514">
        <v>0</v>
      </c>
      <c r="N18514">
        <v>0</v>
      </c>
      <c r="O18514">
        <v>0</v>
      </c>
      <c r="P18514">
        <v>0</v>
      </c>
      <c r="Q18514">
        <v>0</v>
      </c>
      <c r="R18514">
        <v>0</v>
      </c>
      <c r="S18514">
        <v>0</v>
      </c>
      <c r="T18514">
        <v>0</v>
      </c>
      <c r="U18514">
        <v>0</v>
      </c>
      <c r="V18514">
        <v>0</v>
      </c>
      <c r="W18514">
        <v>0</v>
      </c>
      <c r="X18514">
        <v>0</v>
      </c>
      <c r="Y18514">
        <v>0</v>
      </c>
      <c r="Z18514">
        <v>0</v>
      </c>
      <c r="AA18514">
        <v>0</v>
      </c>
      <c r="AB18514">
        <v>0</v>
      </c>
      <c r="AC18514">
        <v>0</v>
      </c>
      <c r="AD18514">
        <v>0</v>
      </c>
      <c r="AE18514">
        <v>14</v>
      </c>
      <c r="AF18514" s="2" t="s">
        <v>1104</v>
      </c>
      <c r="AG18514" s="2" t="s">
        <v>81</v>
      </c>
      <c r="AH18514" s="2" t="s">
        <v>1104</v>
      </c>
      <c r="AI18514" s="2" t="s">
        <v>122</v>
      </c>
      <c r="AJ18514" s="2" t="s">
        <v>1097</v>
      </c>
      <c r="AK18514" s="2" t="s">
        <v>1098</v>
      </c>
      <c r="AL18514">
        <v>2022</v>
      </c>
    </row>
    <row r="18515" spans="1:38" x14ac:dyDescent="0.3">
      <c r="A18515" s="2" t="s">
        <v>1940</v>
      </c>
      <c r="B18515" s="2" t="s">
        <v>748</v>
      </c>
      <c r="C18515">
        <v>10</v>
      </c>
      <c r="D18515" s="2" t="s">
        <v>59</v>
      </c>
      <c r="E18515">
        <v>31</v>
      </c>
      <c r="F18515">
        <v>18</v>
      </c>
      <c r="G18515">
        <v>7</v>
      </c>
      <c r="H18515">
        <v>6</v>
      </c>
      <c r="I18515">
        <v>18</v>
      </c>
      <c r="J18515">
        <v>13</v>
      </c>
      <c r="K18515">
        <v>12</v>
      </c>
      <c r="L18515">
        <v>5</v>
      </c>
      <c r="M18515">
        <v>4</v>
      </c>
      <c r="N18515">
        <v>19</v>
      </c>
      <c r="O18515">
        <v>38</v>
      </c>
      <c r="P18515">
        <v>29</v>
      </c>
      <c r="Q18515">
        <v>43</v>
      </c>
      <c r="R18515">
        <v>26</v>
      </c>
      <c r="S18515">
        <v>29</v>
      </c>
      <c r="T18515">
        <v>66</v>
      </c>
      <c r="U18515">
        <v>90</v>
      </c>
      <c r="V18515">
        <v>113</v>
      </c>
      <c r="W18515">
        <v>130</v>
      </c>
      <c r="X18515">
        <v>113</v>
      </c>
      <c r="Y18515">
        <v>121</v>
      </c>
      <c r="Z18515">
        <v>83</v>
      </c>
      <c r="AA18515">
        <v>87</v>
      </c>
      <c r="AB18515">
        <v>85</v>
      </c>
      <c r="AC18515">
        <v>97</v>
      </c>
      <c r="AD18515">
        <v>16</v>
      </c>
      <c r="AE18515">
        <v>19</v>
      </c>
      <c r="AF18515" s="2" t="s">
        <v>1105</v>
      </c>
      <c r="AG18515" s="2" t="s">
        <v>59</v>
      </c>
      <c r="AH18515" s="2" t="s">
        <v>1096</v>
      </c>
      <c r="AI18515" s="2" t="s">
        <v>122</v>
      </c>
      <c r="AJ18515" s="2" t="s">
        <v>1097</v>
      </c>
      <c r="AK18515" s="2" t="s">
        <v>1098</v>
      </c>
      <c r="AL18515">
        <v>2022</v>
      </c>
    </row>
    <row r="18516" spans="1:38" x14ac:dyDescent="0.3">
      <c r="A18516" s="2" t="s">
        <v>1940</v>
      </c>
      <c r="B18516" s="2" t="s">
        <v>748</v>
      </c>
      <c r="C18516">
        <v>11</v>
      </c>
      <c r="D18516" s="2" t="s">
        <v>63</v>
      </c>
      <c r="E18516">
        <v>1</v>
      </c>
      <c r="F18516">
        <v>2</v>
      </c>
      <c r="G18516">
        <v>0</v>
      </c>
      <c r="H18516">
        <v>2</v>
      </c>
      <c r="I18516">
        <v>0</v>
      </c>
      <c r="J18516">
        <v>1</v>
      </c>
      <c r="K18516">
        <v>0</v>
      </c>
      <c r="L18516">
        <v>2</v>
      </c>
      <c r="M18516">
        <v>3</v>
      </c>
      <c r="N18516">
        <v>1</v>
      </c>
      <c r="O18516">
        <v>0</v>
      </c>
      <c r="P18516">
        <v>2</v>
      </c>
      <c r="Q18516">
        <v>1</v>
      </c>
      <c r="R18516">
        <v>1</v>
      </c>
      <c r="S18516">
        <v>0</v>
      </c>
      <c r="T18516">
        <v>1</v>
      </c>
      <c r="U18516">
        <v>4</v>
      </c>
      <c r="V18516">
        <v>2</v>
      </c>
      <c r="W18516">
        <v>3</v>
      </c>
      <c r="X18516">
        <v>5</v>
      </c>
      <c r="Y18516">
        <v>3</v>
      </c>
      <c r="Z18516">
        <v>0</v>
      </c>
      <c r="AA18516">
        <v>3</v>
      </c>
      <c r="AB18516">
        <v>9</v>
      </c>
      <c r="AC18516">
        <v>4</v>
      </c>
      <c r="AD18516">
        <v>0</v>
      </c>
      <c r="AE18516">
        <v>13</v>
      </c>
      <c r="AF18516" s="2" t="s">
        <v>1106</v>
      </c>
      <c r="AG18516" s="2" t="s">
        <v>63</v>
      </c>
      <c r="AH18516" s="2" t="s">
        <v>1096</v>
      </c>
      <c r="AI18516" s="2" t="s">
        <v>122</v>
      </c>
      <c r="AJ18516" s="2" t="s">
        <v>1097</v>
      </c>
      <c r="AK18516" s="2" t="s">
        <v>1098</v>
      </c>
      <c r="AL18516">
        <v>2022</v>
      </c>
    </row>
    <row r="18517" spans="1:38" x14ac:dyDescent="0.3">
      <c r="A18517" s="2" t="s">
        <v>1940</v>
      </c>
      <c r="B18517" s="2" t="s">
        <v>748</v>
      </c>
      <c r="C18517">
        <v>13</v>
      </c>
      <c r="D18517" s="2" t="s">
        <v>67</v>
      </c>
      <c r="E18517">
        <v>0</v>
      </c>
      <c r="F18517">
        <v>0</v>
      </c>
      <c r="G18517">
        <v>0</v>
      </c>
      <c r="H18517">
        <v>0</v>
      </c>
      <c r="I18517">
        <v>0</v>
      </c>
      <c r="J18517">
        <v>0</v>
      </c>
      <c r="K18517">
        <v>0</v>
      </c>
      <c r="L18517">
        <v>0</v>
      </c>
      <c r="M18517">
        <v>0</v>
      </c>
      <c r="N18517">
        <v>0</v>
      </c>
      <c r="O18517">
        <v>0</v>
      </c>
      <c r="P18517">
        <v>0</v>
      </c>
      <c r="Q18517">
        <v>0</v>
      </c>
      <c r="R18517">
        <v>0</v>
      </c>
      <c r="S18517">
        <v>0</v>
      </c>
      <c r="T18517">
        <v>0</v>
      </c>
      <c r="U18517">
        <v>0</v>
      </c>
      <c r="V18517">
        <v>0</v>
      </c>
      <c r="W18517">
        <v>0</v>
      </c>
      <c r="X18517">
        <v>0</v>
      </c>
      <c r="Y18517">
        <v>0</v>
      </c>
      <c r="Z18517">
        <v>0</v>
      </c>
      <c r="AA18517">
        <v>0</v>
      </c>
      <c r="AB18517">
        <v>0</v>
      </c>
      <c r="AC18517">
        <v>0</v>
      </c>
      <c r="AD18517">
        <v>0</v>
      </c>
      <c r="AE18517">
        <v>17</v>
      </c>
      <c r="AF18517" s="2" t="s">
        <v>67</v>
      </c>
      <c r="AG18517" s="2" t="s">
        <v>67</v>
      </c>
      <c r="AH18517" s="2" t="s">
        <v>1107</v>
      </c>
      <c r="AI18517" s="2" t="s">
        <v>122</v>
      </c>
      <c r="AJ18517" s="2" t="s">
        <v>1097</v>
      </c>
      <c r="AK18517" s="2" t="s">
        <v>1098</v>
      </c>
      <c r="AL18517">
        <v>2022</v>
      </c>
    </row>
    <row r="18518" spans="1:38" x14ac:dyDescent="0.3">
      <c r="A18518" s="2" t="s">
        <v>1940</v>
      </c>
      <c r="B18518" s="2" t="s">
        <v>748</v>
      </c>
      <c r="C18518">
        <v>14</v>
      </c>
      <c r="D18518" s="2" t="s">
        <v>68</v>
      </c>
      <c r="E18518">
        <v>0</v>
      </c>
      <c r="F18518">
        <v>0</v>
      </c>
      <c r="G18518">
        <v>0</v>
      </c>
      <c r="H18518">
        <v>0</v>
      </c>
      <c r="I18518">
        <v>0</v>
      </c>
      <c r="J18518">
        <v>0</v>
      </c>
      <c r="K18518">
        <v>0</v>
      </c>
      <c r="L18518">
        <v>0</v>
      </c>
      <c r="M18518">
        <v>0</v>
      </c>
      <c r="N18518">
        <v>1</v>
      </c>
      <c r="O18518">
        <v>0</v>
      </c>
      <c r="P18518">
        <v>0</v>
      </c>
      <c r="Q18518">
        <v>0</v>
      </c>
      <c r="R18518">
        <v>0</v>
      </c>
      <c r="S18518">
        <v>0</v>
      </c>
      <c r="T18518">
        <v>0</v>
      </c>
      <c r="U18518">
        <v>0</v>
      </c>
      <c r="V18518">
        <v>0</v>
      </c>
      <c r="W18518">
        <v>0</v>
      </c>
      <c r="X18518">
        <v>0</v>
      </c>
      <c r="Y18518">
        <v>0</v>
      </c>
      <c r="Z18518">
        <v>0</v>
      </c>
      <c r="AA18518">
        <v>0</v>
      </c>
      <c r="AB18518">
        <v>1</v>
      </c>
      <c r="AC18518">
        <v>0</v>
      </c>
      <c r="AD18518">
        <v>0</v>
      </c>
      <c r="AE18518">
        <v>1</v>
      </c>
      <c r="AF18518" s="2" t="s">
        <v>68</v>
      </c>
      <c r="AG18518" s="2" t="s">
        <v>68</v>
      </c>
      <c r="AH18518" s="2" t="s">
        <v>1107</v>
      </c>
      <c r="AI18518" s="2" t="s">
        <v>122</v>
      </c>
      <c r="AJ18518" s="2" t="s">
        <v>1097</v>
      </c>
      <c r="AK18518" s="2" t="s">
        <v>1098</v>
      </c>
      <c r="AL18518">
        <v>2022</v>
      </c>
    </row>
    <row r="18519" spans="1:38" x14ac:dyDescent="0.3">
      <c r="A18519" s="2" t="s">
        <v>1940</v>
      </c>
      <c r="B18519" s="2" t="s">
        <v>748</v>
      </c>
      <c r="C18519">
        <v>15</v>
      </c>
      <c r="D18519" s="2" t="s">
        <v>69</v>
      </c>
      <c r="E18519">
        <v>1</v>
      </c>
      <c r="F18519">
        <v>3</v>
      </c>
      <c r="G18519">
        <v>1</v>
      </c>
      <c r="H18519">
        <v>0</v>
      </c>
      <c r="I18519">
        <v>2</v>
      </c>
      <c r="J18519">
        <v>0</v>
      </c>
      <c r="K18519">
        <v>0</v>
      </c>
      <c r="L18519">
        <v>0</v>
      </c>
      <c r="M18519">
        <v>0</v>
      </c>
      <c r="N18519">
        <v>0</v>
      </c>
      <c r="O18519">
        <v>0</v>
      </c>
      <c r="P18519">
        <v>0</v>
      </c>
      <c r="Q18519">
        <v>1</v>
      </c>
      <c r="R18519">
        <v>3</v>
      </c>
      <c r="S18519">
        <v>3</v>
      </c>
      <c r="T18519">
        <v>1</v>
      </c>
      <c r="U18519">
        <v>3</v>
      </c>
      <c r="V18519">
        <v>0</v>
      </c>
      <c r="W18519">
        <v>2</v>
      </c>
      <c r="X18519">
        <v>2</v>
      </c>
      <c r="Y18519">
        <v>0</v>
      </c>
      <c r="Z18519">
        <v>3</v>
      </c>
      <c r="AA18519">
        <v>7</v>
      </c>
      <c r="AB18519">
        <v>1</v>
      </c>
      <c r="AC18519">
        <v>0</v>
      </c>
      <c r="AD18519">
        <v>0</v>
      </c>
      <c r="AE18519">
        <v>12</v>
      </c>
      <c r="AF18519" s="2" t="s">
        <v>69</v>
      </c>
      <c r="AG18519" s="2" t="s">
        <v>69</v>
      </c>
      <c r="AH18519" s="2" t="s">
        <v>1107</v>
      </c>
      <c r="AI18519" s="2" t="s">
        <v>122</v>
      </c>
      <c r="AJ18519" s="2" t="s">
        <v>1097</v>
      </c>
      <c r="AK18519" s="2" t="s">
        <v>1098</v>
      </c>
      <c r="AL18519">
        <v>2022</v>
      </c>
    </row>
    <row r="18520" spans="1:38" x14ac:dyDescent="0.3">
      <c r="A18520" s="2" t="s">
        <v>1940</v>
      </c>
      <c r="B18520" s="2" t="s">
        <v>748</v>
      </c>
      <c r="C18520">
        <v>16</v>
      </c>
      <c r="D18520" s="2" t="s">
        <v>70</v>
      </c>
      <c r="E18520">
        <v>0</v>
      </c>
      <c r="F18520">
        <v>0</v>
      </c>
      <c r="G18520">
        <v>0</v>
      </c>
      <c r="H18520">
        <v>0</v>
      </c>
      <c r="I18520">
        <v>0</v>
      </c>
      <c r="J18520">
        <v>0</v>
      </c>
      <c r="K18520">
        <v>0</v>
      </c>
      <c r="L18520">
        <v>0</v>
      </c>
      <c r="M18520">
        <v>0</v>
      </c>
      <c r="N18520">
        <v>0</v>
      </c>
      <c r="O18520">
        <v>0</v>
      </c>
      <c r="P18520">
        <v>0</v>
      </c>
      <c r="Q18520">
        <v>0</v>
      </c>
      <c r="R18520">
        <v>0</v>
      </c>
      <c r="S18520">
        <v>0</v>
      </c>
      <c r="T18520">
        <v>0</v>
      </c>
      <c r="U18520">
        <v>0</v>
      </c>
      <c r="V18520">
        <v>0</v>
      </c>
      <c r="W18520">
        <v>0</v>
      </c>
      <c r="X18520">
        <v>0</v>
      </c>
      <c r="Y18520">
        <v>1</v>
      </c>
      <c r="Z18520">
        <v>0</v>
      </c>
      <c r="AA18520">
        <v>1</v>
      </c>
      <c r="AB18520">
        <v>1</v>
      </c>
      <c r="AC18520">
        <v>0</v>
      </c>
      <c r="AD18520">
        <v>0</v>
      </c>
      <c r="AE18520">
        <v>3</v>
      </c>
      <c r="AF18520" s="2" t="s">
        <v>70</v>
      </c>
      <c r="AG18520" s="2" t="s">
        <v>70</v>
      </c>
      <c r="AH18520" s="2" t="s">
        <v>1107</v>
      </c>
      <c r="AI18520" s="2" t="s">
        <v>122</v>
      </c>
      <c r="AJ18520" s="2" t="s">
        <v>1097</v>
      </c>
      <c r="AK18520" s="2" t="s">
        <v>1098</v>
      </c>
      <c r="AL18520">
        <v>2022</v>
      </c>
    </row>
    <row r="18521" spans="1:38" x14ac:dyDescent="0.3">
      <c r="A18521" s="2" t="s">
        <v>1940</v>
      </c>
      <c r="B18521" s="2" t="s">
        <v>748</v>
      </c>
      <c r="C18521">
        <v>17</v>
      </c>
      <c r="D18521" s="2" t="s">
        <v>71</v>
      </c>
      <c r="E18521">
        <v>1</v>
      </c>
      <c r="F18521">
        <v>2</v>
      </c>
      <c r="G18521">
        <v>0</v>
      </c>
      <c r="H18521">
        <v>1</v>
      </c>
      <c r="I18521">
        <v>0</v>
      </c>
      <c r="J18521">
        <v>0</v>
      </c>
      <c r="K18521">
        <v>0</v>
      </c>
      <c r="L18521">
        <v>1</v>
      </c>
      <c r="M18521">
        <v>0</v>
      </c>
      <c r="N18521">
        <v>0</v>
      </c>
      <c r="O18521">
        <v>0</v>
      </c>
      <c r="P18521">
        <v>0</v>
      </c>
      <c r="Q18521">
        <v>1</v>
      </c>
      <c r="R18521">
        <v>0</v>
      </c>
      <c r="S18521">
        <v>0</v>
      </c>
      <c r="T18521">
        <v>2</v>
      </c>
      <c r="U18521">
        <v>2</v>
      </c>
      <c r="V18521">
        <v>0</v>
      </c>
      <c r="W18521">
        <v>2</v>
      </c>
      <c r="X18521">
        <v>3</v>
      </c>
      <c r="Y18521">
        <v>2</v>
      </c>
      <c r="Z18521">
        <v>2</v>
      </c>
      <c r="AA18521">
        <v>4</v>
      </c>
      <c r="AB18521">
        <v>2</v>
      </c>
      <c r="AC18521">
        <v>1</v>
      </c>
      <c r="AD18521">
        <v>0</v>
      </c>
      <c r="AE18521">
        <v>23</v>
      </c>
      <c r="AF18521" s="2" t="s">
        <v>71</v>
      </c>
      <c r="AG18521" s="2" t="s">
        <v>71</v>
      </c>
      <c r="AH18521" s="2" t="s">
        <v>1107</v>
      </c>
      <c r="AI18521" s="2" t="s">
        <v>122</v>
      </c>
      <c r="AJ18521" s="2" t="s">
        <v>1097</v>
      </c>
      <c r="AK18521" s="2" t="s">
        <v>1098</v>
      </c>
      <c r="AL18521">
        <v>2022</v>
      </c>
    </row>
    <row r="18522" spans="1:38" x14ac:dyDescent="0.3">
      <c r="A18522" s="2" t="s">
        <v>1940</v>
      </c>
      <c r="B18522" s="2" t="s">
        <v>748</v>
      </c>
      <c r="C18522">
        <v>19</v>
      </c>
      <c r="D18522" s="2" t="s">
        <v>72</v>
      </c>
      <c r="E18522">
        <v>0</v>
      </c>
      <c r="F18522">
        <v>0</v>
      </c>
      <c r="G18522">
        <v>0</v>
      </c>
      <c r="H18522">
        <v>0</v>
      </c>
      <c r="I18522">
        <v>0</v>
      </c>
      <c r="J18522">
        <v>0</v>
      </c>
      <c r="K18522">
        <v>0</v>
      </c>
      <c r="L18522">
        <v>0</v>
      </c>
      <c r="M18522">
        <v>0</v>
      </c>
      <c r="N18522">
        <v>0</v>
      </c>
      <c r="O18522">
        <v>0</v>
      </c>
      <c r="P18522">
        <v>0</v>
      </c>
      <c r="Q18522">
        <v>0</v>
      </c>
      <c r="R18522">
        <v>0</v>
      </c>
      <c r="S18522">
        <v>0</v>
      </c>
      <c r="T18522">
        <v>0</v>
      </c>
      <c r="U18522">
        <v>0</v>
      </c>
      <c r="V18522">
        <v>0</v>
      </c>
      <c r="W18522">
        <v>0</v>
      </c>
      <c r="X18522">
        <v>0</v>
      </c>
      <c r="Y18522">
        <v>0</v>
      </c>
      <c r="Z18522">
        <v>0</v>
      </c>
      <c r="AA18522">
        <v>0</v>
      </c>
      <c r="AB18522">
        <v>0</v>
      </c>
      <c r="AC18522">
        <v>0</v>
      </c>
      <c r="AD18522">
        <v>0</v>
      </c>
      <c r="AE18522">
        <v>2</v>
      </c>
      <c r="AF18522" s="2" t="s">
        <v>72</v>
      </c>
      <c r="AG18522" s="2" t="s">
        <v>72</v>
      </c>
      <c r="AH18522" s="2" t="s">
        <v>1108</v>
      </c>
      <c r="AI18522" s="2" t="s">
        <v>122</v>
      </c>
      <c r="AJ18522" s="2" t="s">
        <v>1097</v>
      </c>
      <c r="AK18522" s="2" t="s">
        <v>1098</v>
      </c>
      <c r="AL18522">
        <v>2022</v>
      </c>
    </row>
    <row r="18523" spans="1:38" x14ac:dyDescent="0.3">
      <c r="A18523" s="2" t="s">
        <v>1940</v>
      </c>
      <c r="B18523" s="2" t="s">
        <v>748</v>
      </c>
      <c r="C18523">
        <v>20</v>
      </c>
      <c r="D18523" s="2" t="s">
        <v>73</v>
      </c>
      <c r="E18523">
        <v>19</v>
      </c>
      <c r="F18523">
        <v>16</v>
      </c>
      <c r="G18523">
        <v>10</v>
      </c>
      <c r="H18523">
        <v>0</v>
      </c>
      <c r="I18523">
        <v>0</v>
      </c>
      <c r="J18523">
        <v>4</v>
      </c>
      <c r="K18523">
        <v>1</v>
      </c>
      <c r="L18523">
        <v>3</v>
      </c>
      <c r="M18523">
        <v>3</v>
      </c>
      <c r="N18523">
        <v>2</v>
      </c>
      <c r="O18523">
        <v>4</v>
      </c>
      <c r="P18523">
        <v>3</v>
      </c>
      <c r="Q18523">
        <v>5</v>
      </c>
      <c r="R18523">
        <v>14</v>
      </c>
      <c r="S18523">
        <v>13</v>
      </c>
      <c r="T18523">
        <v>11</v>
      </c>
      <c r="U18523">
        <v>25</v>
      </c>
      <c r="V18523">
        <v>18</v>
      </c>
      <c r="W18523">
        <v>26</v>
      </c>
      <c r="X18523">
        <v>16</v>
      </c>
      <c r="Y18523">
        <v>16</v>
      </c>
      <c r="Z18523">
        <v>14</v>
      </c>
      <c r="AA18523">
        <v>19</v>
      </c>
      <c r="AB18523">
        <v>15</v>
      </c>
      <c r="AC18523">
        <v>14</v>
      </c>
      <c r="AD18523">
        <v>2</v>
      </c>
      <c r="AE18523">
        <v>24</v>
      </c>
      <c r="AF18523" s="2" t="s">
        <v>73</v>
      </c>
      <c r="AG18523" s="2" t="s">
        <v>73</v>
      </c>
      <c r="AH18523" s="2" t="s">
        <v>1108</v>
      </c>
      <c r="AI18523" s="2" t="s">
        <v>122</v>
      </c>
      <c r="AJ18523" s="2" t="s">
        <v>1097</v>
      </c>
      <c r="AK18523" s="2" t="s">
        <v>1098</v>
      </c>
      <c r="AL18523">
        <v>2022</v>
      </c>
    </row>
    <row r="18524" spans="1:38" x14ac:dyDescent="0.3">
      <c r="A18524" s="2" t="s">
        <v>1940</v>
      </c>
      <c r="B18524" s="2" t="s">
        <v>748</v>
      </c>
      <c r="C18524">
        <v>21</v>
      </c>
      <c r="D18524" s="2" t="s">
        <v>75</v>
      </c>
      <c r="E18524">
        <v>109</v>
      </c>
      <c r="F18524">
        <v>86</v>
      </c>
      <c r="G18524">
        <v>40</v>
      </c>
      <c r="H18524">
        <v>10</v>
      </c>
      <c r="I18524">
        <v>9</v>
      </c>
      <c r="J18524">
        <v>8</v>
      </c>
      <c r="K18524">
        <v>7</v>
      </c>
      <c r="L18524">
        <v>20</v>
      </c>
      <c r="M18524">
        <v>19</v>
      </c>
      <c r="N18524">
        <v>20</v>
      </c>
      <c r="O18524">
        <v>14</v>
      </c>
      <c r="P18524">
        <v>20</v>
      </c>
      <c r="Q18524">
        <v>41</v>
      </c>
      <c r="R18524">
        <v>102</v>
      </c>
      <c r="S18524">
        <v>101</v>
      </c>
      <c r="T18524">
        <v>120</v>
      </c>
      <c r="U18524">
        <v>110</v>
      </c>
      <c r="V18524">
        <v>109</v>
      </c>
      <c r="W18524">
        <v>120</v>
      </c>
      <c r="X18524">
        <v>126</v>
      </c>
      <c r="Y18524">
        <v>109</v>
      </c>
      <c r="Z18524">
        <v>112</v>
      </c>
      <c r="AA18524">
        <v>125</v>
      </c>
      <c r="AB18524">
        <v>120</v>
      </c>
      <c r="AC18524">
        <v>109</v>
      </c>
      <c r="AD18524">
        <v>10</v>
      </c>
      <c r="AE18524">
        <v>26</v>
      </c>
      <c r="AF18524" s="2" t="s">
        <v>1109</v>
      </c>
      <c r="AG18524" s="2" t="s">
        <v>75</v>
      </c>
      <c r="AH18524" s="2" t="s">
        <v>1104</v>
      </c>
      <c r="AI18524" s="2" t="s">
        <v>122</v>
      </c>
      <c r="AJ18524" s="2" t="s">
        <v>1097</v>
      </c>
      <c r="AK18524" s="2" t="s">
        <v>1098</v>
      </c>
      <c r="AL18524">
        <v>2022</v>
      </c>
    </row>
    <row r="18525" spans="1:38" x14ac:dyDescent="0.3">
      <c r="A18525" s="2" t="s">
        <v>1940</v>
      </c>
      <c r="B18525" s="2" t="s">
        <v>748</v>
      </c>
      <c r="C18525">
        <v>22</v>
      </c>
      <c r="D18525" s="2" t="s">
        <v>1110</v>
      </c>
      <c r="E18525">
        <v>0</v>
      </c>
      <c r="F18525">
        <v>0</v>
      </c>
      <c r="G18525">
        <v>0</v>
      </c>
      <c r="H18525">
        <v>0</v>
      </c>
      <c r="I18525">
        <v>0</v>
      </c>
      <c r="J18525">
        <v>0</v>
      </c>
      <c r="K18525">
        <v>0</v>
      </c>
      <c r="L18525">
        <v>0</v>
      </c>
      <c r="M18525">
        <v>0</v>
      </c>
      <c r="N18525">
        <v>0</v>
      </c>
      <c r="O18525">
        <v>0</v>
      </c>
      <c r="P18525">
        <v>0</v>
      </c>
      <c r="Q18525">
        <v>0</v>
      </c>
      <c r="R18525">
        <v>0</v>
      </c>
      <c r="S18525">
        <v>0</v>
      </c>
      <c r="T18525">
        <v>0</v>
      </c>
      <c r="U18525">
        <v>0</v>
      </c>
      <c r="V18525">
        <v>0</v>
      </c>
      <c r="W18525">
        <v>0</v>
      </c>
      <c r="X18525">
        <v>0</v>
      </c>
      <c r="Y18525">
        <v>0</v>
      </c>
      <c r="Z18525">
        <v>0</v>
      </c>
      <c r="AA18525">
        <v>0</v>
      </c>
      <c r="AB18525">
        <v>0</v>
      </c>
      <c r="AC18525">
        <v>0</v>
      </c>
      <c r="AD18525">
        <v>0</v>
      </c>
      <c r="AE18525">
        <v>5</v>
      </c>
      <c r="AF18525" s="2" t="s">
        <v>1111</v>
      </c>
      <c r="AG18525" s="2" t="s">
        <v>76</v>
      </c>
      <c r="AH18525" s="2" t="s">
        <v>1107</v>
      </c>
      <c r="AI18525" s="2" t="s">
        <v>122</v>
      </c>
      <c r="AJ18525" s="2" t="s">
        <v>1097</v>
      </c>
      <c r="AK18525" s="2" t="s">
        <v>1098</v>
      </c>
      <c r="AL18525">
        <v>2022</v>
      </c>
    </row>
    <row r="18526" spans="1:38" x14ac:dyDescent="0.3">
      <c r="A18526" s="2" t="s">
        <v>1940</v>
      </c>
      <c r="B18526" s="2" t="s">
        <v>748</v>
      </c>
      <c r="C18526">
        <v>23</v>
      </c>
      <c r="D18526" s="2" t="s">
        <v>1112</v>
      </c>
      <c r="E18526">
        <v>0</v>
      </c>
      <c r="F18526">
        <v>0</v>
      </c>
      <c r="G18526">
        <v>0</v>
      </c>
      <c r="H18526">
        <v>0</v>
      </c>
      <c r="I18526">
        <v>0</v>
      </c>
      <c r="J18526">
        <v>0</v>
      </c>
      <c r="K18526">
        <v>0</v>
      </c>
      <c r="L18526">
        <v>0</v>
      </c>
      <c r="M18526">
        <v>0</v>
      </c>
      <c r="N18526">
        <v>0</v>
      </c>
      <c r="O18526">
        <v>0</v>
      </c>
      <c r="P18526">
        <v>0</v>
      </c>
      <c r="Q18526">
        <v>0</v>
      </c>
      <c r="R18526">
        <v>0</v>
      </c>
      <c r="S18526">
        <v>0</v>
      </c>
      <c r="T18526">
        <v>0</v>
      </c>
      <c r="U18526">
        <v>0</v>
      </c>
      <c r="V18526">
        <v>0</v>
      </c>
      <c r="W18526">
        <v>0</v>
      </c>
      <c r="X18526">
        <v>0</v>
      </c>
      <c r="Y18526">
        <v>0</v>
      </c>
      <c r="Z18526">
        <v>0</v>
      </c>
      <c r="AA18526">
        <v>0</v>
      </c>
      <c r="AB18526">
        <v>0</v>
      </c>
      <c r="AC18526">
        <v>0</v>
      </c>
      <c r="AD18526">
        <v>0</v>
      </c>
      <c r="AE18526">
        <v>31</v>
      </c>
      <c r="AF18526" s="2" t="s">
        <v>1113</v>
      </c>
      <c r="AG18526" s="2" t="s">
        <v>80</v>
      </c>
      <c r="AH18526" s="2" t="s">
        <v>1108</v>
      </c>
      <c r="AI18526" s="2" t="s">
        <v>122</v>
      </c>
      <c r="AJ18526" s="2" t="s">
        <v>1097</v>
      </c>
      <c r="AK18526" s="2" t="s">
        <v>1098</v>
      </c>
      <c r="AL18526">
        <v>2022</v>
      </c>
    </row>
    <row r="18527" spans="1:38" x14ac:dyDescent="0.3">
      <c r="A18527" s="2" t="s">
        <v>1940</v>
      </c>
      <c r="B18527" s="2" t="s">
        <v>748</v>
      </c>
      <c r="C18527">
        <v>24</v>
      </c>
      <c r="D18527" s="2" t="s">
        <v>82</v>
      </c>
      <c r="E18527">
        <v>0</v>
      </c>
      <c r="F18527">
        <v>0</v>
      </c>
      <c r="G18527">
        <v>0</v>
      </c>
      <c r="H18527">
        <v>0</v>
      </c>
      <c r="I18527">
        <v>0</v>
      </c>
      <c r="J18527">
        <v>0</v>
      </c>
      <c r="K18527">
        <v>0</v>
      </c>
      <c r="L18527">
        <v>0</v>
      </c>
      <c r="M18527">
        <v>0</v>
      </c>
      <c r="N18527">
        <v>0</v>
      </c>
      <c r="O18527">
        <v>0</v>
      </c>
      <c r="P18527">
        <v>0</v>
      </c>
      <c r="Q18527">
        <v>0</v>
      </c>
      <c r="R18527">
        <v>0</v>
      </c>
      <c r="S18527">
        <v>0</v>
      </c>
      <c r="T18527">
        <v>0</v>
      </c>
      <c r="U18527">
        <v>0</v>
      </c>
      <c r="V18527">
        <v>0</v>
      </c>
      <c r="W18527">
        <v>0</v>
      </c>
      <c r="X18527">
        <v>0</v>
      </c>
      <c r="Y18527">
        <v>0</v>
      </c>
      <c r="Z18527">
        <v>0</v>
      </c>
      <c r="AA18527">
        <v>0</v>
      </c>
      <c r="AB18527">
        <v>0</v>
      </c>
      <c r="AC18527">
        <v>0</v>
      </c>
      <c r="AD18527">
        <v>0</v>
      </c>
      <c r="AE18527">
        <v>7</v>
      </c>
      <c r="AF18527" s="2" t="s">
        <v>1114</v>
      </c>
      <c r="AG18527" s="2" t="s">
        <v>82</v>
      </c>
      <c r="AH18527" s="2" t="s">
        <v>1115</v>
      </c>
      <c r="AI18527" s="2" t="s">
        <v>122</v>
      </c>
      <c r="AJ18527" s="2" t="s">
        <v>1097</v>
      </c>
      <c r="AK18527" s="2" t="s">
        <v>1098</v>
      </c>
      <c r="AL18527">
        <v>2022</v>
      </c>
    </row>
    <row r="18528" spans="1:38" x14ac:dyDescent="0.3">
      <c r="A18528" s="2" t="s">
        <v>1940</v>
      </c>
      <c r="B18528" s="2" t="s">
        <v>748</v>
      </c>
      <c r="C18528">
        <v>29</v>
      </c>
      <c r="D18528" s="2" t="s">
        <v>74</v>
      </c>
      <c r="E18528">
        <v>0</v>
      </c>
      <c r="F18528">
        <v>1</v>
      </c>
      <c r="G18528">
        <v>0</v>
      </c>
      <c r="H18528">
        <v>0</v>
      </c>
      <c r="I18528">
        <v>0</v>
      </c>
      <c r="J18528">
        <v>0</v>
      </c>
      <c r="K18528">
        <v>0</v>
      </c>
      <c r="L18528">
        <v>0</v>
      </c>
      <c r="M18528">
        <v>0</v>
      </c>
      <c r="N18528">
        <v>1</v>
      </c>
      <c r="O18528">
        <v>0</v>
      </c>
      <c r="P18528">
        <v>0</v>
      </c>
      <c r="Q18528">
        <v>0</v>
      </c>
      <c r="R18528">
        <v>0</v>
      </c>
      <c r="S18528">
        <v>0</v>
      </c>
      <c r="T18528">
        <v>0</v>
      </c>
      <c r="U18528">
        <v>0</v>
      </c>
      <c r="V18528">
        <v>3</v>
      </c>
      <c r="W18528">
        <v>3</v>
      </c>
      <c r="X18528">
        <v>0</v>
      </c>
      <c r="Y18528">
        <v>1</v>
      </c>
      <c r="Z18528">
        <v>0</v>
      </c>
      <c r="AA18528">
        <v>0</v>
      </c>
      <c r="AB18528">
        <v>5</v>
      </c>
      <c r="AC18528">
        <v>0</v>
      </c>
      <c r="AD18528">
        <v>0</v>
      </c>
      <c r="AE18528">
        <v>15</v>
      </c>
      <c r="AF18528" s="2" t="s">
        <v>1116</v>
      </c>
      <c r="AG18528" s="2" t="s">
        <v>74</v>
      </c>
      <c r="AH18528" s="2" t="s">
        <v>1116</v>
      </c>
      <c r="AI18528" s="2" t="s">
        <v>122</v>
      </c>
      <c r="AJ18528" s="2" t="s">
        <v>1097</v>
      </c>
      <c r="AK18528" s="2" t="s">
        <v>1098</v>
      </c>
      <c r="AL18528">
        <v>2022</v>
      </c>
    </row>
    <row r="18529" spans="1:38" x14ac:dyDescent="0.3">
      <c r="A18529" s="2" t="s">
        <v>1940</v>
      </c>
      <c r="B18529" s="2" t="s">
        <v>748</v>
      </c>
      <c r="C18529">
        <v>30</v>
      </c>
      <c r="D18529" s="2" t="s">
        <v>1117</v>
      </c>
      <c r="E18529">
        <v>0</v>
      </c>
      <c r="F18529">
        <v>0</v>
      </c>
      <c r="G18529">
        <v>16</v>
      </c>
      <c r="H18529">
        <v>0</v>
      </c>
      <c r="I18529">
        <v>20</v>
      </c>
      <c r="J18529">
        <v>0</v>
      </c>
      <c r="K18529">
        <v>0</v>
      </c>
      <c r="L18529">
        <v>2</v>
      </c>
      <c r="M18529">
        <v>0</v>
      </c>
      <c r="N18529">
        <v>2</v>
      </c>
      <c r="O18529">
        <v>0</v>
      </c>
      <c r="P18529">
        <v>2</v>
      </c>
      <c r="Q18529">
        <v>1</v>
      </c>
      <c r="R18529">
        <v>1</v>
      </c>
      <c r="S18529">
        <v>0</v>
      </c>
      <c r="T18529">
        <v>1</v>
      </c>
      <c r="U18529">
        <v>0</v>
      </c>
      <c r="V18529">
        <v>0</v>
      </c>
      <c r="W18529">
        <v>0</v>
      </c>
      <c r="X18529">
        <v>0</v>
      </c>
      <c r="Y18529">
        <v>0</v>
      </c>
      <c r="Z18529">
        <v>0</v>
      </c>
      <c r="AA18529">
        <v>0</v>
      </c>
      <c r="AB18529">
        <v>0</v>
      </c>
      <c r="AC18529">
        <v>0</v>
      </c>
      <c r="AD18529">
        <v>0</v>
      </c>
      <c r="AE18529">
        <v>32</v>
      </c>
      <c r="AF18529" s="2" t="s">
        <v>1118</v>
      </c>
      <c r="AG18529" s="2" t="s">
        <v>90</v>
      </c>
      <c r="AH18529" s="2" t="s">
        <v>1119</v>
      </c>
      <c r="AI18529" s="2" t="s">
        <v>122</v>
      </c>
      <c r="AJ18529" s="2" t="s">
        <v>1097</v>
      </c>
      <c r="AK18529" s="2" t="s">
        <v>1098</v>
      </c>
      <c r="AL18529">
        <v>2022</v>
      </c>
    </row>
    <row r="18530" spans="1:38" x14ac:dyDescent="0.3">
      <c r="A18530" s="2" t="s">
        <v>1940</v>
      </c>
      <c r="B18530" s="2" t="s">
        <v>748</v>
      </c>
      <c r="C18530">
        <v>31</v>
      </c>
      <c r="D18530" s="2" t="s">
        <v>1120</v>
      </c>
      <c r="E18530">
        <v>117</v>
      </c>
      <c r="F18530">
        <v>229</v>
      </c>
      <c r="G18530">
        <v>295</v>
      </c>
      <c r="H18530">
        <v>332</v>
      </c>
      <c r="I18530">
        <v>195</v>
      </c>
      <c r="J18530">
        <v>149</v>
      </c>
      <c r="K18530">
        <v>101</v>
      </c>
      <c r="L18530">
        <v>71</v>
      </c>
      <c r="M18530">
        <v>71</v>
      </c>
      <c r="N18530">
        <v>133</v>
      </c>
      <c r="O18530">
        <v>292</v>
      </c>
      <c r="P18530">
        <v>246</v>
      </c>
      <c r="Q18530">
        <v>155</v>
      </c>
      <c r="R18530">
        <v>125</v>
      </c>
      <c r="S18530">
        <v>113</v>
      </c>
      <c r="T18530">
        <v>129</v>
      </c>
      <c r="U18530">
        <v>140</v>
      </c>
      <c r="V18530">
        <v>98</v>
      </c>
      <c r="W18530">
        <v>80</v>
      </c>
      <c r="X18530">
        <v>152</v>
      </c>
      <c r="Y18530">
        <v>103</v>
      </c>
      <c r="Z18530">
        <v>155</v>
      </c>
      <c r="AA18530">
        <v>130</v>
      </c>
      <c r="AB18530">
        <v>116</v>
      </c>
      <c r="AC18530">
        <v>121</v>
      </c>
      <c r="AD18530">
        <v>6</v>
      </c>
      <c r="AE18530">
        <v>33</v>
      </c>
      <c r="AF18530" s="2" t="s">
        <v>1121</v>
      </c>
      <c r="AG18530" s="2" t="s">
        <v>65</v>
      </c>
      <c r="AH18530" s="2" t="s">
        <v>1122</v>
      </c>
      <c r="AI18530" s="2" t="s">
        <v>122</v>
      </c>
      <c r="AJ18530" s="2" t="s">
        <v>1097</v>
      </c>
      <c r="AK18530" s="2" t="s">
        <v>1098</v>
      </c>
      <c r="AL18530">
        <v>2022</v>
      </c>
    </row>
    <row r="18531" spans="1:38" x14ac:dyDescent="0.3">
      <c r="A18531" s="2" t="s">
        <v>1940</v>
      </c>
      <c r="B18531" s="2" t="s">
        <v>748</v>
      </c>
      <c r="C18531">
        <v>32</v>
      </c>
      <c r="D18531" s="2" t="s">
        <v>1123</v>
      </c>
      <c r="E18531">
        <v>0</v>
      </c>
      <c r="F18531">
        <v>0</v>
      </c>
      <c r="G18531">
        <v>0</v>
      </c>
      <c r="H18531">
        <v>0</v>
      </c>
      <c r="I18531">
        <v>0</v>
      </c>
      <c r="J18531">
        <v>0</v>
      </c>
      <c r="K18531">
        <v>0</v>
      </c>
      <c r="L18531">
        <v>0</v>
      </c>
      <c r="M18531">
        <v>0</v>
      </c>
      <c r="N18531">
        <v>0</v>
      </c>
      <c r="O18531">
        <v>0</v>
      </c>
      <c r="P18531">
        <v>0</v>
      </c>
      <c r="Q18531">
        <v>0</v>
      </c>
      <c r="R18531">
        <v>0</v>
      </c>
      <c r="S18531">
        <v>0</v>
      </c>
      <c r="T18531">
        <v>0</v>
      </c>
      <c r="U18531">
        <v>0</v>
      </c>
      <c r="V18531">
        <v>0</v>
      </c>
      <c r="W18531">
        <v>0</v>
      </c>
      <c r="X18531">
        <v>0</v>
      </c>
      <c r="Y18531">
        <v>0</v>
      </c>
      <c r="Z18531">
        <v>0</v>
      </c>
      <c r="AA18531">
        <v>0</v>
      </c>
      <c r="AB18531">
        <v>0</v>
      </c>
      <c r="AC18531">
        <v>0</v>
      </c>
      <c r="AD18531">
        <v>0</v>
      </c>
      <c r="AE18531">
        <v>9</v>
      </c>
      <c r="AF18531" s="2" t="s">
        <v>1118</v>
      </c>
      <c r="AG18531" s="2" t="s">
        <v>66</v>
      </c>
      <c r="AH18531" s="2" t="s">
        <v>1119</v>
      </c>
      <c r="AI18531" s="2" t="s">
        <v>122</v>
      </c>
      <c r="AJ18531" s="2" t="s">
        <v>1097</v>
      </c>
      <c r="AK18531" s="2" t="s">
        <v>1098</v>
      </c>
      <c r="AL18531">
        <v>2022</v>
      </c>
    </row>
    <row r="18532" spans="1:38" x14ac:dyDescent="0.3">
      <c r="A18532" s="2" t="s">
        <v>1940</v>
      </c>
      <c r="B18532" s="2" t="s">
        <v>748</v>
      </c>
      <c r="C18532">
        <v>33</v>
      </c>
      <c r="D18532" s="2" t="s">
        <v>1124</v>
      </c>
      <c r="E18532">
        <v>0</v>
      </c>
      <c r="F18532">
        <v>0</v>
      </c>
      <c r="G18532">
        <v>0</v>
      </c>
      <c r="H18532">
        <v>0</v>
      </c>
      <c r="I18532">
        <v>0</v>
      </c>
      <c r="J18532">
        <v>0</v>
      </c>
      <c r="K18532">
        <v>0</v>
      </c>
      <c r="L18532">
        <v>0</v>
      </c>
      <c r="M18532">
        <v>0</v>
      </c>
      <c r="N18532">
        <v>0</v>
      </c>
      <c r="O18532">
        <v>0</v>
      </c>
      <c r="P18532">
        <v>0</v>
      </c>
      <c r="Q18532">
        <v>0</v>
      </c>
      <c r="R18532">
        <v>0</v>
      </c>
      <c r="S18532">
        <v>0</v>
      </c>
      <c r="T18532">
        <v>0</v>
      </c>
      <c r="U18532">
        <v>0</v>
      </c>
      <c r="V18532">
        <v>0</v>
      </c>
      <c r="W18532">
        <v>0</v>
      </c>
      <c r="X18532">
        <v>0</v>
      </c>
      <c r="Y18532">
        <v>0</v>
      </c>
      <c r="Z18532">
        <v>0</v>
      </c>
      <c r="AA18532">
        <v>0</v>
      </c>
      <c r="AB18532">
        <v>0</v>
      </c>
      <c r="AC18532">
        <v>0</v>
      </c>
      <c r="AD18532">
        <v>0</v>
      </c>
      <c r="AE18532">
        <v>10</v>
      </c>
      <c r="AF18532" s="2" t="s">
        <v>1121</v>
      </c>
      <c r="AG18532" s="2" t="s">
        <v>89</v>
      </c>
      <c r="AH18532" s="2" t="s">
        <v>1122</v>
      </c>
      <c r="AI18532" s="2" t="s">
        <v>122</v>
      </c>
      <c r="AJ18532" s="2" t="s">
        <v>1097</v>
      </c>
      <c r="AK18532" s="2" t="s">
        <v>1098</v>
      </c>
      <c r="AL18532">
        <v>2022</v>
      </c>
    </row>
    <row r="18533" spans="1:38" x14ac:dyDescent="0.3">
      <c r="A18533" s="2" t="s">
        <v>1940</v>
      </c>
      <c r="B18533" s="2" t="s">
        <v>748</v>
      </c>
      <c r="C18533">
        <v>35</v>
      </c>
      <c r="D18533" s="2" t="s">
        <v>83</v>
      </c>
      <c r="E18533">
        <v>0</v>
      </c>
      <c r="F18533">
        <v>0</v>
      </c>
      <c r="G18533">
        <v>0</v>
      </c>
      <c r="H18533">
        <v>0</v>
      </c>
      <c r="I18533">
        <v>0</v>
      </c>
      <c r="J18533">
        <v>0</v>
      </c>
      <c r="K18533">
        <v>0</v>
      </c>
      <c r="L18533">
        <v>0</v>
      </c>
      <c r="M18533">
        <v>0</v>
      </c>
      <c r="N18533">
        <v>0</v>
      </c>
      <c r="O18533">
        <v>0</v>
      </c>
      <c r="P18533">
        <v>0</v>
      </c>
      <c r="Q18533">
        <v>0</v>
      </c>
      <c r="R18533">
        <v>0</v>
      </c>
      <c r="S18533">
        <v>0</v>
      </c>
      <c r="T18533">
        <v>0</v>
      </c>
      <c r="U18533">
        <v>0</v>
      </c>
      <c r="V18533">
        <v>0</v>
      </c>
      <c r="W18533">
        <v>0</v>
      </c>
      <c r="X18533">
        <v>0</v>
      </c>
      <c r="Y18533">
        <v>0</v>
      </c>
      <c r="Z18533">
        <v>0</v>
      </c>
      <c r="AA18533">
        <v>0</v>
      </c>
      <c r="AB18533">
        <v>0</v>
      </c>
      <c r="AC18533">
        <v>0</v>
      </c>
      <c r="AD18533">
        <v>0</v>
      </c>
      <c r="AE18533">
        <v>20</v>
      </c>
      <c r="AF18533" s="2" t="s">
        <v>1125</v>
      </c>
      <c r="AG18533" s="2" t="s">
        <v>83</v>
      </c>
      <c r="AH18533" s="2" t="s">
        <v>1125</v>
      </c>
      <c r="AI18533" s="2" t="s">
        <v>122</v>
      </c>
      <c r="AJ18533" s="2" t="s">
        <v>1097</v>
      </c>
      <c r="AK18533" s="2" t="s">
        <v>1098</v>
      </c>
      <c r="AL18533">
        <v>2022</v>
      </c>
    </row>
    <row r="18534" spans="1:38" x14ac:dyDescent="0.3">
      <c r="A18534" s="2" t="s">
        <v>1940</v>
      </c>
      <c r="B18534" s="2" t="s">
        <v>748</v>
      </c>
      <c r="C18534">
        <v>36</v>
      </c>
      <c r="D18534" s="2" t="s">
        <v>1126</v>
      </c>
      <c r="E18534">
        <v>3</v>
      </c>
      <c r="F18534">
        <v>3</v>
      </c>
      <c r="G18534">
        <v>1</v>
      </c>
      <c r="H18534">
        <v>0</v>
      </c>
      <c r="I18534">
        <v>0</v>
      </c>
      <c r="J18534">
        <v>0</v>
      </c>
      <c r="K18534">
        <v>1</v>
      </c>
      <c r="L18534">
        <v>0</v>
      </c>
      <c r="M18534">
        <v>0</v>
      </c>
      <c r="N18534">
        <v>0</v>
      </c>
      <c r="O18534">
        <v>1</v>
      </c>
      <c r="P18534">
        <v>0</v>
      </c>
      <c r="Q18534">
        <v>1</v>
      </c>
      <c r="R18534">
        <v>2</v>
      </c>
      <c r="S18534">
        <v>2</v>
      </c>
      <c r="T18534">
        <v>3</v>
      </c>
      <c r="U18534">
        <v>2</v>
      </c>
      <c r="V18534">
        <v>4</v>
      </c>
      <c r="W18534">
        <v>8</v>
      </c>
      <c r="X18534">
        <v>4</v>
      </c>
      <c r="Y18534">
        <v>4</v>
      </c>
      <c r="Z18534">
        <v>1</v>
      </c>
      <c r="AA18534">
        <v>7</v>
      </c>
      <c r="AB18534">
        <v>8</v>
      </c>
      <c r="AC18534">
        <v>3</v>
      </c>
      <c r="AD18534">
        <v>1</v>
      </c>
      <c r="AE18534">
        <v>27</v>
      </c>
      <c r="AF18534" s="2" t="s">
        <v>1127</v>
      </c>
      <c r="AG18534" s="2" t="s">
        <v>91</v>
      </c>
      <c r="AH18534" s="2" t="s">
        <v>1127</v>
      </c>
      <c r="AI18534" s="2" t="s">
        <v>122</v>
      </c>
      <c r="AJ18534" s="2" t="s">
        <v>1097</v>
      </c>
      <c r="AK18534" s="2" t="s">
        <v>1098</v>
      </c>
      <c r="AL18534">
        <v>2022</v>
      </c>
    </row>
    <row r="18535" spans="1:38" x14ac:dyDescent="0.3">
      <c r="A18535" s="2" t="s">
        <v>1940</v>
      </c>
      <c r="B18535" s="2" t="s">
        <v>748</v>
      </c>
      <c r="C18535">
        <v>37</v>
      </c>
      <c r="D18535" s="2" t="s">
        <v>1128</v>
      </c>
      <c r="E18535">
        <v>0</v>
      </c>
      <c r="F18535">
        <v>0</v>
      </c>
      <c r="G18535">
        <v>0</v>
      </c>
      <c r="H18535">
        <v>0</v>
      </c>
      <c r="I18535">
        <v>0</v>
      </c>
      <c r="J18535">
        <v>0</v>
      </c>
      <c r="K18535">
        <v>0</v>
      </c>
      <c r="L18535">
        <v>0</v>
      </c>
      <c r="M18535">
        <v>0</v>
      </c>
      <c r="N18535">
        <v>0</v>
      </c>
      <c r="O18535">
        <v>0</v>
      </c>
      <c r="P18535">
        <v>0</v>
      </c>
      <c r="Q18535">
        <v>0</v>
      </c>
      <c r="R18535">
        <v>0</v>
      </c>
      <c r="S18535">
        <v>0</v>
      </c>
      <c r="T18535">
        <v>0</v>
      </c>
      <c r="U18535">
        <v>0</v>
      </c>
      <c r="V18535">
        <v>0</v>
      </c>
      <c r="W18535">
        <v>0</v>
      </c>
      <c r="X18535">
        <v>0</v>
      </c>
      <c r="Y18535">
        <v>0</v>
      </c>
      <c r="Z18535">
        <v>0</v>
      </c>
      <c r="AA18535">
        <v>0</v>
      </c>
      <c r="AB18535">
        <v>0</v>
      </c>
      <c r="AC18535">
        <v>0</v>
      </c>
      <c r="AD18535">
        <v>0</v>
      </c>
      <c r="AE18535">
        <v>16</v>
      </c>
      <c r="AF18535" s="2" t="s">
        <v>1129</v>
      </c>
      <c r="AG18535" s="2" t="s">
        <v>84</v>
      </c>
      <c r="AH18535" s="2" t="s">
        <v>1129</v>
      </c>
      <c r="AI18535" s="2" t="s">
        <v>122</v>
      </c>
      <c r="AJ18535" s="2" t="s">
        <v>1097</v>
      </c>
      <c r="AK18535" s="2" t="s">
        <v>1098</v>
      </c>
      <c r="AL18535">
        <v>2022</v>
      </c>
    </row>
    <row r="18536" spans="1:38" x14ac:dyDescent="0.3">
      <c r="A18536" s="2" t="s">
        <v>1940</v>
      </c>
      <c r="B18536" s="2" t="s">
        <v>748</v>
      </c>
      <c r="C18536">
        <v>38</v>
      </c>
      <c r="D18536" s="2" t="s">
        <v>85</v>
      </c>
      <c r="E18536">
        <v>0</v>
      </c>
      <c r="F18536">
        <v>0</v>
      </c>
      <c r="G18536">
        <v>0</v>
      </c>
      <c r="H18536">
        <v>0</v>
      </c>
      <c r="I18536">
        <v>0</v>
      </c>
      <c r="J18536">
        <v>0</v>
      </c>
      <c r="K18536">
        <v>0</v>
      </c>
      <c r="L18536">
        <v>0</v>
      </c>
      <c r="M18536">
        <v>0</v>
      </c>
      <c r="N18536">
        <v>0</v>
      </c>
      <c r="O18536">
        <v>0</v>
      </c>
      <c r="P18536">
        <v>0</v>
      </c>
      <c r="Q18536">
        <v>0</v>
      </c>
      <c r="R18536">
        <v>0</v>
      </c>
      <c r="S18536">
        <v>0</v>
      </c>
      <c r="T18536">
        <v>0</v>
      </c>
      <c r="U18536">
        <v>0</v>
      </c>
      <c r="V18536">
        <v>1</v>
      </c>
      <c r="W18536">
        <v>1</v>
      </c>
      <c r="X18536">
        <v>0</v>
      </c>
      <c r="Y18536">
        <v>0</v>
      </c>
      <c r="Z18536">
        <v>0</v>
      </c>
      <c r="AA18536">
        <v>0</v>
      </c>
      <c r="AB18536">
        <v>1</v>
      </c>
      <c r="AC18536">
        <v>0</v>
      </c>
      <c r="AD18536">
        <v>0</v>
      </c>
      <c r="AE18536">
        <v>29</v>
      </c>
      <c r="AF18536" s="2" t="s">
        <v>1130</v>
      </c>
      <c r="AG18536" s="2" t="s">
        <v>85</v>
      </c>
      <c r="AH18536" s="2" t="s">
        <v>1127</v>
      </c>
      <c r="AI18536" s="2" t="s">
        <v>122</v>
      </c>
      <c r="AJ18536" s="2" t="s">
        <v>1097</v>
      </c>
      <c r="AK18536" s="2" t="s">
        <v>1098</v>
      </c>
      <c r="AL18536">
        <v>2022</v>
      </c>
    </row>
    <row r="18537" spans="1:38" x14ac:dyDescent="0.3">
      <c r="A18537" s="2" t="s">
        <v>1940</v>
      </c>
      <c r="B18537" s="2" t="s">
        <v>748</v>
      </c>
      <c r="C18537">
        <v>39</v>
      </c>
      <c r="D18537" s="2" t="s">
        <v>86</v>
      </c>
      <c r="E18537">
        <v>0</v>
      </c>
      <c r="F18537">
        <v>1</v>
      </c>
      <c r="G18537">
        <v>0</v>
      </c>
      <c r="H18537">
        <v>0</v>
      </c>
      <c r="I18537">
        <v>0</v>
      </c>
      <c r="J18537">
        <v>0</v>
      </c>
      <c r="K18537">
        <v>0</v>
      </c>
      <c r="L18537">
        <v>0</v>
      </c>
      <c r="M18537">
        <v>0</v>
      </c>
      <c r="N18537">
        <v>0</v>
      </c>
      <c r="O18537">
        <v>0</v>
      </c>
      <c r="P18537">
        <v>0</v>
      </c>
      <c r="Q18537">
        <v>1</v>
      </c>
      <c r="R18537">
        <v>1</v>
      </c>
      <c r="S18537">
        <v>0</v>
      </c>
      <c r="T18537">
        <v>1</v>
      </c>
      <c r="U18537">
        <v>1</v>
      </c>
      <c r="V18537">
        <v>0</v>
      </c>
      <c r="W18537">
        <v>2</v>
      </c>
      <c r="X18537">
        <v>1</v>
      </c>
      <c r="Y18537">
        <v>0</v>
      </c>
      <c r="Z18537">
        <v>0</v>
      </c>
      <c r="AA18537">
        <v>0</v>
      </c>
      <c r="AB18537">
        <v>0</v>
      </c>
      <c r="AC18537">
        <v>0</v>
      </c>
      <c r="AD18537">
        <v>0</v>
      </c>
      <c r="AE18537">
        <v>28</v>
      </c>
      <c r="AF18537" s="2" t="s">
        <v>1131</v>
      </c>
      <c r="AG18537" s="2" t="s">
        <v>86</v>
      </c>
      <c r="AH18537" s="2" t="s">
        <v>1127</v>
      </c>
      <c r="AI18537" s="2" t="s">
        <v>122</v>
      </c>
      <c r="AJ18537" s="2" t="s">
        <v>1097</v>
      </c>
      <c r="AK18537" s="2" t="s">
        <v>1098</v>
      </c>
      <c r="AL18537">
        <v>2022</v>
      </c>
    </row>
    <row r="18538" spans="1:38" x14ac:dyDescent="0.3">
      <c r="A18538" s="2" t="s">
        <v>1940</v>
      </c>
      <c r="B18538" s="2" t="s">
        <v>748</v>
      </c>
      <c r="C18538">
        <v>40</v>
      </c>
      <c r="D18538" s="2" t="s">
        <v>1132</v>
      </c>
      <c r="E18538">
        <v>3</v>
      </c>
      <c r="F18538">
        <v>2</v>
      </c>
      <c r="G18538">
        <v>1</v>
      </c>
      <c r="H18538">
        <v>0</v>
      </c>
      <c r="I18538">
        <v>0</v>
      </c>
      <c r="J18538">
        <v>0</v>
      </c>
      <c r="K18538">
        <v>1</v>
      </c>
      <c r="L18538">
        <v>0</v>
      </c>
      <c r="M18538">
        <v>0</v>
      </c>
      <c r="N18538">
        <v>0</v>
      </c>
      <c r="O18538">
        <v>1</v>
      </c>
      <c r="P18538">
        <v>0</v>
      </c>
      <c r="Q18538">
        <v>0</v>
      </c>
      <c r="R18538">
        <v>1</v>
      </c>
      <c r="S18538">
        <v>2</v>
      </c>
      <c r="T18538">
        <v>1</v>
      </c>
      <c r="U18538">
        <v>1</v>
      </c>
      <c r="V18538">
        <v>3</v>
      </c>
      <c r="W18538">
        <v>5</v>
      </c>
      <c r="X18538">
        <v>3</v>
      </c>
      <c r="Y18538">
        <v>4</v>
      </c>
      <c r="Z18538">
        <v>1</v>
      </c>
      <c r="AA18538">
        <v>7</v>
      </c>
      <c r="AB18538">
        <v>6</v>
      </c>
      <c r="AC18538">
        <v>3</v>
      </c>
      <c r="AD18538">
        <v>1</v>
      </c>
      <c r="AE18538">
        <v>30</v>
      </c>
      <c r="AF18538" s="2" t="s">
        <v>1133</v>
      </c>
      <c r="AG18538" s="2" t="s">
        <v>1134</v>
      </c>
      <c r="AH18538" s="2" t="s">
        <v>1127</v>
      </c>
      <c r="AI18538" s="2" t="s">
        <v>122</v>
      </c>
      <c r="AJ18538" s="2" t="s">
        <v>1097</v>
      </c>
      <c r="AK18538" s="2" t="s">
        <v>1098</v>
      </c>
      <c r="AL18538">
        <v>2022</v>
      </c>
    </row>
    <row r="18539" spans="1:38" x14ac:dyDescent="0.3">
      <c r="A18539" s="2" t="s">
        <v>1940</v>
      </c>
      <c r="B18539" s="2" t="s">
        <v>748</v>
      </c>
      <c r="C18539">
        <v>41</v>
      </c>
      <c r="D18539" s="2" t="s">
        <v>88</v>
      </c>
      <c r="E18539">
        <v>0</v>
      </c>
      <c r="F18539">
        <v>0</v>
      </c>
      <c r="G18539">
        <v>0</v>
      </c>
      <c r="H18539">
        <v>0</v>
      </c>
      <c r="I18539">
        <v>0</v>
      </c>
      <c r="J18539">
        <v>0</v>
      </c>
      <c r="K18539">
        <v>0</v>
      </c>
      <c r="L18539">
        <v>0</v>
      </c>
      <c r="M18539">
        <v>0</v>
      </c>
      <c r="N18539">
        <v>0</v>
      </c>
      <c r="O18539">
        <v>0</v>
      </c>
      <c r="P18539">
        <v>0</v>
      </c>
      <c r="Q18539">
        <v>0</v>
      </c>
      <c r="R18539">
        <v>0</v>
      </c>
      <c r="S18539">
        <v>0</v>
      </c>
      <c r="T18539">
        <v>1</v>
      </c>
      <c r="U18539">
        <v>0</v>
      </c>
      <c r="V18539">
        <v>0</v>
      </c>
      <c r="W18539">
        <v>0</v>
      </c>
      <c r="X18539">
        <v>0</v>
      </c>
      <c r="Y18539">
        <v>0</v>
      </c>
      <c r="Z18539">
        <v>0</v>
      </c>
      <c r="AA18539">
        <v>0</v>
      </c>
      <c r="AB18539">
        <v>1</v>
      </c>
      <c r="AC18539">
        <v>0</v>
      </c>
      <c r="AD18539">
        <v>0</v>
      </c>
      <c r="AE18539">
        <v>25</v>
      </c>
      <c r="AF18539" s="2" t="s">
        <v>1135</v>
      </c>
      <c r="AG18539" s="2" t="s">
        <v>88</v>
      </c>
      <c r="AH18539" s="2" t="s">
        <v>1127</v>
      </c>
      <c r="AI18539" s="2" t="s">
        <v>122</v>
      </c>
      <c r="AJ18539" s="2" t="s">
        <v>1097</v>
      </c>
      <c r="AK18539" s="2" t="s">
        <v>1098</v>
      </c>
      <c r="AL18539">
        <v>2022</v>
      </c>
    </row>
    <row r="18540" spans="1:38" x14ac:dyDescent="0.3">
      <c r="A18540" s="2" t="s">
        <v>1941</v>
      </c>
      <c r="B18540" s="2" t="s">
        <v>914</v>
      </c>
      <c r="C18540">
        <v>3</v>
      </c>
      <c r="D18540" s="2" t="s">
        <v>62</v>
      </c>
      <c r="E18540">
        <v>3</v>
      </c>
      <c r="F18540">
        <v>1</v>
      </c>
      <c r="G18540">
        <v>1</v>
      </c>
      <c r="H18540">
        <v>1</v>
      </c>
      <c r="I18540">
        <v>4</v>
      </c>
      <c r="J18540">
        <v>4</v>
      </c>
      <c r="K18540">
        <v>2</v>
      </c>
      <c r="L18540">
        <v>3</v>
      </c>
      <c r="M18540">
        <v>3</v>
      </c>
      <c r="N18540">
        <v>4</v>
      </c>
      <c r="O18540">
        <v>9</v>
      </c>
      <c r="P18540">
        <v>17</v>
      </c>
      <c r="Q18540">
        <v>22</v>
      </c>
      <c r="R18540">
        <v>17</v>
      </c>
      <c r="S18540">
        <v>23</v>
      </c>
      <c r="T18540">
        <v>33</v>
      </c>
      <c r="U18540">
        <v>42</v>
      </c>
      <c r="V18540">
        <v>34</v>
      </c>
      <c r="W18540">
        <v>36</v>
      </c>
      <c r="X18540">
        <v>79</v>
      </c>
      <c r="Y18540">
        <v>61</v>
      </c>
      <c r="Z18540">
        <v>70</v>
      </c>
      <c r="AA18540">
        <v>73</v>
      </c>
      <c r="AB18540">
        <v>100</v>
      </c>
      <c r="AC18540">
        <v>78</v>
      </c>
      <c r="AE18540">
        <v>4</v>
      </c>
      <c r="AF18540" s="2" t="s">
        <v>1095</v>
      </c>
      <c r="AG18540" s="2" t="s">
        <v>62</v>
      </c>
      <c r="AH18540" s="2" t="s">
        <v>1096</v>
      </c>
      <c r="AI18540" s="2" t="s">
        <v>123</v>
      </c>
      <c r="AJ18540" s="2" t="s">
        <v>1097</v>
      </c>
      <c r="AK18540" s="2" t="s">
        <v>1098</v>
      </c>
      <c r="AL18540">
        <v>2022</v>
      </c>
    </row>
    <row r="18541" spans="1:38" x14ac:dyDescent="0.3">
      <c r="A18541" s="2" t="s">
        <v>1941</v>
      </c>
      <c r="B18541" s="2" t="s">
        <v>914</v>
      </c>
      <c r="C18541">
        <v>4</v>
      </c>
      <c r="D18541" s="2" t="s">
        <v>60</v>
      </c>
      <c r="E18541">
        <v>0</v>
      </c>
      <c r="F18541">
        <v>0</v>
      </c>
      <c r="G18541">
        <v>0</v>
      </c>
      <c r="H18541">
        <v>0</v>
      </c>
      <c r="I18541">
        <v>0</v>
      </c>
      <c r="J18541">
        <v>0</v>
      </c>
      <c r="K18541">
        <v>0</v>
      </c>
      <c r="L18541">
        <v>0</v>
      </c>
      <c r="M18541">
        <v>0</v>
      </c>
      <c r="N18541">
        <v>0</v>
      </c>
      <c r="O18541">
        <v>0</v>
      </c>
      <c r="P18541">
        <v>0</v>
      </c>
      <c r="Q18541">
        <v>0</v>
      </c>
      <c r="R18541">
        <v>1</v>
      </c>
      <c r="S18541">
        <v>1</v>
      </c>
      <c r="T18541">
        <v>0</v>
      </c>
      <c r="U18541">
        <v>0</v>
      </c>
      <c r="V18541">
        <v>2</v>
      </c>
      <c r="W18541">
        <v>8</v>
      </c>
      <c r="X18541">
        <v>1</v>
      </c>
      <c r="Y18541">
        <v>14</v>
      </c>
      <c r="Z18541">
        <v>8</v>
      </c>
      <c r="AA18541">
        <v>2</v>
      </c>
      <c r="AB18541">
        <v>0</v>
      </c>
      <c r="AC18541">
        <v>2</v>
      </c>
      <c r="AE18541">
        <v>18</v>
      </c>
      <c r="AF18541" s="2" t="s">
        <v>1099</v>
      </c>
      <c r="AG18541" s="2" t="s">
        <v>60</v>
      </c>
      <c r="AH18541" s="2" t="s">
        <v>1096</v>
      </c>
      <c r="AI18541" s="2" t="s">
        <v>123</v>
      </c>
      <c r="AJ18541" s="2" t="s">
        <v>1097</v>
      </c>
      <c r="AK18541" s="2" t="s">
        <v>1098</v>
      </c>
      <c r="AL18541">
        <v>2022</v>
      </c>
    </row>
    <row r="18542" spans="1:38" x14ac:dyDescent="0.3">
      <c r="A18542" s="2" t="s">
        <v>1941</v>
      </c>
      <c r="B18542" s="2" t="s">
        <v>914</v>
      </c>
      <c r="C18542">
        <v>5</v>
      </c>
      <c r="D18542" s="2" t="s">
        <v>61</v>
      </c>
      <c r="E18542">
        <v>1</v>
      </c>
      <c r="F18542">
        <v>1</v>
      </c>
      <c r="G18542">
        <v>0</v>
      </c>
      <c r="H18542">
        <v>1</v>
      </c>
      <c r="I18542">
        <v>1</v>
      </c>
      <c r="J18542">
        <v>1</v>
      </c>
      <c r="K18542">
        <v>2</v>
      </c>
      <c r="L18542">
        <v>0</v>
      </c>
      <c r="M18542">
        <v>1</v>
      </c>
      <c r="N18542">
        <v>1</v>
      </c>
      <c r="O18542">
        <v>2</v>
      </c>
      <c r="P18542">
        <v>4</v>
      </c>
      <c r="Q18542">
        <v>3</v>
      </c>
      <c r="R18542">
        <v>9</v>
      </c>
      <c r="S18542">
        <v>11</v>
      </c>
      <c r="T18542">
        <v>7</v>
      </c>
      <c r="U18542">
        <v>8</v>
      </c>
      <c r="V18542">
        <v>9</v>
      </c>
      <c r="W18542">
        <v>4</v>
      </c>
      <c r="X18542">
        <v>10</v>
      </c>
      <c r="Y18542">
        <v>8</v>
      </c>
      <c r="Z18542">
        <v>4</v>
      </c>
      <c r="AA18542">
        <v>5</v>
      </c>
      <c r="AB18542">
        <v>6</v>
      </c>
      <c r="AC18542">
        <v>10</v>
      </c>
      <c r="AE18542">
        <v>21</v>
      </c>
      <c r="AF18542" s="2" t="s">
        <v>1100</v>
      </c>
      <c r="AG18542" s="2" t="s">
        <v>61</v>
      </c>
      <c r="AH18542" s="2" t="s">
        <v>1100</v>
      </c>
      <c r="AI18542" s="2" t="s">
        <v>123</v>
      </c>
      <c r="AJ18542" s="2" t="s">
        <v>1097</v>
      </c>
      <c r="AK18542" s="2" t="s">
        <v>1098</v>
      </c>
      <c r="AL18542">
        <v>2022</v>
      </c>
    </row>
    <row r="18543" spans="1:38" x14ac:dyDescent="0.3">
      <c r="A18543" s="2" t="s">
        <v>1941</v>
      </c>
      <c r="B18543" s="2" t="s">
        <v>914</v>
      </c>
      <c r="C18543">
        <v>6</v>
      </c>
      <c r="D18543" s="2" t="s">
        <v>64</v>
      </c>
      <c r="E18543">
        <v>4</v>
      </c>
      <c r="F18543">
        <v>2</v>
      </c>
      <c r="G18543">
        <v>2</v>
      </c>
      <c r="H18543">
        <v>2</v>
      </c>
      <c r="I18543">
        <v>1</v>
      </c>
      <c r="J18543">
        <v>1</v>
      </c>
      <c r="K18543">
        <v>1</v>
      </c>
      <c r="L18543">
        <v>4</v>
      </c>
      <c r="M18543">
        <v>6</v>
      </c>
      <c r="N18543">
        <v>2</v>
      </c>
      <c r="O18543">
        <v>5</v>
      </c>
      <c r="P18543">
        <v>6</v>
      </c>
      <c r="Q18543">
        <v>4</v>
      </c>
      <c r="R18543">
        <v>4</v>
      </c>
      <c r="S18543">
        <v>19</v>
      </c>
      <c r="T18543">
        <v>13</v>
      </c>
      <c r="U18543">
        <v>12</v>
      </c>
      <c r="V18543">
        <v>6</v>
      </c>
      <c r="W18543">
        <v>5</v>
      </c>
      <c r="X18543">
        <v>9</v>
      </c>
      <c r="Y18543">
        <v>7</v>
      </c>
      <c r="Z18543">
        <v>7</v>
      </c>
      <c r="AA18543">
        <v>9</v>
      </c>
      <c r="AB18543">
        <v>6</v>
      </c>
      <c r="AC18543">
        <v>9</v>
      </c>
      <c r="AE18543">
        <v>22</v>
      </c>
      <c r="AF18543" s="2" t="s">
        <v>1101</v>
      </c>
      <c r="AG18543" s="2" t="s">
        <v>64</v>
      </c>
      <c r="AH18543" s="2" t="s">
        <v>1096</v>
      </c>
      <c r="AI18543" s="2" t="s">
        <v>123</v>
      </c>
      <c r="AJ18543" s="2" t="s">
        <v>1097</v>
      </c>
      <c r="AK18543" s="2" t="s">
        <v>1098</v>
      </c>
      <c r="AL18543">
        <v>2022</v>
      </c>
    </row>
    <row r="18544" spans="1:38" x14ac:dyDescent="0.3">
      <c r="A18544" s="2" t="s">
        <v>1941</v>
      </c>
      <c r="B18544" s="2" t="s">
        <v>914</v>
      </c>
      <c r="C18544">
        <v>7</v>
      </c>
      <c r="D18544" s="2" t="s">
        <v>77</v>
      </c>
      <c r="E18544">
        <v>0</v>
      </c>
      <c r="F18544">
        <v>0</v>
      </c>
      <c r="G18544">
        <v>0</v>
      </c>
      <c r="H18544">
        <v>0</v>
      </c>
      <c r="I18544">
        <v>0</v>
      </c>
      <c r="J18544">
        <v>0</v>
      </c>
      <c r="K18544">
        <v>0</v>
      </c>
      <c r="L18544">
        <v>0</v>
      </c>
      <c r="M18544">
        <v>0</v>
      </c>
      <c r="N18544">
        <v>0</v>
      </c>
      <c r="O18544">
        <v>0</v>
      </c>
      <c r="P18544">
        <v>0</v>
      </c>
      <c r="Q18544">
        <v>0</v>
      </c>
      <c r="R18544">
        <v>0</v>
      </c>
      <c r="S18544">
        <v>0</v>
      </c>
      <c r="T18544">
        <v>0</v>
      </c>
      <c r="U18544">
        <v>0</v>
      </c>
      <c r="V18544">
        <v>0</v>
      </c>
      <c r="W18544">
        <v>0</v>
      </c>
      <c r="X18544">
        <v>0</v>
      </c>
      <c r="Y18544">
        <v>0</v>
      </c>
      <c r="Z18544">
        <v>0</v>
      </c>
      <c r="AA18544">
        <v>0</v>
      </c>
      <c r="AB18544">
        <v>0</v>
      </c>
      <c r="AC18544">
        <v>0</v>
      </c>
      <c r="AE18544">
        <v>6</v>
      </c>
      <c r="AF18544" s="2" t="s">
        <v>1102</v>
      </c>
      <c r="AG18544" s="2" t="s">
        <v>77</v>
      </c>
      <c r="AH18544" s="2" t="s">
        <v>1096</v>
      </c>
      <c r="AI18544" s="2" t="s">
        <v>123</v>
      </c>
      <c r="AJ18544" s="2" t="s">
        <v>1097</v>
      </c>
      <c r="AK18544" s="2" t="s">
        <v>1098</v>
      </c>
      <c r="AL18544">
        <v>2022</v>
      </c>
    </row>
    <row r="18545" spans="1:38" x14ac:dyDescent="0.3">
      <c r="A18545" s="2" t="s">
        <v>1941</v>
      </c>
      <c r="B18545" s="2" t="s">
        <v>914</v>
      </c>
      <c r="C18545">
        <v>8</v>
      </c>
      <c r="D18545" s="2" t="s">
        <v>1103</v>
      </c>
      <c r="E18545">
        <v>0</v>
      </c>
      <c r="F18545">
        <v>0</v>
      </c>
      <c r="G18545">
        <v>0</v>
      </c>
      <c r="H18545">
        <v>0</v>
      </c>
      <c r="I18545">
        <v>0</v>
      </c>
      <c r="J18545">
        <v>0</v>
      </c>
      <c r="K18545">
        <v>0</v>
      </c>
      <c r="L18545">
        <v>0</v>
      </c>
      <c r="M18545">
        <v>0</v>
      </c>
      <c r="N18545">
        <v>0</v>
      </c>
      <c r="O18545">
        <v>0</v>
      </c>
      <c r="P18545">
        <v>0</v>
      </c>
      <c r="Q18545">
        <v>0</v>
      </c>
      <c r="R18545">
        <v>0</v>
      </c>
      <c r="S18545">
        <v>0</v>
      </c>
      <c r="T18545">
        <v>0</v>
      </c>
      <c r="U18545">
        <v>0</v>
      </c>
      <c r="V18545">
        <v>0</v>
      </c>
      <c r="W18545">
        <v>0</v>
      </c>
      <c r="X18545">
        <v>0</v>
      </c>
      <c r="Y18545">
        <v>0</v>
      </c>
      <c r="Z18545">
        <v>0</v>
      </c>
      <c r="AA18545">
        <v>0</v>
      </c>
      <c r="AB18545">
        <v>0</v>
      </c>
      <c r="AC18545">
        <v>0</v>
      </c>
      <c r="AE18545">
        <v>14</v>
      </c>
      <c r="AF18545" s="2" t="s">
        <v>1104</v>
      </c>
      <c r="AG18545" s="2" t="s">
        <v>81</v>
      </c>
      <c r="AH18545" s="2" t="s">
        <v>1104</v>
      </c>
      <c r="AI18545" s="2" t="s">
        <v>123</v>
      </c>
      <c r="AJ18545" s="2" t="s">
        <v>1097</v>
      </c>
      <c r="AK18545" s="2" t="s">
        <v>1098</v>
      </c>
      <c r="AL18545">
        <v>2022</v>
      </c>
    </row>
    <row r="18546" spans="1:38" x14ac:dyDescent="0.3">
      <c r="A18546" s="2" t="s">
        <v>1941</v>
      </c>
      <c r="B18546" s="2" t="s">
        <v>914</v>
      </c>
      <c r="C18546">
        <v>10</v>
      </c>
      <c r="D18546" s="2" t="s">
        <v>59</v>
      </c>
      <c r="E18546">
        <v>57</v>
      </c>
      <c r="F18546">
        <v>90</v>
      </c>
      <c r="G18546">
        <v>43</v>
      </c>
      <c r="H18546">
        <v>47</v>
      </c>
      <c r="I18546">
        <v>24</v>
      </c>
      <c r="J18546">
        <v>26</v>
      </c>
      <c r="K18546">
        <v>37</v>
      </c>
      <c r="L18546">
        <v>27</v>
      </c>
      <c r="M18546">
        <v>28</v>
      </c>
      <c r="N18546">
        <v>50</v>
      </c>
      <c r="O18546">
        <v>167</v>
      </c>
      <c r="P18546">
        <v>153</v>
      </c>
      <c r="Q18546">
        <v>144</v>
      </c>
      <c r="R18546">
        <v>136</v>
      </c>
      <c r="S18546">
        <v>156</v>
      </c>
      <c r="T18546">
        <v>157</v>
      </c>
      <c r="U18546">
        <v>225</v>
      </c>
      <c r="V18546">
        <v>280</v>
      </c>
      <c r="W18546">
        <v>273</v>
      </c>
      <c r="X18546">
        <v>308</v>
      </c>
      <c r="Y18546">
        <v>273</v>
      </c>
      <c r="Z18546">
        <v>250</v>
      </c>
      <c r="AA18546">
        <v>368</v>
      </c>
      <c r="AB18546">
        <v>301</v>
      </c>
      <c r="AC18546">
        <v>135</v>
      </c>
      <c r="AE18546">
        <v>19</v>
      </c>
      <c r="AF18546" s="2" t="s">
        <v>1105</v>
      </c>
      <c r="AG18546" s="2" t="s">
        <v>59</v>
      </c>
      <c r="AH18546" s="2" t="s">
        <v>1096</v>
      </c>
      <c r="AI18546" s="2" t="s">
        <v>123</v>
      </c>
      <c r="AJ18546" s="2" t="s">
        <v>1097</v>
      </c>
      <c r="AK18546" s="2" t="s">
        <v>1098</v>
      </c>
      <c r="AL18546">
        <v>2022</v>
      </c>
    </row>
    <row r="18547" spans="1:38" x14ac:dyDescent="0.3">
      <c r="A18547" s="2" t="s">
        <v>1941</v>
      </c>
      <c r="B18547" s="2" t="s">
        <v>914</v>
      </c>
      <c r="C18547">
        <v>11</v>
      </c>
      <c r="D18547" s="2" t="s">
        <v>63</v>
      </c>
      <c r="E18547">
        <v>4</v>
      </c>
      <c r="F18547">
        <v>2</v>
      </c>
      <c r="G18547">
        <v>4</v>
      </c>
      <c r="H18547">
        <v>4</v>
      </c>
      <c r="I18547">
        <v>3</v>
      </c>
      <c r="J18547">
        <v>1</v>
      </c>
      <c r="K18547">
        <v>1</v>
      </c>
      <c r="L18547">
        <v>4</v>
      </c>
      <c r="M18547">
        <v>5</v>
      </c>
      <c r="N18547">
        <v>7</v>
      </c>
      <c r="O18547">
        <v>6</v>
      </c>
      <c r="P18547">
        <v>4</v>
      </c>
      <c r="Q18547">
        <v>9</v>
      </c>
      <c r="R18547">
        <v>5</v>
      </c>
      <c r="S18547">
        <v>7</v>
      </c>
      <c r="T18547">
        <v>8</v>
      </c>
      <c r="U18547">
        <v>15</v>
      </c>
      <c r="V18547">
        <v>12</v>
      </c>
      <c r="W18547">
        <v>13</v>
      </c>
      <c r="X18547">
        <v>16</v>
      </c>
      <c r="Y18547">
        <v>8</v>
      </c>
      <c r="Z18547">
        <v>9</v>
      </c>
      <c r="AA18547">
        <v>4</v>
      </c>
      <c r="AB18547">
        <v>10</v>
      </c>
      <c r="AC18547">
        <v>3</v>
      </c>
      <c r="AE18547">
        <v>13</v>
      </c>
      <c r="AF18547" s="2" t="s">
        <v>1106</v>
      </c>
      <c r="AG18547" s="2" t="s">
        <v>63</v>
      </c>
      <c r="AH18547" s="2" t="s">
        <v>1096</v>
      </c>
      <c r="AI18547" s="2" t="s">
        <v>123</v>
      </c>
      <c r="AJ18547" s="2" t="s">
        <v>1097</v>
      </c>
      <c r="AK18547" s="2" t="s">
        <v>1098</v>
      </c>
      <c r="AL18547">
        <v>2022</v>
      </c>
    </row>
    <row r="18548" spans="1:38" x14ac:dyDescent="0.3">
      <c r="A18548" s="2" t="s">
        <v>1941</v>
      </c>
      <c r="B18548" s="2" t="s">
        <v>914</v>
      </c>
      <c r="C18548">
        <v>13</v>
      </c>
      <c r="D18548" s="2" t="s">
        <v>67</v>
      </c>
      <c r="E18548">
        <v>0</v>
      </c>
      <c r="F18548">
        <v>0</v>
      </c>
      <c r="G18548">
        <v>0</v>
      </c>
      <c r="H18548">
        <v>0</v>
      </c>
      <c r="I18548">
        <v>1</v>
      </c>
      <c r="J18548">
        <v>0</v>
      </c>
      <c r="K18548">
        <v>0</v>
      </c>
      <c r="L18548">
        <v>0</v>
      </c>
      <c r="M18548">
        <v>0</v>
      </c>
      <c r="N18548">
        <v>0</v>
      </c>
      <c r="O18548">
        <v>0</v>
      </c>
      <c r="P18548">
        <v>0</v>
      </c>
      <c r="Q18548">
        <v>0</v>
      </c>
      <c r="R18548">
        <v>1</v>
      </c>
      <c r="S18548">
        <v>0</v>
      </c>
      <c r="T18548">
        <v>0</v>
      </c>
      <c r="U18548">
        <v>1</v>
      </c>
      <c r="V18548">
        <v>0</v>
      </c>
      <c r="W18548">
        <v>0</v>
      </c>
      <c r="X18548">
        <v>0</v>
      </c>
      <c r="Y18548">
        <v>0</v>
      </c>
      <c r="Z18548">
        <v>0</v>
      </c>
      <c r="AA18548">
        <v>1</v>
      </c>
      <c r="AB18548">
        <v>1</v>
      </c>
      <c r="AC18548">
        <v>0</v>
      </c>
      <c r="AE18548">
        <v>17</v>
      </c>
      <c r="AF18548" s="2" t="s">
        <v>67</v>
      </c>
      <c r="AG18548" s="2" t="s">
        <v>67</v>
      </c>
      <c r="AH18548" s="2" t="s">
        <v>1107</v>
      </c>
      <c r="AI18548" s="2" t="s">
        <v>123</v>
      </c>
      <c r="AJ18548" s="2" t="s">
        <v>1097</v>
      </c>
      <c r="AK18548" s="2" t="s">
        <v>1098</v>
      </c>
      <c r="AL18548">
        <v>2022</v>
      </c>
    </row>
    <row r="18549" spans="1:38" x14ac:dyDescent="0.3">
      <c r="A18549" s="2" t="s">
        <v>1941</v>
      </c>
      <c r="B18549" s="2" t="s">
        <v>914</v>
      </c>
      <c r="C18549">
        <v>14</v>
      </c>
      <c r="D18549" s="2" t="s">
        <v>68</v>
      </c>
      <c r="E18549">
        <v>1</v>
      </c>
      <c r="F18549">
        <v>0</v>
      </c>
      <c r="G18549">
        <v>0</v>
      </c>
      <c r="H18549">
        <v>0</v>
      </c>
      <c r="I18549">
        <v>0</v>
      </c>
      <c r="J18549">
        <v>0</v>
      </c>
      <c r="K18549">
        <v>0</v>
      </c>
      <c r="L18549">
        <v>0</v>
      </c>
      <c r="M18549">
        <v>1</v>
      </c>
      <c r="N18549">
        <v>0</v>
      </c>
      <c r="O18549">
        <v>0</v>
      </c>
      <c r="P18549">
        <v>0</v>
      </c>
      <c r="Q18549">
        <v>2</v>
      </c>
      <c r="R18549">
        <v>0</v>
      </c>
      <c r="S18549">
        <v>1</v>
      </c>
      <c r="T18549">
        <v>0</v>
      </c>
      <c r="U18549">
        <v>0</v>
      </c>
      <c r="V18549">
        <v>1</v>
      </c>
      <c r="W18549">
        <v>1</v>
      </c>
      <c r="X18549">
        <v>0</v>
      </c>
      <c r="Y18549">
        <v>0</v>
      </c>
      <c r="Z18549">
        <v>0</v>
      </c>
      <c r="AA18549">
        <v>0</v>
      </c>
      <c r="AB18549">
        <v>0</v>
      </c>
      <c r="AC18549">
        <v>0</v>
      </c>
      <c r="AE18549">
        <v>1</v>
      </c>
      <c r="AF18549" s="2" t="s">
        <v>68</v>
      </c>
      <c r="AG18549" s="2" t="s">
        <v>68</v>
      </c>
      <c r="AH18549" s="2" t="s">
        <v>1107</v>
      </c>
      <c r="AI18549" s="2" t="s">
        <v>123</v>
      </c>
      <c r="AJ18549" s="2" t="s">
        <v>1097</v>
      </c>
      <c r="AK18549" s="2" t="s">
        <v>1098</v>
      </c>
      <c r="AL18549">
        <v>2022</v>
      </c>
    </row>
    <row r="18550" spans="1:38" x14ac:dyDescent="0.3">
      <c r="A18550" s="2" t="s">
        <v>1941</v>
      </c>
      <c r="B18550" s="2" t="s">
        <v>914</v>
      </c>
      <c r="C18550">
        <v>15</v>
      </c>
      <c r="D18550" s="2" t="s">
        <v>69</v>
      </c>
      <c r="E18550">
        <v>4</v>
      </c>
      <c r="F18550">
        <v>6</v>
      </c>
      <c r="G18550">
        <v>6</v>
      </c>
      <c r="H18550">
        <v>10</v>
      </c>
      <c r="I18550">
        <v>7</v>
      </c>
      <c r="J18550">
        <v>2</v>
      </c>
      <c r="K18550">
        <v>6</v>
      </c>
      <c r="L18550">
        <v>7</v>
      </c>
      <c r="M18550">
        <v>4</v>
      </c>
      <c r="N18550">
        <v>7</v>
      </c>
      <c r="O18550">
        <v>9</v>
      </c>
      <c r="P18550">
        <v>5</v>
      </c>
      <c r="Q18550">
        <v>3</v>
      </c>
      <c r="R18550">
        <v>6</v>
      </c>
      <c r="S18550">
        <v>5</v>
      </c>
      <c r="T18550">
        <v>2</v>
      </c>
      <c r="U18550">
        <v>8</v>
      </c>
      <c r="V18550">
        <v>3</v>
      </c>
      <c r="W18550">
        <v>3</v>
      </c>
      <c r="X18550">
        <v>7</v>
      </c>
      <c r="Y18550">
        <v>7</v>
      </c>
      <c r="Z18550">
        <v>2</v>
      </c>
      <c r="AA18550">
        <v>6</v>
      </c>
      <c r="AB18550">
        <v>11</v>
      </c>
      <c r="AC18550">
        <v>1</v>
      </c>
      <c r="AE18550">
        <v>12</v>
      </c>
      <c r="AF18550" s="2" t="s">
        <v>69</v>
      </c>
      <c r="AG18550" s="2" t="s">
        <v>69</v>
      </c>
      <c r="AH18550" s="2" t="s">
        <v>1107</v>
      </c>
      <c r="AI18550" s="2" t="s">
        <v>123</v>
      </c>
      <c r="AJ18550" s="2" t="s">
        <v>1097</v>
      </c>
      <c r="AK18550" s="2" t="s">
        <v>1098</v>
      </c>
      <c r="AL18550">
        <v>2022</v>
      </c>
    </row>
    <row r="18551" spans="1:38" x14ac:dyDescent="0.3">
      <c r="A18551" s="2" t="s">
        <v>1941</v>
      </c>
      <c r="B18551" s="2" t="s">
        <v>914</v>
      </c>
      <c r="C18551">
        <v>16</v>
      </c>
      <c r="D18551" s="2" t="s">
        <v>70</v>
      </c>
      <c r="E18551">
        <v>0</v>
      </c>
      <c r="F18551">
        <v>0</v>
      </c>
      <c r="G18551">
        <v>0</v>
      </c>
      <c r="H18551">
        <v>0</v>
      </c>
      <c r="I18551">
        <v>0</v>
      </c>
      <c r="J18551">
        <v>0</v>
      </c>
      <c r="K18551">
        <v>0</v>
      </c>
      <c r="L18551">
        <v>0</v>
      </c>
      <c r="M18551">
        <v>0</v>
      </c>
      <c r="N18551">
        <v>0</v>
      </c>
      <c r="O18551">
        <v>1</v>
      </c>
      <c r="P18551">
        <v>0</v>
      </c>
      <c r="Q18551">
        <v>1</v>
      </c>
      <c r="R18551">
        <v>0</v>
      </c>
      <c r="S18551">
        <v>0</v>
      </c>
      <c r="T18551">
        <v>1</v>
      </c>
      <c r="U18551">
        <v>0</v>
      </c>
      <c r="V18551">
        <v>1</v>
      </c>
      <c r="W18551">
        <v>0</v>
      </c>
      <c r="X18551">
        <v>1</v>
      </c>
      <c r="Y18551">
        <v>0</v>
      </c>
      <c r="Z18551">
        <v>0</v>
      </c>
      <c r="AA18551">
        <v>0</v>
      </c>
      <c r="AB18551">
        <v>0</v>
      </c>
      <c r="AC18551">
        <v>1</v>
      </c>
      <c r="AE18551">
        <v>3</v>
      </c>
      <c r="AF18551" s="2" t="s">
        <v>70</v>
      </c>
      <c r="AG18551" s="2" t="s">
        <v>70</v>
      </c>
      <c r="AH18551" s="2" t="s">
        <v>1107</v>
      </c>
      <c r="AI18551" s="2" t="s">
        <v>123</v>
      </c>
      <c r="AJ18551" s="2" t="s">
        <v>1097</v>
      </c>
      <c r="AK18551" s="2" t="s">
        <v>1098</v>
      </c>
      <c r="AL18551">
        <v>2022</v>
      </c>
    </row>
    <row r="18552" spans="1:38" x14ac:dyDescent="0.3">
      <c r="A18552" s="2" t="s">
        <v>1941</v>
      </c>
      <c r="B18552" s="2" t="s">
        <v>914</v>
      </c>
      <c r="C18552">
        <v>17</v>
      </c>
      <c r="D18552" s="2" t="s">
        <v>71</v>
      </c>
      <c r="E18552">
        <v>3</v>
      </c>
      <c r="F18552">
        <v>2</v>
      </c>
      <c r="G18552">
        <v>4</v>
      </c>
      <c r="H18552">
        <v>2</v>
      </c>
      <c r="I18552">
        <v>3</v>
      </c>
      <c r="J18552">
        <v>6</v>
      </c>
      <c r="K18552">
        <v>1</v>
      </c>
      <c r="L18552">
        <v>3</v>
      </c>
      <c r="M18552">
        <v>4</v>
      </c>
      <c r="N18552">
        <v>6</v>
      </c>
      <c r="O18552">
        <v>3</v>
      </c>
      <c r="P18552">
        <v>6</v>
      </c>
      <c r="Q18552">
        <v>4</v>
      </c>
      <c r="R18552">
        <v>3</v>
      </c>
      <c r="S18552">
        <v>3</v>
      </c>
      <c r="T18552">
        <v>3</v>
      </c>
      <c r="U18552">
        <v>1</v>
      </c>
      <c r="V18552">
        <v>1</v>
      </c>
      <c r="W18552">
        <v>2</v>
      </c>
      <c r="X18552">
        <v>4</v>
      </c>
      <c r="Y18552">
        <v>3</v>
      </c>
      <c r="Z18552">
        <v>4</v>
      </c>
      <c r="AA18552">
        <v>11</v>
      </c>
      <c r="AB18552">
        <v>8</v>
      </c>
      <c r="AC18552">
        <v>2</v>
      </c>
      <c r="AE18552">
        <v>23</v>
      </c>
      <c r="AF18552" s="2" t="s">
        <v>71</v>
      </c>
      <c r="AG18552" s="2" t="s">
        <v>71</v>
      </c>
      <c r="AH18552" s="2" t="s">
        <v>1107</v>
      </c>
      <c r="AI18552" s="2" t="s">
        <v>123</v>
      </c>
      <c r="AJ18552" s="2" t="s">
        <v>1097</v>
      </c>
      <c r="AK18552" s="2" t="s">
        <v>1098</v>
      </c>
      <c r="AL18552">
        <v>2022</v>
      </c>
    </row>
    <row r="18553" spans="1:38" x14ac:dyDescent="0.3">
      <c r="A18553" s="2" t="s">
        <v>1941</v>
      </c>
      <c r="B18553" s="2" t="s">
        <v>914</v>
      </c>
      <c r="C18553">
        <v>19</v>
      </c>
      <c r="D18553" s="2" t="s">
        <v>72</v>
      </c>
      <c r="E18553">
        <v>0</v>
      </c>
      <c r="F18553">
        <v>0</v>
      </c>
      <c r="G18553">
        <v>0</v>
      </c>
      <c r="H18553">
        <v>0</v>
      </c>
      <c r="I18553">
        <v>1</v>
      </c>
      <c r="J18553">
        <v>0</v>
      </c>
      <c r="K18553">
        <v>0</v>
      </c>
      <c r="L18553">
        <v>0</v>
      </c>
      <c r="M18553">
        <v>0</v>
      </c>
      <c r="N18553">
        <v>0</v>
      </c>
      <c r="O18553">
        <v>0</v>
      </c>
      <c r="P18553">
        <v>0</v>
      </c>
      <c r="Q18553">
        <v>0</v>
      </c>
      <c r="R18553">
        <v>0</v>
      </c>
      <c r="S18553">
        <v>0</v>
      </c>
      <c r="T18553">
        <v>0</v>
      </c>
      <c r="U18553">
        <v>0</v>
      </c>
      <c r="V18553">
        <v>0</v>
      </c>
      <c r="W18553">
        <v>0</v>
      </c>
      <c r="X18553">
        <v>0</v>
      </c>
      <c r="Y18553">
        <v>0</v>
      </c>
      <c r="Z18553">
        <v>0</v>
      </c>
      <c r="AA18553">
        <v>0</v>
      </c>
      <c r="AB18553">
        <v>0</v>
      </c>
      <c r="AC18553">
        <v>0</v>
      </c>
      <c r="AE18553">
        <v>2</v>
      </c>
      <c r="AF18553" s="2" t="s">
        <v>72</v>
      </c>
      <c r="AG18553" s="2" t="s">
        <v>72</v>
      </c>
      <c r="AH18553" s="2" t="s">
        <v>1108</v>
      </c>
      <c r="AI18553" s="2" t="s">
        <v>123</v>
      </c>
      <c r="AJ18553" s="2" t="s">
        <v>1097</v>
      </c>
      <c r="AK18553" s="2" t="s">
        <v>1098</v>
      </c>
      <c r="AL18553">
        <v>2022</v>
      </c>
    </row>
    <row r="18554" spans="1:38" x14ac:dyDescent="0.3">
      <c r="A18554" s="2" t="s">
        <v>1941</v>
      </c>
      <c r="B18554" s="2" t="s">
        <v>914</v>
      </c>
      <c r="C18554">
        <v>20</v>
      </c>
      <c r="D18554" s="2" t="s">
        <v>73</v>
      </c>
      <c r="E18554">
        <v>41</v>
      </c>
      <c r="F18554">
        <v>44</v>
      </c>
      <c r="G18554">
        <v>49</v>
      </c>
      <c r="H18554">
        <v>50</v>
      </c>
      <c r="I18554">
        <v>56</v>
      </c>
      <c r="J18554">
        <v>48</v>
      </c>
      <c r="K18554">
        <v>48</v>
      </c>
      <c r="L18554">
        <v>51</v>
      </c>
      <c r="M18554">
        <v>60</v>
      </c>
      <c r="N18554">
        <v>66</v>
      </c>
      <c r="O18554">
        <v>89</v>
      </c>
      <c r="P18554">
        <v>59</v>
      </c>
      <c r="Q18554">
        <v>80</v>
      </c>
      <c r="R18554">
        <v>54</v>
      </c>
      <c r="S18554">
        <v>86</v>
      </c>
      <c r="T18554">
        <v>68</v>
      </c>
      <c r="U18554">
        <v>75</v>
      </c>
      <c r="V18554">
        <v>60</v>
      </c>
      <c r="W18554">
        <v>74</v>
      </c>
      <c r="X18554">
        <v>67</v>
      </c>
      <c r="Y18554">
        <v>60</v>
      </c>
      <c r="Z18554">
        <v>66</v>
      </c>
      <c r="AA18554">
        <v>44</v>
      </c>
      <c r="AB18554">
        <v>78</v>
      </c>
      <c r="AC18554">
        <v>30</v>
      </c>
      <c r="AE18554">
        <v>24</v>
      </c>
      <c r="AF18554" s="2" t="s">
        <v>73</v>
      </c>
      <c r="AG18554" s="2" t="s">
        <v>73</v>
      </c>
      <c r="AH18554" s="2" t="s">
        <v>1108</v>
      </c>
      <c r="AI18554" s="2" t="s">
        <v>123</v>
      </c>
      <c r="AJ18554" s="2" t="s">
        <v>1097</v>
      </c>
      <c r="AK18554" s="2" t="s">
        <v>1098</v>
      </c>
      <c r="AL18554">
        <v>2022</v>
      </c>
    </row>
    <row r="18555" spans="1:38" x14ac:dyDescent="0.3">
      <c r="A18555" s="2" t="s">
        <v>1941</v>
      </c>
      <c r="B18555" s="2" t="s">
        <v>914</v>
      </c>
      <c r="C18555">
        <v>21</v>
      </c>
      <c r="D18555" s="2" t="s">
        <v>75</v>
      </c>
      <c r="E18555">
        <v>286</v>
      </c>
      <c r="F18555">
        <v>213</v>
      </c>
      <c r="G18555">
        <v>187</v>
      </c>
      <c r="H18555">
        <v>183</v>
      </c>
      <c r="I18555">
        <v>190</v>
      </c>
      <c r="J18555">
        <v>207</v>
      </c>
      <c r="K18555">
        <v>230</v>
      </c>
      <c r="L18555">
        <v>244</v>
      </c>
      <c r="M18555">
        <v>257</v>
      </c>
      <c r="N18555">
        <v>295</v>
      </c>
      <c r="O18555">
        <v>282</v>
      </c>
      <c r="P18555">
        <v>297</v>
      </c>
      <c r="Q18555">
        <v>346</v>
      </c>
      <c r="R18555">
        <v>352</v>
      </c>
      <c r="S18555">
        <v>352</v>
      </c>
      <c r="T18555">
        <v>297</v>
      </c>
      <c r="U18555">
        <v>323</v>
      </c>
      <c r="V18555">
        <v>294</v>
      </c>
      <c r="W18555">
        <v>364</v>
      </c>
      <c r="X18555">
        <v>309</v>
      </c>
      <c r="Y18555">
        <v>313</v>
      </c>
      <c r="Z18555">
        <v>310</v>
      </c>
      <c r="AA18555">
        <v>278</v>
      </c>
      <c r="AB18555">
        <v>307</v>
      </c>
      <c r="AC18555">
        <v>109</v>
      </c>
      <c r="AE18555">
        <v>26</v>
      </c>
      <c r="AF18555" s="2" t="s">
        <v>1109</v>
      </c>
      <c r="AG18555" s="2" t="s">
        <v>75</v>
      </c>
      <c r="AH18555" s="2" t="s">
        <v>1104</v>
      </c>
      <c r="AI18555" s="2" t="s">
        <v>123</v>
      </c>
      <c r="AJ18555" s="2" t="s">
        <v>1097</v>
      </c>
      <c r="AK18555" s="2" t="s">
        <v>1098</v>
      </c>
      <c r="AL18555">
        <v>2022</v>
      </c>
    </row>
    <row r="18556" spans="1:38" x14ac:dyDescent="0.3">
      <c r="A18556" s="2" t="s">
        <v>1941</v>
      </c>
      <c r="B18556" s="2" t="s">
        <v>914</v>
      </c>
      <c r="C18556">
        <v>22</v>
      </c>
      <c r="D18556" s="2" t="s">
        <v>1110</v>
      </c>
      <c r="E18556">
        <v>0</v>
      </c>
      <c r="F18556">
        <v>0</v>
      </c>
      <c r="G18556">
        <v>0</v>
      </c>
      <c r="H18556">
        <v>0</v>
      </c>
      <c r="I18556">
        <v>0</v>
      </c>
      <c r="J18556">
        <v>0</v>
      </c>
      <c r="K18556">
        <v>0</v>
      </c>
      <c r="L18556">
        <v>0</v>
      </c>
      <c r="M18556">
        <v>0</v>
      </c>
      <c r="N18556">
        <v>0</v>
      </c>
      <c r="O18556">
        <v>0</v>
      </c>
      <c r="P18556">
        <v>0</v>
      </c>
      <c r="Q18556">
        <v>0</v>
      </c>
      <c r="R18556">
        <v>0</v>
      </c>
      <c r="S18556">
        <v>0</v>
      </c>
      <c r="T18556">
        <v>0</v>
      </c>
      <c r="U18556">
        <v>0</v>
      </c>
      <c r="V18556">
        <v>0</v>
      </c>
      <c r="W18556">
        <v>0</v>
      </c>
      <c r="X18556">
        <v>0</v>
      </c>
      <c r="Y18556">
        <v>0</v>
      </c>
      <c r="Z18556">
        <v>0</v>
      </c>
      <c r="AA18556">
        <v>0</v>
      </c>
      <c r="AB18556">
        <v>0</v>
      </c>
      <c r="AC18556">
        <v>0</v>
      </c>
      <c r="AE18556">
        <v>5</v>
      </c>
      <c r="AF18556" s="2" t="s">
        <v>1111</v>
      </c>
      <c r="AG18556" s="2" t="s">
        <v>76</v>
      </c>
      <c r="AH18556" s="2" t="s">
        <v>1107</v>
      </c>
      <c r="AI18556" s="2" t="s">
        <v>123</v>
      </c>
      <c r="AJ18556" s="2" t="s">
        <v>1097</v>
      </c>
      <c r="AK18556" s="2" t="s">
        <v>1098</v>
      </c>
      <c r="AL18556">
        <v>2022</v>
      </c>
    </row>
    <row r="18557" spans="1:38" x14ac:dyDescent="0.3">
      <c r="A18557" s="2" t="s">
        <v>1941</v>
      </c>
      <c r="B18557" s="2" t="s">
        <v>914</v>
      </c>
      <c r="C18557">
        <v>23</v>
      </c>
      <c r="D18557" s="2" t="s">
        <v>1112</v>
      </c>
      <c r="E18557">
        <v>0</v>
      </c>
      <c r="F18557">
        <v>0</v>
      </c>
      <c r="G18557">
        <v>0</v>
      </c>
      <c r="H18557">
        <v>0</v>
      </c>
      <c r="I18557">
        <v>0</v>
      </c>
      <c r="J18557">
        <v>0</v>
      </c>
      <c r="K18557">
        <v>0</v>
      </c>
      <c r="L18557">
        <v>0</v>
      </c>
      <c r="M18557">
        <v>0</v>
      </c>
      <c r="N18557">
        <v>0</v>
      </c>
      <c r="O18557">
        <v>0</v>
      </c>
      <c r="P18557">
        <v>0</v>
      </c>
      <c r="Q18557">
        <v>0</v>
      </c>
      <c r="R18557">
        <v>0</v>
      </c>
      <c r="S18557">
        <v>0</v>
      </c>
      <c r="T18557">
        <v>0</v>
      </c>
      <c r="U18557">
        <v>0</v>
      </c>
      <c r="V18557">
        <v>0</v>
      </c>
      <c r="W18557">
        <v>0</v>
      </c>
      <c r="X18557">
        <v>0</v>
      </c>
      <c r="Y18557">
        <v>0</v>
      </c>
      <c r="Z18557">
        <v>0</v>
      </c>
      <c r="AA18557">
        <v>0</v>
      </c>
      <c r="AB18557">
        <v>0</v>
      </c>
      <c r="AC18557">
        <v>0</v>
      </c>
      <c r="AE18557">
        <v>31</v>
      </c>
      <c r="AF18557" s="2" t="s">
        <v>1113</v>
      </c>
      <c r="AG18557" s="2" t="s">
        <v>80</v>
      </c>
      <c r="AH18557" s="2" t="s">
        <v>1108</v>
      </c>
      <c r="AI18557" s="2" t="s">
        <v>123</v>
      </c>
      <c r="AJ18557" s="2" t="s">
        <v>1097</v>
      </c>
      <c r="AK18557" s="2" t="s">
        <v>1098</v>
      </c>
      <c r="AL18557">
        <v>2022</v>
      </c>
    </row>
    <row r="18558" spans="1:38" x14ac:dyDescent="0.3">
      <c r="A18558" s="2" t="s">
        <v>1941</v>
      </c>
      <c r="B18558" s="2" t="s">
        <v>914</v>
      </c>
      <c r="C18558">
        <v>24</v>
      </c>
      <c r="D18558" s="2" t="s">
        <v>82</v>
      </c>
      <c r="E18558">
        <v>0</v>
      </c>
      <c r="F18558">
        <v>0</v>
      </c>
      <c r="G18558">
        <v>0</v>
      </c>
      <c r="H18558">
        <v>0</v>
      </c>
      <c r="I18558">
        <v>0</v>
      </c>
      <c r="J18558">
        <v>0</v>
      </c>
      <c r="K18558">
        <v>0</v>
      </c>
      <c r="L18558">
        <v>0</v>
      </c>
      <c r="M18558">
        <v>0</v>
      </c>
      <c r="N18558">
        <v>0</v>
      </c>
      <c r="O18558">
        <v>0</v>
      </c>
      <c r="P18558">
        <v>0</v>
      </c>
      <c r="Q18558">
        <v>0</v>
      </c>
      <c r="R18558">
        <v>0</v>
      </c>
      <c r="S18558">
        <v>0</v>
      </c>
      <c r="T18558">
        <v>0</v>
      </c>
      <c r="U18558">
        <v>0</v>
      </c>
      <c r="V18558">
        <v>0</v>
      </c>
      <c r="W18558">
        <v>0</v>
      </c>
      <c r="X18558">
        <v>0</v>
      </c>
      <c r="Y18558">
        <v>0</v>
      </c>
      <c r="Z18558">
        <v>0</v>
      </c>
      <c r="AA18558">
        <v>0</v>
      </c>
      <c r="AB18558">
        <v>0</v>
      </c>
      <c r="AC18558">
        <v>0</v>
      </c>
      <c r="AE18558">
        <v>7</v>
      </c>
      <c r="AF18558" s="2" t="s">
        <v>1114</v>
      </c>
      <c r="AG18558" s="2" t="s">
        <v>82</v>
      </c>
      <c r="AH18558" s="2" t="s">
        <v>1115</v>
      </c>
      <c r="AI18558" s="2" t="s">
        <v>123</v>
      </c>
      <c r="AJ18558" s="2" t="s">
        <v>1097</v>
      </c>
      <c r="AK18558" s="2" t="s">
        <v>1098</v>
      </c>
      <c r="AL18558">
        <v>2022</v>
      </c>
    </row>
    <row r="18559" spans="1:38" x14ac:dyDescent="0.3">
      <c r="A18559" s="2" t="s">
        <v>1941</v>
      </c>
      <c r="B18559" s="2" t="s">
        <v>914</v>
      </c>
      <c r="C18559">
        <v>29</v>
      </c>
      <c r="D18559" s="2" t="s">
        <v>74</v>
      </c>
      <c r="E18559">
        <v>7</v>
      </c>
      <c r="F18559">
        <v>3</v>
      </c>
      <c r="G18559">
        <v>2</v>
      </c>
      <c r="H18559">
        <v>9</v>
      </c>
      <c r="I18559">
        <v>7</v>
      </c>
      <c r="J18559">
        <v>4</v>
      </c>
      <c r="K18559">
        <v>13</v>
      </c>
      <c r="L18559">
        <v>7</v>
      </c>
      <c r="M18559">
        <v>11</v>
      </c>
      <c r="N18559">
        <v>4</v>
      </c>
      <c r="O18559">
        <v>15</v>
      </c>
      <c r="P18559">
        <v>7</v>
      </c>
      <c r="Q18559">
        <v>11</v>
      </c>
      <c r="R18559">
        <v>25</v>
      </c>
      <c r="S18559">
        <v>16</v>
      </c>
      <c r="T18559">
        <v>16</v>
      </c>
      <c r="U18559">
        <v>24</v>
      </c>
      <c r="V18559">
        <v>25</v>
      </c>
      <c r="W18559">
        <v>25</v>
      </c>
      <c r="X18559">
        <v>26</v>
      </c>
      <c r="Y18559">
        <v>13</v>
      </c>
      <c r="Z18559">
        <v>15</v>
      </c>
      <c r="AA18559">
        <v>1</v>
      </c>
      <c r="AB18559">
        <v>10</v>
      </c>
      <c r="AC18559">
        <v>2</v>
      </c>
      <c r="AE18559">
        <v>15</v>
      </c>
      <c r="AF18559" s="2" t="s">
        <v>1116</v>
      </c>
      <c r="AG18559" s="2" t="s">
        <v>74</v>
      </c>
      <c r="AH18559" s="2" t="s">
        <v>1116</v>
      </c>
      <c r="AI18559" s="2" t="s">
        <v>123</v>
      </c>
      <c r="AJ18559" s="2" t="s">
        <v>1097</v>
      </c>
      <c r="AK18559" s="2" t="s">
        <v>1098</v>
      </c>
      <c r="AL18559">
        <v>2022</v>
      </c>
    </row>
    <row r="18560" spans="1:38" x14ac:dyDescent="0.3">
      <c r="A18560" s="2" t="s">
        <v>1941</v>
      </c>
      <c r="B18560" s="2" t="s">
        <v>914</v>
      </c>
      <c r="C18560">
        <v>30</v>
      </c>
      <c r="D18560" s="2" t="s">
        <v>1117</v>
      </c>
      <c r="E18560">
        <v>2</v>
      </c>
      <c r="F18560">
        <v>88</v>
      </c>
      <c r="G18560">
        <v>103</v>
      </c>
      <c r="H18560">
        <v>52</v>
      </c>
      <c r="I18560">
        <v>86</v>
      </c>
      <c r="J18560">
        <v>67</v>
      </c>
      <c r="K18560">
        <v>24</v>
      </c>
      <c r="L18560">
        <v>4</v>
      </c>
      <c r="M18560">
        <v>27</v>
      </c>
      <c r="N18560">
        <v>28</v>
      </c>
      <c r="O18560">
        <v>27</v>
      </c>
      <c r="P18560">
        <v>14</v>
      </c>
      <c r="Q18560">
        <v>7</v>
      </c>
      <c r="R18560">
        <v>5</v>
      </c>
      <c r="S18560">
        <v>10</v>
      </c>
      <c r="T18560">
        <v>7</v>
      </c>
      <c r="U18560">
        <v>12</v>
      </c>
      <c r="V18560">
        <v>4</v>
      </c>
      <c r="W18560">
        <v>5</v>
      </c>
      <c r="X18560">
        <v>17</v>
      </c>
      <c r="Y18560">
        <v>13</v>
      </c>
      <c r="Z18560">
        <v>19</v>
      </c>
      <c r="AA18560">
        <v>11</v>
      </c>
      <c r="AB18560">
        <v>16</v>
      </c>
      <c r="AC18560">
        <v>6</v>
      </c>
      <c r="AE18560">
        <v>32</v>
      </c>
      <c r="AF18560" s="2" t="s">
        <v>1118</v>
      </c>
      <c r="AG18560" s="2" t="s">
        <v>90</v>
      </c>
      <c r="AH18560" s="2" t="s">
        <v>1119</v>
      </c>
      <c r="AI18560" s="2" t="s">
        <v>123</v>
      </c>
      <c r="AJ18560" s="2" t="s">
        <v>1097</v>
      </c>
      <c r="AK18560" s="2" t="s">
        <v>1098</v>
      </c>
      <c r="AL18560">
        <v>2022</v>
      </c>
    </row>
    <row r="18561" spans="1:38" x14ac:dyDescent="0.3">
      <c r="A18561" s="2" t="s">
        <v>1941</v>
      </c>
      <c r="B18561" s="2" t="s">
        <v>914</v>
      </c>
      <c r="C18561">
        <v>31</v>
      </c>
      <c r="D18561" s="2" t="s">
        <v>1120</v>
      </c>
      <c r="E18561">
        <v>205</v>
      </c>
      <c r="F18561">
        <v>293</v>
      </c>
      <c r="G18561">
        <v>479</v>
      </c>
      <c r="H18561">
        <v>438</v>
      </c>
      <c r="I18561">
        <v>320</v>
      </c>
      <c r="J18561">
        <v>291</v>
      </c>
      <c r="K18561">
        <v>236</v>
      </c>
      <c r="L18561">
        <v>205</v>
      </c>
      <c r="M18561">
        <v>191</v>
      </c>
      <c r="N18561">
        <v>321</v>
      </c>
      <c r="O18561">
        <v>390</v>
      </c>
      <c r="P18561">
        <v>337</v>
      </c>
      <c r="Q18561">
        <v>245</v>
      </c>
      <c r="R18561">
        <v>227</v>
      </c>
      <c r="S18561">
        <v>213</v>
      </c>
      <c r="T18561">
        <v>209</v>
      </c>
      <c r="U18561">
        <v>219</v>
      </c>
      <c r="V18561">
        <v>172</v>
      </c>
      <c r="W18561">
        <v>150</v>
      </c>
      <c r="X18561">
        <v>156</v>
      </c>
      <c r="Y18561">
        <v>218</v>
      </c>
      <c r="Z18561">
        <v>209</v>
      </c>
      <c r="AA18561">
        <v>154</v>
      </c>
      <c r="AB18561">
        <v>155</v>
      </c>
      <c r="AC18561">
        <v>33</v>
      </c>
      <c r="AE18561">
        <v>33</v>
      </c>
      <c r="AF18561" s="2" t="s">
        <v>1121</v>
      </c>
      <c r="AG18561" s="2" t="s">
        <v>65</v>
      </c>
      <c r="AH18561" s="2" t="s">
        <v>1122</v>
      </c>
      <c r="AI18561" s="2" t="s">
        <v>123</v>
      </c>
      <c r="AJ18561" s="2" t="s">
        <v>1097</v>
      </c>
      <c r="AK18561" s="2" t="s">
        <v>1098</v>
      </c>
      <c r="AL18561">
        <v>2022</v>
      </c>
    </row>
    <row r="18562" spans="1:38" x14ac:dyDescent="0.3">
      <c r="A18562" s="2" t="s">
        <v>1941</v>
      </c>
      <c r="B18562" s="2" t="s">
        <v>914</v>
      </c>
      <c r="C18562">
        <v>32</v>
      </c>
      <c r="D18562" s="2" t="s">
        <v>1123</v>
      </c>
      <c r="E18562">
        <v>0</v>
      </c>
      <c r="F18562">
        <v>0</v>
      </c>
      <c r="G18562">
        <v>0</v>
      </c>
      <c r="H18562">
        <v>0</v>
      </c>
      <c r="I18562">
        <v>0</v>
      </c>
      <c r="J18562">
        <v>0</v>
      </c>
      <c r="K18562">
        <v>0</v>
      </c>
      <c r="L18562">
        <v>0</v>
      </c>
      <c r="M18562">
        <v>0</v>
      </c>
      <c r="N18562">
        <v>0</v>
      </c>
      <c r="O18562">
        <v>0</v>
      </c>
      <c r="P18562">
        <v>0</v>
      </c>
      <c r="Q18562">
        <v>0</v>
      </c>
      <c r="R18562">
        <v>0</v>
      </c>
      <c r="S18562">
        <v>0</v>
      </c>
      <c r="T18562">
        <v>0</v>
      </c>
      <c r="U18562">
        <v>0</v>
      </c>
      <c r="V18562">
        <v>0</v>
      </c>
      <c r="W18562">
        <v>0</v>
      </c>
      <c r="X18562">
        <v>0</v>
      </c>
      <c r="Y18562">
        <v>0</v>
      </c>
      <c r="Z18562">
        <v>0</v>
      </c>
      <c r="AA18562">
        <v>0</v>
      </c>
      <c r="AB18562">
        <v>0</v>
      </c>
      <c r="AC18562">
        <v>0</v>
      </c>
      <c r="AE18562">
        <v>9</v>
      </c>
      <c r="AF18562" s="2" t="s">
        <v>1118</v>
      </c>
      <c r="AG18562" s="2" t="s">
        <v>66</v>
      </c>
      <c r="AH18562" s="2" t="s">
        <v>1119</v>
      </c>
      <c r="AI18562" s="2" t="s">
        <v>123</v>
      </c>
      <c r="AJ18562" s="2" t="s">
        <v>1097</v>
      </c>
      <c r="AK18562" s="2" t="s">
        <v>1098</v>
      </c>
      <c r="AL18562">
        <v>2022</v>
      </c>
    </row>
    <row r="18563" spans="1:38" x14ac:dyDescent="0.3">
      <c r="A18563" s="2" t="s">
        <v>1941</v>
      </c>
      <c r="B18563" s="2" t="s">
        <v>914</v>
      </c>
      <c r="C18563">
        <v>33</v>
      </c>
      <c r="D18563" s="2" t="s">
        <v>1124</v>
      </c>
      <c r="E18563">
        <v>0</v>
      </c>
      <c r="F18563">
        <v>0</v>
      </c>
      <c r="G18563">
        <v>0</v>
      </c>
      <c r="H18563">
        <v>0</v>
      </c>
      <c r="I18563">
        <v>0</v>
      </c>
      <c r="J18563">
        <v>0</v>
      </c>
      <c r="K18563">
        <v>0</v>
      </c>
      <c r="L18563">
        <v>0</v>
      </c>
      <c r="M18563">
        <v>0</v>
      </c>
      <c r="N18563">
        <v>0</v>
      </c>
      <c r="O18563">
        <v>0</v>
      </c>
      <c r="P18563">
        <v>0</v>
      </c>
      <c r="Q18563">
        <v>0</v>
      </c>
      <c r="R18563">
        <v>0</v>
      </c>
      <c r="S18563">
        <v>0</v>
      </c>
      <c r="T18563">
        <v>0</v>
      </c>
      <c r="U18563">
        <v>0</v>
      </c>
      <c r="V18563">
        <v>0</v>
      </c>
      <c r="W18563">
        <v>0</v>
      </c>
      <c r="X18563">
        <v>0</v>
      </c>
      <c r="Y18563">
        <v>0</v>
      </c>
      <c r="Z18563">
        <v>0</v>
      </c>
      <c r="AA18563">
        <v>0</v>
      </c>
      <c r="AB18563">
        <v>0</v>
      </c>
      <c r="AC18563">
        <v>0</v>
      </c>
      <c r="AE18563">
        <v>10</v>
      </c>
      <c r="AF18563" s="2" t="s">
        <v>1121</v>
      </c>
      <c r="AG18563" s="2" t="s">
        <v>89</v>
      </c>
      <c r="AH18563" s="2" t="s">
        <v>1122</v>
      </c>
      <c r="AI18563" s="2" t="s">
        <v>123</v>
      </c>
      <c r="AJ18563" s="2" t="s">
        <v>1097</v>
      </c>
      <c r="AK18563" s="2" t="s">
        <v>1098</v>
      </c>
      <c r="AL18563">
        <v>2022</v>
      </c>
    </row>
    <row r="18564" spans="1:38" x14ac:dyDescent="0.3">
      <c r="A18564" s="2" t="s">
        <v>1941</v>
      </c>
      <c r="B18564" s="2" t="s">
        <v>914</v>
      </c>
      <c r="C18564">
        <v>35</v>
      </c>
      <c r="D18564" s="2" t="s">
        <v>83</v>
      </c>
      <c r="E18564">
        <v>0</v>
      </c>
      <c r="F18564">
        <v>0</v>
      </c>
      <c r="G18564">
        <v>0</v>
      </c>
      <c r="H18564">
        <v>0</v>
      </c>
      <c r="I18564">
        <v>0</v>
      </c>
      <c r="J18564">
        <v>0</v>
      </c>
      <c r="K18564">
        <v>0</v>
      </c>
      <c r="L18564">
        <v>0</v>
      </c>
      <c r="M18564">
        <v>0</v>
      </c>
      <c r="N18564">
        <v>1</v>
      </c>
      <c r="O18564">
        <v>0</v>
      </c>
      <c r="P18564">
        <v>0</v>
      </c>
      <c r="Q18564">
        <v>0</v>
      </c>
      <c r="R18564">
        <v>0</v>
      </c>
      <c r="S18564">
        <v>0</v>
      </c>
      <c r="T18564">
        <v>0</v>
      </c>
      <c r="U18564">
        <v>0</v>
      </c>
      <c r="V18564">
        <v>1</v>
      </c>
      <c r="W18564">
        <v>0</v>
      </c>
      <c r="X18564">
        <v>0</v>
      </c>
      <c r="Y18564">
        <v>0</v>
      </c>
      <c r="Z18564">
        <v>0</v>
      </c>
      <c r="AA18564">
        <v>0</v>
      </c>
      <c r="AB18564">
        <v>0</v>
      </c>
      <c r="AC18564">
        <v>0</v>
      </c>
      <c r="AE18564">
        <v>20</v>
      </c>
      <c r="AF18564" s="2" t="s">
        <v>1125</v>
      </c>
      <c r="AG18564" s="2" t="s">
        <v>83</v>
      </c>
      <c r="AH18564" s="2" t="s">
        <v>1125</v>
      </c>
      <c r="AI18564" s="2" t="s">
        <v>123</v>
      </c>
      <c r="AJ18564" s="2" t="s">
        <v>1097</v>
      </c>
      <c r="AK18564" s="2" t="s">
        <v>1098</v>
      </c>
      <c r="AL18564">
        <v>2022</v>
      </c>
    </row>
    <row r="18565" spans="1:38" x14ac:dyDescent="0.3">
      <c r="A18565" s="2" t="s">
        <v>1941</v>
      </c>
      <c r="B18565" s="2" t="s">
        <v>914</v>
      </c>
      <c r="C18565">
        <v>36</v>
      </c>
      <c r="D18565" s="2" t="s">
        <v>1126</v>
      </c>
      <c r="E18565">
        <v>4</v>
      </c>
      <c r="F18565">
        <v>5</v>
      </c>
      <c r="G18565">
        <v>3</v>
      </c>
      <c r="H18565">
        <v>2</v>
      </c>
      <c r="I18565">
        <v>2</v>
      </c>
      <c r="J18565">
        <v>8</v>
      </c>
      <c r="K18565">
        <v>2</v>
      </c>
      <c r="L18565">
        <v>5</v>
      </c>
      <c r="M18565">
        <v>6</v>
      </c>
      <c r="N18565">
        <v>8</v>
      </c>
      <c r="O18565">
        <v>7</v>
      </c>
      <c r="P18565">
        <v>10</v>
      </c>
      <c r="Q18565">
        <v>7</v>
      </c>
      <c r="R18565">
        <v>10</v>
      </c>
      <c r="S18565">
        <v>8</v>
      </c>
      <c r="T18565">
        <v>10</v>
      </c>
      <c r="U18565">
        <v>8</v>
      </c>
      <c r="V18565">
        <v>9</v>
      </c>
      <c r="W18565">
        <v>11</v>
      </c>
      <c r="X18565">
        <v>17</v>
      </c>
      <c r="Y18565">
        <v>12</v>
      </c>
      <c r="Z18565">
        <v>13</v>
      </c>
      <c r="AA18565">
        <v>5</v>
      </c>
      <c r="AB18565">
        <v>5</v>
      </c>
      <c r="AC18565">
        <v>4</v>
      </c>
      <c r="AE18565">
        <v>27</v>
      </c>
      <c r="AF18565" s="2" t="s">
        <v>1127</v>
      </c>
      <c r="AG18565" s="2" t="s">
        <v>91</v>
      </c>
      <c r="AH18565" s="2" t="s">
        <v>1127</v>
      </c>
      <c r="AI18565" s="2" t="s">
        <v>123</v>
      </c>
      <c r="AJ18565" s="2" t="s">
        <v>1097</v>
      </c>
      <c r="AK18565" s="2" t="s">
        <v>1098</v>
      </c>
      <c r="AL18565">
        <v>2022</v>
      </c>
    </row>
    <row r="18566" spans="1:38" x14ac:dyDescent="0.3">
      <c r="A18566" s="2" t="s">
        <v>1941</v>
      </c>
      <c r="B18566" s="2" t="s">
        <v>914</v>
      </c>
      <c r="C18566">
        <v>37</v>
      </c>
      <c r="D18566" s="2" t="s">
        <v>1128</v>
      </c>
      <c r="E18566">
        <v>0</v>
      </c>
      <c r="F18566">
        <v>0</v>
      </c>
      <c r="G18566">
        <v>0</v>
      </c>
      <c r="H18566">
        <v>0</v>
      </c>
      <c r="I18566">
        <v>0</v>
      </c>
      <c r="J18566">
        <v>0</v>
      </c>
      <c r="K18566">
        <v>0</v>
      </c>
      <c r="L18566">
        <v>0</v>
      </c>
      <c r="M18566">
        <v>0</v>
      </c>
      <c r="N18566">
        <v>0</v>
      </c>
      <c r="O18566">
        <v>0</v>
      </c>
      <c r="P18566">
        <v>0</v>
      </c>
      <c r="Q18566">
        <v>0</v>
      </c>
      <c r="R18566">
        <v>0</v>
      </c>
      <c r="S18566">
        <v>0</v>
      </c>
      <c r="T18566">
        <v>0</v>
      </c>
      <c r="U18566">
        <v>0</v>
      </c>
      <c r="V18566">
        <v>0</v>
      </c>
      <c r="W18566">
        <v>0</v>
      </c>
      <c r="X18566">
        <v>0</v>
      </c>
      <c r="Y18566">
        <v>0</v>
      </c>
      <c r="Z18566">
        <v>0</v>
      </c>
      <c r="AA18566">
        <v>0</v>
      </c>
      <c r="AB18566">
        <v>0</v>
      </c>
      <c r="AC18566">
        <v>0</v>
      </c>
      <c r="AE18566">
        <v>16</v>
      </c>
      <c r="AF18566" s="2" t="s">
        <v>1129</v>
      </c>
      <c r="AG18566" s="2" t="s">
        <v>84</v>
      </c>
      <c r="AH18566" s="2" t="s">
        <v>1129</v>
      </c>
      <c r="AI18566" s="2" t="s">
        <v>123</v>
      </c>
      <c r="AJ18566" s="2" t="s">
        <v>1097</v>
      </c>
      <c r="AK18566" s="2" t="s">
        <v>1098</v>
      </c>
      <c r="AL18566">
        <v>2022</v>
      </c>
    </row>
    <row r="18567" spans="1:38" x14ac:dyDescent="0.3">
      <c r="A18567" s="2" t="s">
        <v>1941</v>
      </c>
      <c r="B18567" s="2" t="s">
        <v>914</v>
      </c>
      <c r="C18567">
        <v>38</v>
      </c>
      <c r="D18567" s="2" t="s">
        <v>85</v>
      </c>
      <c r="E18567">
        <v>0</v>
      </c>
      <c r="F18567">
        <v>0</v>
      </c>
      <c r="G18567">
        <v>0</v>
      </c>
      <c r="H18567">
        <v>0</v>
      </c>
      <c r="I18567">
        <v>0</v>
      </c>
      <c r="J18567">
        <v>0</v>
      </c>
      <c r="K18567">
        <v>0</v>
      </c>
      <c r="L18567">
        <v>0</v>
      </c>
      <c r="M18567">
        <v>0</v>
      </c>
      <c r="N18567">
        <v>1</v>
      </c>
      <c r="O18567">
        <v>0</v>
      </c>
      <c r="P18567">
        <v>1</v>
      </c>
      <c r="Q18567">
        <v>0</v>
      </c>
      <c r="R18567">
        <v>0</v>
      </c>
      <c r="S18567">
        <v>0</v>
      </c>
      <c r="T18567">
        <v>0</v>
      </c>
      <c r="U18567">
        <v>0</v>
      </c>
      <c r="V18567">
        <v>0</v>
      </c>
      <c r="W18567">
        <v>0</v>
      </c>
      <c r="X18567">
        <v>0</v>
      </c>
      <c r="Y18567">
        <v>1</v>
      </c>
      <c r="Z18567">
        <v>0</v>
      </c>
      <c r="AA18567">
        <v>0</v>
      </c>
      <c r="AB18567">
        <v>0</v>
      </c>
      <c r="AC18567">
        <v>0</v>
      </c>
      <c r="AE18567">
        <v>29</v>
      </c>
      <c r="AF18567" s="2" t="s">
        <v>1130</v>
      </c>
      <c r="AG18567" s="2" t="s">
        <v>85</v>
      </c>
      <c r="AH18567" s="2" t="s">
        <v>1127</v>
      </c>
      <c r="AI18567" s="2" t="s">
        <v>123</v>
      </c>
      <c r="AJ18567" s="2" t="s">
        <v>1097</v>
      </c>
      <c r="AK18567" s="2" t="s">
        <v>1098</v>
      </c>
      <c r="AL18567">
        <v>2022</v>
      </c>
    </row>
    <row r="18568" spans="1:38" x14ac:dyDescent="0.3">
      <c r="A18568" s="2" t="s">
        <v>1941</v>
      </c>
      <c r="B18568" s="2" t="s">
        <v>914</v>
      </c>
      <c r="C18568">
        <v>39</v>
      </c>
      <c r="D18568" s="2" t="s">
        <v>86</v>
      </c>
      <c r="E18568">
        <v>0</v>
      </c>
      <c r="F18568">
        <v>0</v>
      </c>
      <c r="G18568">
        <v>0</v>
      </c>
      <c r="H18568">
        <v>0</v>
      </c>
      <c r="I18568">
        <v>0</v>
      </c>
      <c r="J18568">
        <v>0</v>
      </c>
      <c r="K18568">
        <v>0</v>
      </c>
      <c r="L18568">
        <v>1</v>
      </c>
      <c r="M18568">
        <v>0</v>
      </c>
      <c r="N18568">
        <v>1</v>
      </c>
      <c r="O18568">
        <v>0</v>
      </c>
      <c r="P18568">
        <v>1</v>
      </c>
      <c r="Q18568">
        <v>0</v>
      </c>
      <c r="R18568">
        <v>0</v>
      </c>
      <c r="S18568">
        <v>1</v>
      </c>
      <c r="T18568">
        <v>0</v>
      </c>
      <c r="U18568">
        <v>0</v>
      </c>
      <c r="V18568">
        <v>0</v>
      </c>
      <c r="W18568">
        <v>0</v>
      </c>
      <c r="X18568">
        <v>1</v>
      </c>
      <c r="Y18568">
        <v>0</v>
      </c>
      <c r="Z18568">
        <v>3</v>
      </c>
      <c r="AA18568">
        <v>0</v>
      </c>
      <c r="AB18568">
        <v>0</v>
      </c>
      <c r="AC18568">
        <v>0</v>
      </c>
      <c r="AE18568">
        <v>28</v>
      </c>
      <c r="AF18568" s="2" t="s">
        <v>1131</v>
      </c>
      <c r="AG18568" s="2" t="s">
        <v>86</v>
      </c>
      <c r="AH18568" s="2" t="s">
        <v>1127</v>
      </c>
      <c r="AI18568" s="2" t="s">
        <v>123</v>
      </c>
      <c r="AJ18568" s="2" t="s">
        <v>1097</v>
      </c>
      <c r="AK18568" s="2" t="s">
        <v>1098</v>
      </c>
      <c r="AL18568">
        <v>2022</v>
      </c>
    </row>
    <row r="18569" spans="1:38" x14ac:dyDescent="0.3">
      <c r="A18569" s="2" t="s">
        <v>1941</v>
      </c>
      <c r="B18569" s="2" t="s">
        <v>914</v>
      </c>
      <c r="C18569">
        <v>40</v>
      </c>
      <c r="D18569" s="2" t="s">
        <v>1132</v>
      </c>
      <c r="E18569">
        <v>4</v>
      </c>
      <c r="F18569">
        <v>5</v>
      </c>
      <c r="G18569">
        <v>1</v>
      </c>
      <c r="H18569">
        <v>2</v>
      </c>
      <c r="I18569">
        <v>2</v>
      </c>
      <c r="J18569">
        <v>6</v>
      </c>
      <c r="K18569">
        <v>2</v>
      </c>
      <c r="L18569">
        <v>3</v>
      </c>
      <c r="M18569">
        <v>6</v>
      </c>
      <c r="N18569">
        <v>4</v>
      </c>
      <c r="O18569">
        <v>6</v>
      </c>
      <c r="P18569">
        <v>8</v>
      </c>
      <c r="Q18569">
        <v>7</v>
      </c>
      <c r="R18569">
        <v>9</v>
      </c>
      <c r="S18569">
        <v>5</v>
      </c>
      <c r="T18569">
        <v>6</v>
      </c>
      <c r="U18569">
        <v>8</v>
      </c>
      <c r="V18569">
        <v>4</v>
      </c>
      <c r="W18569">
        <v>6</v>
      </c>
      <c r="X18569">
        <v>8</v>
      </c>
      <c r="Y18569">
        <v>6</v>
      </c>
      <c r="Z18569">
        <v>9</v>
      </c>
      <c r="AA18569">
        <v>5</v>
      </c>
      <c r="AB18569">
        <v>5</v>
      </c>
      <c r="AC18569">
        <v>2</v>
      </c>
      <c r="AE18569">
        <v>30</v>
      </c>
      <c r="AF18569" s="2" t="s">
        <v>1133</v>
      </c>
      <c r="AG18569" s="2" t="s">
        <v>1134</v>
      </c>
      <c r="AH18569" s="2" t="s">
        <v>1127</v>
      </c>
      <c r="AI18569" s="2" t="s">
        <v>123</v>
      </c>
      <c r="AJ18569" s="2" t="s">
        <v>1097</v>
      </c>
      <c r="AK18569" s="2" t="s">
        <v>1098</v>
      </c>
      <c r="AL18569">
        <v>2022</v>
      </c>
    </row>
    <row r="18570" spans="1:38" x14ac:dyDescent="0.3">
      <c r="A18570" s="2" t="s">
        <v>1941</v>
      </c>
      <c r="B18570" s="2" t="s">
        <v>914</v>
      </c>
      <c r="C18570">
        <v>41</v>
      </c>
      <c r="D18570" s="2" t="s">
        <v>88</v>
      </c>
      <c r="E18570">
        <v>0</v>
      </c>
      <c r="F18570">
        <v>0</v>
      </c>
      <c r="G18570">
        <v>2</v>
      </c>
      <c r="H18570">
        <v>0</v>
      </c>
      <c r="I18570">
        <v>0</v>
      </c>
      <c r="J18570">
        <v>2</v>
      </c>
      <c r="K18570">
        <v>0</v>
      </c>
      <c r="L18570">
        <v>1</v>
      </c>
      <c r="M18570">
        <v>0</v>
      </c>
      <c r="N18570">
        <v>2</v>
      </c>
      <c r="O18570">
        <v>1</v>
      </c>
      <c r="P18570">
        <v>0</v>
      </c>
      <c r="Q18570">
        <v>0</v>
      </c>
      <c r="R18570">
        <v>1</v>
      </c>
      <c r="S18570">
        <v>2</v>
      </c>
      <c r="T18570">
        <v>4</v>
      </c>
      <c r="U18570">
        <v>0</v>
      </c>
      <c r="V18570">
        <v>5</v>
      </c>
      <c r="W18570">
        <v>5</v>
      </c>
      <c r="X18570">
        <v>8</v>
      </c>
      <c r="Y18570">
        <v>5</v>
      </c>
      <c r="Z18570">
        <v>1</v>
      </c>
      <c r="AA18570">
        <v>0</v>
      </c>
      <c r="AB18570">
        <v>0</v>
      </c>
      <c r="AC18570">
        <v>2</v>
      </c>
      <c r="AE18570">
        <v>25</v>
      </c>
      <c r="AF18570" s="2" t="s">
        <v>1135</v>
      </c>
      <c r="AG18570" s="2" t="s">
        <v>88</v>
      </c>
      <c r="AH18570" s="2" t="s">
        <v>1127</v>
      </c>
      <c r="AI18570" s="2" t="s">
        <v>123</v>
      </c>
      <c r="AJ18570" s="2" t="s">
        <v>1097</v>
      </c>
      <c r="AK18570" s="2" t="s">
        <v>1098</v>
      </c>
      <c r="AL18570">
        <v>2022</v>
      </c>
    </row>
    <row r="18571" spans="1:38" x14ac:dyDescent="0.3">
      <c r="A18571" s="2" t="s">
        <v>1942</v>
      </c>
      <c r="B18571" s="2" t="s">
        <v>912</v>
      </c>
      <c r="C18571">
        <v>3</v>
      </c>
      <c r="D18571" s="2" t="s">
        <v>62</v>
      </c>
      <c r="E18571">
        <v>1</v>
      </c>
      <c r="F18571">
        <v>1</v>
      </c>
      <c r="G18571">
        <v>2</v>
      </c>
      <c r="H18571">
        <v>0</v>
      </c>
      <c r="I18571">
        <v>1</v>
      </c>
      <c r="J18571">
        <v>0</v>
      </c>
      <c r="K18571">
        <v>2</v>
      </c>
      <c r="L18571">
        <v>2</v>
      </c>
      <c r="M18571">
        <v>0</v>
      </c>
      <c r="N18571">
        <v>0</v>
      </c>
      <c r="O18571">
        <v>4</v>
      </c>
      <c r="P18571">
        <v>3</v>
      </c>
      <c r="Q18571">
        <v>4</v>
      </c>
      <c r="R18571">
        <v>3</v>
      </c>
      <c r="S18571">
        <v>6</v>
      </c>
      <c r="T18571">
        <v>8</v>
      </c>
      <c r="U18571">
        <v>5</v>
      </c>
      <c r="V18571">
        <v>5</v>
      </c>
      <c r="W18571">
        <v>5</v>
      </c>
      <c r="X18571">
        <v>5</v>
      </c>
      <c r="Y18571">
        <v>12</v>
      </c>
      <c r="Z18571">
        <v>5</v>
      </c>
      <c r="AA18571">
        <v>2</v>
      </c>
      <c r="AB18571">
        <v>11</v>
      </c>
      <c r="AC18571">
        <v>7</v>
      </c>
      <c r="AD18571">
        <v>1</v>
      </c>
      <c r="AE18571">
        <v>4</v>
      </c>
      <c r="AF18571" s="2" t="s">
        <v>1095</v>
      </c>
      <c r="AG18571" s="2" t="s">
        <v>62</v>
      </c>
      <c r="AH18571" s="2" t="s">
        <v>1096</v>
      </c>
      <c r="AI18571" s="2" t="s">
        <v>122</v>
      </c>
      <c r="AJ18571" s="2" t="s">
        <v>1097</v>
      </c>
      <c r="AK18571" s="2" t="s">
        <v>1098</v>
      </c>
      <c r="AL18571">
        <v>2022</v>
      </c>
    </row>
    <row r="18572" spans="1:38" x14ac:dyDescent="0.3">
      <c r="A18572" s="2" t="s">
        <v>1942</v>
      </c>
      <c r="B18572" s="2" t="s">
        <v>912</v>
      </c>
      <c r="C18572">
        <v>4</v>
      </c>
      <c r="D18572" s="2" t="s">
        <v>60</v>
      </c>
      <c r="E18572">
        <v>0</v>
      </c>
      <c r="F18572">
        <v>0</v>
      </c>
      <c r="G18572">
        <v>0</v>
      </c>
      <c r="H18572">
        <v>0</v>
      </c>
      <c r="I18572">
        <v>0</v>
      </c>
      <c r="J18572">
        <v>0</v>
      </c>
      <c r="K18572">
        <v>0</v>
      </c>
      <c r="L18572">
        <v>0</v>
      </c>
      <c r="M18572">
        <v>0</v>
      </c>
      <c r="N18572">
        <v>0</v>
      </c>
      <c r="O18572">
        <v>0</v>
      </c>
      <c r="P18572">
        <v>0</v>
      </c>
      <c r="Q18572">
        <v>0</v>
      </c>
      <c r="R18572">
        <v>0</v>
      </c>
      <c r="S18572">
        <v>0</v>
      </c>
      <c r="T18572">
        <v>0</v>
      </c>
      <c r="U18572">
        <v>0</v>
      </c>
      <c r="V18572">
        <v>0</v>
      </c>
      <c r="W18572">
        <v>1</v>
      </c>
      <c r="X18572">
        <v>0</v>
      </c>
      <c r="Y18572">
        <v>1</v>
      </c>
      <c r="Z18572">
        <v>0</v>
      </c>
      <c r="AA18572">
        <v>0</v>
      </c>
      <c r="AB18572">
        <v>1</v>
      </c>
      <c r="AC18572">
        <v>0</v>
      </c>
      <c r="AD18572">
        <v>0</v>
      </c>
      <c r="AE18572">
        <v>18</v>
      </c>
      <c r="AF18572" s="2" t="s">
        <v>1099</v>
      </c>
      <c r="AG18572" s="2" t="s">
        <v>60</v>
      </c>
      <c r="AH18572" s="2" t="s">
        <v>1096</v>
      </c>
      <c r="AI18572" s="2" t="s">
        <v>122</v>
      </c>
      <c r="AJ18572" s="2" t="s">
        <v>1097</v>
      </c>
      <c r="AK18572" s="2" t="s">
        <v>1098</v>
      </c>
      <c r="AL18572">
        <v>2022</v>
      </c>
    </row>
    <row r="18573" spans="1:38" x14ac:dyDescent="0.3">
      <c r="A18573" s="2" t="s">
        <v>1942</v>
      </c>
      <c r="B18573" s="2" t="s">
        <v>912</v>
      </c>
      <c r="C18573">
        <v>5</v>
      </c>
      <c r="D18573" s="2" t="s">
        <v>61</v>
      </c>
      <c r="E18573">
        <v>0</v>
      </c>
      <c r="F18573">
        <v>3</v>
      </c>
      <c r="G18573">
        <v>0</v>
      </c>
      <c r="H18573">
        <v>0</v>
      </c>
      <c r="I18573">
        <v>0</v>
      </c>
      <c r="J18573">
        <v>1</v>
      </c>
      <c r="K18573">
        <v>0</v>
      </c>
      <c r="L18573">
        <v>0</v>
      </c>
      <c r="M18573">
        <v>0</v>
      </c>
      <c r="N18573">
        <v>0</v>
      </c>
      <c r="O18573">
        <v>0</v>
      </c>
      <c r="P18573">
        <v>0</v>
      </c>
      <c r="Q18573">
        <v>0</v>
      </c>
      <c r="R18573">
        <v>0</v>
      </c>
      <c r="S18573">
        <v>0</v>
      </c>
      <c r="T18573">
        <v>2</v>
      </c>
      <c r="U18573">
        <v>1</v>
      </c>
      <c r="V18573">
        <v>0</v>
      </c>
      <c r="W18573">
        <v>0</v>
      </c>
      <c r="X18573">
        <v>0</v>
      </c>
      <c r="Y18573">
        <v>0</v>
      </c>
      <c r="Z18573">
        <v>0</v>
      </c>
      <c r="AA18573">
        <v>0</v>
      </c>
      <c r="AB18573">
        <v>0</v>
      </c>
      <c r="AC18573">
        <v>1</v>
      </c>
      <c r="AD18573">
        <v>0</v>
      </c>
      <c r="AE18573">
        <v>21</v>
      </c>
      <c r="AF18573" s="2" t="s">
        <v>1100</v>
      </c>
      <c r="AG18573" s="2" t="s">
        <v>61</v>
      </c>
      <c r="AH18573" s="2" t="s">
        <v>1100</v>
      </c>
      <c r="AI18573" s="2" t="s">
        <v>122</v>
      </c>
      <c r="AJ18573" s="2" t="s">
        <v>1097</v>
      </c>
      <c r="AK18573" s="2" t="s">
        <v>1098</v>
      </c>
      <c r="AL18573">
        <v>2022</v>
      </c>
    </row>
    <row r="18574" spans="1:38" x14ac:dyDescent="0.3">
      <c r="A18574" s="2" t="s">
        <v>1942</v>
      </c>
      <c r="B18574" s="2" t="s">
        <v>912</v>
      </c>
      <c r="C18574">
        <v>6</v>
      </c>
      <c r="D18574" s="2" t="s">
        <v>64</v>
      </c>
      <c r="E18574">
        <v>1</v>
      </c>
      <c r="F18574">
        <v>1</v>
      </c>
      <c r="G18574">
        <v>0</v>
      </c>
      <c r="H18574">
        <v>6</v>
      </c>
      <c r="I18574">
        <v>1</v>
      </c>
      <c r="J18574">
        <v>1</v>
      </c>
      <c r="K18574">
        <v>0</v>
      </c>
      <c r="L18574">
        <v>0</v>
      </c>
      <c r="M18574">
        <v>1</v>
      </c>
      <c r="N18574">
        <v>1</v>
      </c>
      <c r="O18574">
        <v>2</v>
      </c>
      <c r="P18574">
        <v>12</v>
      </c>
      <c r="Q18574">
        <v>5</v>
      </c>
      <c r="R18574">
        <v>9</v>
      </c>
      <c r="S18574">
        <v>3</v>
      </c>
      <c r="T18574">
        <v>11</v>
      </c>
      <c r="U18574">
        <v>0</v>
      </c>
      <c r="V18574">
        <v>27</v>
      </c>
      <c r="W18574">
        <v>12</v>
      </c>
      <c r="X18574">
        <v>21</v>
      </c>
      <c r="Y18574">
        <v>11</v>
      </c>
      <c r="Z18574">
        <v>15</v>
      </c>
      <c r="AA18574">
        <v>9</v>
      </c>
      <c r="AB18574">
        <v>5</v>
      </c>
      <c r="AC18574">
        <v>1</v>
      </c>
      <c r="AD18574">
        <v>1</v>
      </c>
      <c r="AE18574">
        <v>22</v>
      </c>
      <c r="AF18574" s="2" t="s">
        <v>1101</v>
      </c>
      <c r="AG18574" s="2" t="s">
        <v>64</v>
      </c>
      <c r="AH18574" s="2" t="s">
        <v>1096</v>
      </c>
      <c r="AI18574" s="2" t="s">
        <v>122</v>
      </c>
      <c r="AJ18574" s="2" t="s">
        <v>1097</v>
      </c>
      <c r="AK18574" s="2" t="s">
        <v>1098</v>
      </c>
      <c r="AL18574">
        <v>2022</v>
      </c>
    </row>
    <row r="18575" spans="1:38" x14ac:dyDescent="0.3">
      <c r="A18575" s="2" t="s">
        <v>1942</v>
      </c>
      <c r="B18575" s="2" t="s">
        <v>912</v>
      </c>
      <c r="C18575">
        <v>7</v>
      </c>
      <c r="D18575" s="2" t="s">
        <v>77</v>
      </c>
      <c r="E18575">
        <v>0</v>
      </c>
      <c r="F18575">
        <v>0</v>
      </c>
      <c r="G18575">
        <v>0</v>
      </c>
      <c r="H18575">
        <v>0</v>
      </c>
      <c r="I18575">
        <v>0</v>
      </c>
      <c r="J18575">
        <v>0</v>
      </c>
      <c r="K18575">
        <v>0</v>
      </c>
      <c r="L18575">
        <v>0</v>
      </c>
      <c r="M18575">
        <v>0</v>
      </c>
      <c r="N18575">
        <v>0</v>
      </c>
      <c r="O18575">
        <v>0</v>
      </c>
      <c r="P18575">
        <v>0</v>
      </c>
      <c r="Q18575">
        <v>0</v>
      </c>
      <c r="R18575">
        <v>0</v>
      </c>
      <c r="S18575">
        <v>0</v>
      </c>
      <c r="T18575">
        <v>0</v>
      </c>
      <c r="U18575">
        <v>0</v>
      </c>
      <c r="V18575">
        <v>0</v>
      </c>
      <c r="W18575">
        <v>0</v>
      </c>
      <c r="X18575">
        <v>0</v>
      </c>
      <c r="Y18575">
        <v>0</v>
      </c>
      <c r="Z18575">
        <v>0</v>
      </c>
      <c r="AA18575">
        <v>0</v>
      </c>
      <c r="AB18575">
        <v>0</v>
      </c>
      <c r="AC18575">
        <v>0</v>
      </c>
      <c r="AD18575">
        <v>0</v>
      </c>
      <c r="AE18575">
        <v>6</v>
      </c>
      <c r="AF18575" s="2" t="s">
        <v>1102</v>
      </c>
      <c r="AG18575" s="2" t="s">
        <v>77</v>
      </c>
      <c r="AH18575" s="2" t="s">
        <v>1096</v>
      </c>
      <c r="AI18575" s="2" t="s">
        <v>122</v>
      </c>
      <c r="AJ18575" s="2" t="s">
        <v>1097</v>
      </c>
      <c r="AK18575" s="2" t="s">
        <v>1098</v>
      </c>
      <c r="AL18575">
        <v>2022</v>
      </c>
    </row>
    <row r="18576" spans="1:38" x14ac:dyDescent="0.3">
      <c r="A18576" s="2" t="s">
        <v>1942</v>
      </c>
      <c r="B18576" s="2" t="s">
        <v>912</v>
      </c>
      <c r="C18576">
        <v>8</v>
      </c>
      <c r="D18576" s="2" t="s">
        <v>1103</v>
      </c>
      <c r="E18576">
        <v>0</v>
      </c>
      <c r="F18576">
        <v>0</v>
      </c>
      <c r="G18576">
        <v>0</v>
      </c>
      <c r="H18576">
        <v>0</v>
      </c>
      <c r="I18576">
        <v>0</v>
      </c>
      <c r="J18576">
        <v>0</v>
      </c>
      <c r="K18576">
        <v>0</v>
      </c>
      <c r="L18576">
        <v>0</v>
      </c>
      <c r="M18576">
        <v>0</v>
      </c>
      <c r="N18576">
        <v>0</v>
      </c>
      <c r="O18576">
        <v>0</v>
      </c>
      <c r="P18576">
        <v>0</v>
      </c>
      <c r="Q18576">
        <v>0</v>
      </c>
      <c r="R18576">
        <v>0</v>
      </c>
      <c r="S18576">
        <v>0</v>
      </c>
      <c r="T18576">
        <v>0</v>
      </c>
      <c r="U18576">
        <v>0</v>
      </c>
      <c r="V18576">
        <v>0</v>
      </c>
      <c r="W18576">
        <v>0</v>
      </c>
      <c r="X18576">
        <v>0</v>
      </c>
      <c r="Y18576">
        <v>0</v>
      </c>
      <c r="Z18576">
        <v>0</v>
      </c>
      <c r="AA18576">
        <v>0</v>
      </c>
      <c r="AB18576">
        <v>0</v>
      </c>
      <c r="AC18576">
        <v>0</v>
      </c>
      <c r="AD18576">
        <v>0</v>
      </c>
      <c r="AE18576">
        <v>14</v>
      </c>
      <c r="AF18576" s="2" t="s">
        <v>1104</v>
      </c>
      <c r="AG18576" s="2" t="s">
        <v>81</v>
      </c>
      <c r="AH18576" s="2" t="s">
        <v>1104</v>
      </c>
      <c r="AI18576" s="2" t="s">
        <v>122</v>
      </c>
      <c r="AJ18576" s="2" t="s">
        <v>1097</v>
      </c>
      <c r="AK18576" s="2" t="s">
        <v>1098</v>
      </c>
      <c r="AL18576">
        <v>2022</v>
      </c>
    </row>
    <row r="18577" spans="1:38" x14ac:dyDescent="0.3">
      <c r="A18577" s="2" t="s">
        <v>1942</v>
      </c>
      <c r="B18577" s="2" t="s">
        <v>912</v>
      </c>
      <c r="C18577">
        <v>10</v>
      </c>
      <c r="D18577" s="2" t="s">
        <v>59</v>
      </c>
      <c r="E18577">
        <v>33</v>
      </c>
      <c r="F18577">
        <v>29</v>
      </c>
      <c r="G18577">
        <v>40</v>
      </c>
      <c r="H18577">
        <v>32</v>
      </c>
      <c r="I18577">
        <v>19</v>
      </c>
      <c r="J18577">
        <v>15</v>
      </c>
      <c r="K18577">
        <v>13</v>
      </c>
      <c r="L18577">
        <v>24</v>
      </c>
      <c r="M18577">
        <v>17</v>
      </c>
      <c r="N18577">
        <v>57</v>
      </c>
      <c r="O18577">
        <v>95</v>
      </c>
      <c r="P18577">
        <v>96</v>
      </c>
      <c r="Q18577">
        <v>57</v>
      </c>
      <c r="R18577">
        <v>68</v>
      </c>
      <c r="S18577">
        <v>46</v>
      </c>
      <c r="T18577">
        <v>51</v>
      </c>
      <c r="U18577">
        <v>71</v>
      </c>
      <c r="V18577">
        <v>82</v>
      </c>
      <c r="W18577">
        <v>53</v>
      </c>
      <c r="X18577">
        <v>98</v>
      </c>
      <c r="Y18577">
        <v>132</v>
      </c>
      <c r="Z18577">
        <v>112</v>
      </c>
      <c r="AA18577">
        <v>111</v>
      </c>
      <c r="AB18577">
        <v>116</v>
      </c>
      <c r="AC18577">
        <v>114</v>
      </c>
      <c r="AD18577">
        <v>14</v>
      </c>
      <c r="AE18577">
        <v>19</v>
      </c>
      <c r="AF18577" s="2" t="s">
        <v>1105</v>
      </c>
      <c r="AG18577" s="2" t="s">
        <v>59</v>
      </c>
      <c r="AH18577" s="2" t="s">
        <v>1096</v>
      </c>
      <c r="AI18577" s="2" t="s">
        <v>122</v>
      </c>
      <c r="AJ18577" s="2" t="s">
        <v>1097</v>
      </c>
      <c r="AK18577" s="2" t="s">
        <v>1098</v>
      </c>
      <c r="AL18577">
        <v>2022</v>
      </c>
    </row>
    <row r="18578" spans="1:38" x14ac:dyDescent="0.3">
      <c r="A18578" s="2" t="s">
        <v>1942</v>
      </c>
      <c r="B18578" s="2" t="s">
        <v>912</v>
      </c>
      <c r="C18578">
        <v>11</v>
      </c>
      <c r="D18578" s="2" t="s">
        <v>63</v>
      </c>
      <c r="E18578">
        <v>0</v>
      </c>
      <c r="F18578">
        <v>1</v>
      </c>
      <c r="G18578">
        <v>1</v>
      </c>
      <c r="H18578">
        <v>1</v>
      </c>
      <c r="I18578">
        <v>1</v>
      </c>
      <c r="J18578">
        <v>0</v>
      </c>
      <c r="K18578">
        <v>2</v>
      </c>
      <c r="L18578">
        <v>0</v>
      </c>
      <c r="M18578">
        <v>2</v>
      </c>
      <c r="N18578">
        <v>2</v>
      </c>
      <c r="O18578">
        <v>0</v>
      </c>
      <c r="P18578">
        <v>0</v>
      </c>
      <c r="Q18578">
        <v>0</v>
      </c>
      <c r="R18578">
        <v>0</v>
      </c>
      <c r="S18578">
        <v>2</v>
      </c>
      <c r="T18578">
        <v>1</v>
      </c>
      <c r="U18578">
        <v>0</v>
      </c>
      <c r="V18578">
        <v>2</v>
      </c>
      <c r="W18578">
        <v>2</v>
      </c>
      <c r="X18578">
        <v>0</v>
      </c>
      <c r="Y18578">
        <v>1</v>
      </c>
      <c r="Z18578">
        <v>1</v>
      </c>
      <c r="AA18578">
        <v>0</v>
      </c>
      <c r="AB18578">
        <v>1</v>
      </c>
      <c r="AC18578">
        <v>2</v>
      </c>
      <c r="AD18578">
        <v>1</v>
      </c>
      <c r="AE18578">
        <v>13</v>
      </c>
      <c r="AF18578" s="2" t="s">
        <v>1106</v>
      </c>
      <c r="AG18578" s="2" t="s">
        <v>63</v>
      </c>
      <c r="AH18578" s="2" t="s">
        <v>1096</v>
      </c>
      <c r="AI18578" s="2" t="s">
        <v>122</v>
      </c>
      <c r="AJ18578" s="2" t="s">
        <v>1097</v>
      </c>
      <c r="AK18578" s="2" t="s">
        <v>1098</v>
      </c>
      <c r="AL18578">
        <v>2022</v>
      </c>
    </row>
    <row r="18579" spans="1:38" x14ac:dyDescent="0.3">
      <c r="A18579" s="2" t="s">
        <v>1942</v>
      </c>
      <c r="B18579" s="2" t="s">
        <v>912</v>
      </c>
      <c r="C18579">
        <v>13</v>
      </c>
      <c r="D18579" s="2" t="s">
        <v>67</v>
      </c>
      <c r="E18579">
        <v>0</v>
      </c>
      <c r="F18579">
        <v>0</v>
      </c>
      <c r="G18579">
        <v>0</v>
      </c>
      <c r="H18579">
        <v>0</v>
      </c>
      <c r="I18579">
        <v>0</v>
      </c>
      <c r="J18579">
        <v>0</v>
      </c>
      <c r="K18579">
        <v>0</v>
      </c>
      <c r="L18579">
        <v>0</v>
      </c>
      <c r="M18579">
        <v>0</v>
      </c>
      <c r="N18579">
        <v>0</v>
      </c>
      <c r="O18579">
        <v>0</v>
      </c>
      <c r="P18579">
        <v>0</v>
      </c>
      <c r="Q18579">
        <v>0</v>
      </c>
      <c r="R18579">
        <v>0</v>
      </c>
      <c r="S18579">
        <v>0</v>
      </c>
      <c r="T18579">
        <v>0</v>
      </c>
      <c r="U18579">
        <v>0</v>
      </c>
      <c r="V18579">
        <v>0</v>
      </c>
      <c r="W18579">
        <v>0</v>
      </c>
      <c r="X18579">
        <v>1</v>
      </c>
      <c r="Y18579">
        <v>0</v>
      </c>
      <c r="Z18579">
        <v>0</v>
      </c>
      <c r="AA18579">
        <v>0</v>
      </c>
      <c r="AB18579">
        <v>0</v>
      </c>
      <c r="AC18579">
        <v>0</v>
      </c>
      <c r="AD18579">
        <v>0</v>
      </c>
      <c r="AE18579">
        <v>17</v>
      </c>
      <c r="AF18579" s="2" t="s">
        <v>67</v>
      </c>
      <c r="AG18579" s="2" t="s">
        <v>67</v>
      </c>
      <c r="AH18579" s="2" t="s">
        <v>1107</v>
      </c>
      <c r="AI18579" s="2" t="s">
        <v>122</v>
      </c>
      <c r="AJ18579" s="2" t="s">
        <v>1097</v>
      </c>
      <c r="AK18579" s="2" t="s">
        <v>1098</v>
      </c>
      <c r="AL18579">
        <v>2022</v>
      </c>
    </row>
    <row r="18580" spans="1:38" x14ac:dyDescent="0.3">
      <c r="A18580" s="2" t="s">
        <v>1942</v>
      </c>
      <c r="B18580" s="2" t="s">
        <v>912</v>
      </c>
      <c r="C18580">
        <v>14</v>
      </c>
      <c r="D18580" s="2" t="s">
        <v>68</v>
      </c>
      <c r="E18580">
        <v>0</v>
      </c>
      <c r="F18580">
        <v>0</v>
      </c>
      <c r="G18580">
        <v>0</v>
      </c>
      <c r="H18580">
        <v>0</v>
      </c>
      <c r="I18580">
        <v>0</v>
      </c>
      <c r="J18580">
        <v>0</v>
      </c>
      <c r="K18580">
        <v>0</v>
      </c>
      <c r="L18580">
        <v>0</v>
      </c>
      <c r="M18580">
        <v>0</v>
      </c>
      <c r="N18580">
        <v>0</v>
      </c>
      <c r="O18580">
        <v>0</v>
      </c>
      <c r="P18580">
        <v>0</v>
      </c>
      <c r="Q18580">
        <v>0</v>
      </c>
      <c r="R18580">
        <v>0</v>
      </c>
      <c r="S18580">
        <v>0</v>
      </c>
      <c r="T18580">
        <v>0</v>
      </c>
      <c r="U18580">
        <v>0</v>
      </c>
      <c r="V18580">
        <v>0</v>
      </c>
      <c r="W18580">
        <v>0</v>
      </c>
      <c r="X18580">
        <v>0</v>
      </c>
      <c r="Y18580">
        <v>0</v>
      </c>
      <c r="Z18580">
        <v>0</v>
      </c>
      <c r="AA18580">
        <v>0</v>
      </c>
      <c r="AB18580">
        <v>0</v>
      </c>
      <c r="AC18580">
        <v>0</v>
      </c>
      <c r="AD18580">
        <v>0</v>
      </c>
      <c r="AE18580">
        <v>1</v>
      </c>
      <c r="AF18580" s="2" t="s">
        <v>68</v>
      </c>
      <c r="AG18580" s="2" t="s">
        <v>68</v>
      </c>
      <c r="AH18580" s="2" t="s">
        <v>1107</v>
      </c>
      <c r="AI18580" s="2" t="s">
        <v>122</v>
      </c>
      <c r="AJ18580" s="2" t="s">
        <v>1097</v>
      </c>
      <c r="AK18580" s="2" t="s">
        <v>1098</v>
      </c>
      <c r="AL18580">
        <v>2022</v>
      </c>
    </row>
    <row r="18581" spans="1:38" x14ac:dyDescent="0.3">
      <c r="A18581" s="2" t="s">
        <v>1942</v>
      </c>
      <c r="B18581" s="2" t="s">
        <v>912</v>
      </c>
      <c r="C18581">
        <v>15</v>
      </c>
      <c r="D18581" s="2" t="s">
        <v>69</v>
      </c>
      <c r="E18581">
        <v>1</v>
      </c>
      <c r="F18581">
        <v>4</v>
      </c>
      <c r="G18581">
        <v>1</v>
      </c>
      <c r="H18581">
        <v>2</v>
      </c>
      <c r="I18581">
        <v>3</v>
      </c>
      <c r="J18581">
        <v>0</v>
      </c>
      <c r="K18581">
        <v>0</v>
      </c>
      <c r="L18581">
        <v>1</v>
      </c>
      <c r="M18581">
        <v>0</v>
      </c>
      <c r="N18581">
        <v>0</v>
      </c>
      <c r="O18581">
        <v>4</v>
      </c>
      <c r="P18581">
        <v>0</v>
      </c>
      <c r="Q18581">
        <v>3</v>
      </c>
      <c r="R18581">
        <v>1</v>
      </c>
      <c r="S18581">
        <v>3</v>
      </c>
      <c r="T18581">
        <v>2</v>
      </c>
      <c r="U18581">
        <v>2</v>
      </c>
      <c r="V18581">
        <v>0</v>
      </c>
      <c r="W18581">
        <v>1</v>
      </c>
      <c r="X18581">
        <v>1</v>
      </c>
      <c r="Y18581">
        <v>2</v>
      </c>
      <c r="Z18581">
        <v>0</v>
      </c>
      <c r="AA18581">
        <v>0</v>
      </c>
      <c r="AB18581">
        <v>1</v>
      </c>
      <c r="AC18581">
        <v>3</v>
      </c>
      <c r="AD18581">
        <v>0</v>
      </c>
      <c r="AE18581">
        <v>12</v>
      </c>
      <c r="AF18581" s="2" t="s">
        <v>69</v>
      </c>
      <c r="AG18581" s="2" t="s">
        <v>69</v>
      </c>
      <c r="AH18581" s="2" t="s">
        <v>1107</v>
      </c>
      <c r="AI18581" s="2" t="s">
        <v>122</v>
      </c>
      <c r="AJ18581" s="2" t="s">
        <v>1097</v>
      </c>
      <c r="AK18581" s="2" t="s">
        <v>1098</v>
      </c>
      <c r="AL18581">
        <v>2022</v>
      </c>
    </row>
    <row r="18582" spans="1:38" x14ac:dyDescent="0.3">
      <c r="A18582" s="2" t="s">
        <v>1942</v>
      </c>
      <c r="B18582" s="2" t="s">
        <v>912</v>
      </c>
      <c r="C18582">
        <v>16</v>
      </c>
      <c r="D18582" s="2" t="s">
        <v>70</v>
      </c>
      <c r="E18582">
        <v>0</v>
      </c>
      <c r="F18582">
        <v>0</v>
      </c>
      <c r="G18582">
        <v>0</v>
      </c>
      <c r="H18582">
        <v>0</v>
      </c>
      <c r="I18582">
        <v>0</v>
      </c>
      <c r="J18582">
        <v>0</v>
      </c>
      <c r="K18582">
        <v>0</v>
      </c>
      <c r="L18582">
        <v>0</v>
      </c>
      <c r="M18582">
        <v>0</v>
      </c>
      <c r="N18582">
        <v>0</v>
      </c>
      <c r="O18582">
        <v>0</v>
      </c>
      <c r="P18582">
        <v>0</v>
      </c>
      <c r="Q18582">
        <v>0</v>
      </c>
      <c r="R18582">
        <v>0</v>
      </c>
      <c r="S18582">
        <v>0</v>
      </c>
      <c r="T18582">
        <v>0</v>
      </c>
      <c r="U18582">
        <v>0</v>
      </c>
      <c r="V18582">
        <v>0</v>
      </c>
      <c r="W18582">
        <v>0</v>
      </c>
      <c r="X18582">
        <v>0</v>
      </c>
      <c r="Y18582">
        <v>1</v>
      </c>
      <c r="Z18582">
        <v>0</v>
      </c>
      <c r="AA18582">
        <v>0</v>
      </c>
      <c r="AB18582">
        <v>0</v>
      </c>
      <c r="AC18582">
        <v>0</v>
      </c>
      <c r="AD18582">
        <v>0</v>
      </c>
      <c r="AE18582">
        <v>3</v>
      </c>
      <c r="AF18582" s="2" t="s">
        <v>70</v>
      </c>
      <c r="AG18582" s="2" t="s">
        <v>70</v>
      </c>
      <c r="AH18582" s="2" t="s">
        <v>1107</v>
      </c>
      <c r="AI18582" s="2" t="s">
        <v>122</v>
      </c>
      <c r="AJ18582" s="2" t="s">
        <v>1097</v>
      </c>
      <c r="AK18582" s="2" t="s">
        <v>1098</v>
      </c>
      <c r="AL18582">
        <v>2022</v>
      </c>
    </row>
    <row r="18583" spans="1:38" x14ac:dyDescent="0.3">
      <c r="A18583" s="2" t="s">
        <v>1942</v>
      </c>
      <c r="B18583" s="2" t="s">
        <v>912</v>
      </c>
      <c r="C18583">
        <v>17</v>
      </c>
      <c r="D18583" s="2" t="s">
        <v>71</v>
      </c>
      <c r="E18583">
        <v>2</v>
      </c>
      <c r="F18583">
        <v>1</v>
      </c>
      <c r="G18583">
        <v>1</v>
      </c>
      <c r="H18583">
        <v>1</v>
      </c>
      <c r="I18583">
        <v>1</v>
      </c>
      <c r="J18583">
        <v>1</v>
      </c>
      <c r="K18583">
        <v>0</v>
      </c>
      <c r="L18583">
        <v>0</v>
      </c>
      <c r="M18583">
        <v>2</v>
      </c>
      <c r="N18583">
        <v>2</v>
      </c>
      <c r="O18583">
        <v>4</v>
      </c>
      <c r="P18583">
        <v>1</v>
      </c>
      <c r="Q18583">
        <v>1</v>
      </c>
      <c r="R18583">
        <v>1</v>
      </c>
      <c r="S18583">
        <v>0</v>
      </c>
      <c r="T18583">
        <v>1</v>
      </c>
      <c r="U18583">
        <v>2</v>
      </c>
      <c r="V18583">
        <v>3</v>
      </c>
      <c r="W18583">
        <v>1</v>
      </c>
      <c r="X18583">
        <v>1</v>
      </c>
      <c r="Y18583">
        <v>0</v>
      </c>
      <c r="Z18583">
        <v>1</v>
      </c>
      <c r="AA18583">
        <v>0</v>
      </c>
      <c r="AB18583">
        <v>1</v>
      </c>
      <c r="AC18583">
        <v>1</v>
      </c>
      <c r="AD18583">
        <v>0</v>
      </c>
      <c r="AE18583">
        <v>23</v>
      </c>
      <c r="AF18583" s="2" t="s">
        <v>71</v>
      </c>
      <c r="AG18583" s="2" t="s">
        <v>71</v>
      </c>
      <c r="AH18583" s="2" t="s">
        <v>1107</v>
      </c>
      <c r="AI18583" s="2" t="s">
        <v>122</v>
      </c>
      <c r="AJ18583" s="2" t="s">
        <v>1097</v>
      </c>
      <c r="AK18583" s="2" t="s">
        <v>1098</v>
      </c>
      <c r="AL18583">
        <v>2022</v>
      </c>
    </row>
    <row r="18584" spans="1:38" x14ac:dyDescent="0.3">
      <c r="A18584" s="2" t="s">
        <v>1942</v>
      </c>
      <c r="B18584" s="2" t="s">
        <v>912</v>
      </c>
      <c r="C18584">
        <v>19</v>
      </c>
      <c r="D18584" s="2" t="s">
        <v>72</v>
      </c>
      <c r="E18584">
        <v>0</v>
      </c>
      <c r="F18584">
        <v>0</v>
      </c>
      <c r="G18584">
        <v>0</v>
      </c>
      <c r="H18584">
        <v>0</v>
      </c>
      <c r="I18584">
        <v>0</v>
      </c>
      <c r="J18584">
        <v>0</v>
      </c>
      <c r="K18584">
        <v>0</v>
      </c>
      <c r="L18584">
        <v>0</v>
      </c>
      <c r="M18584">
        <v>0</v>
      </c>
      <c r="N18584">
        <v>0</v>
      </c>
      <c r="O18584">
        <v>0</v>
      </c>
      <c r="P18584">
        <v>0</v>
      </c>
      <c r="Q18584">
        <v>0</v>
      </c>
      <c r="R18584">
        <v>0</v>
      </c>
      <c r="S18584">
        <v>0</v>
      </c>
      <c r="T18584">
        <v>0</v>
      </c>
      <c r="U18584">
        <v>0</v>
      </c>
      <c r="V18584">
        <v>0</v>
      </c>
      <c r="W18584">
        <v>0</v>
      </c>
      <c r="X18584">
        <v>0</v>
      </c>
      <c r="Y18584">
        <v>0</v>
      </c>
      <c r="Z18584">
        <v>0</v>
      </c>
      <c r="AA18584">
        <v>0</v>
      </c>
      <c r="AB18584">
        <v>0</v>
      </c>
      <c r="AC18584">
        <v>0</v>
      </c>
      <c r="AD18584">
        <v>0</v>
      </c>
      <c r="AE18584">
        <v>2</v>
      </c>
      <c r="AF18584" s="2" t="s">
        <v>72</v>
      </c>
      <c r="AG18584" s="2" t="s">
        <v>72</v>
      </c>
      <c r="AH18584" s="2" t="s">
        <v>1108</v>
      </c>
      <c r="AI18584" s="2" t="s">
        <v>122</v>
      </c>
      <c r="AJ18584" s="2" t="s">
        <v>1097</v>
      </c>
      <c r="AK18584" s="2" t="s">
        <v>1098</v>
      </c>
      <c r="AL18584">
        <v>2022</v>
      </c>
    </row>
    <row r="18585" spans="1:38" x14ac:dyDescent="0.3">
      <c r="A18585" s="2" t="s">
        <v>1942</v>
      </c>
      <c r="B18585" s="2" t="s">
        <v>912</v>
      </c>
      <c r="C18585">
        <v>20</v>
      </c>
      <c r="D18585" s="2" t="s">
        <v>73</v>
      </c>
      <c r="E18585">
        <v>12</v>
      </c>
      <c r="F18585">
        <v>12</v>
      </c>
      <c r="G18585">
        <v>12</v>
      </c>
      <c r="H18585">
        <v>11</v>
      </c>
      <c r="I18585">
        <v>13</v>
      </c>
      <c r="J18585">
        <v>8</v>
      </c>
      <c r="K18585">
        <v>16</v>
      </c>
      <c r="L18585">
        <v>21</v>
      </c>
      <c r="M18585">
        <v>9</v>
      </c>
      <c r="N18585">
        <v>16</v>
      </c>
      <c r="O18585">
        <v>11</v>
      </c>
      <c r="P18585">
        <v>13</v>
      </c>
      <c r="Q18585">
        <v>12</v>
      </c>
      <c r="R18585">
        <v>14</v>
      </c>
      <c r="S18585">
        <v>10</v>
      </c>
      <c r="T18585">
        <v>5</v>
      </c>
      <c r="U18585">
        <v>11</v>
      </c>
      <c r="V18585">
        <v>16</v>
      </c>
      <c r="W18585">
        <v>7</v>
      </c>
      <c r="X18585">
        <v>9</v>
      </c>
      <c r="Y18585">
        <v>15</v>
      </c>
      <c r="Z18585">
        <v>17</v>
      </c>
      <c r="AA18585">
        <v>19</v>
      </c>
      <c r="AB18585">
        <v>10</v>
      </c>
      <c r="AC18585">
        <v>15</v>
      </c>
      <c r="AD18585">
        <v>0</v>
      </c>
      <c r="AE18585">
        <v>24</v>
      </c>
      <c r="AF18585" s="2" t="s">
        <v>73</v>
      </c>
      <c r="AG18585" s="2" t="s">
        <v>73</v>
      </c>
      <c r="AH18585" s="2" t="s">
        <v>1108</v>
      </c>
      <c r="AI18585" s="2" t="s">
        <v>122</v>
      </c>
      <c r="AJ18585" s="2" t="s">
        <v>1097</v>
      </c>
      <c r="AK18585" s="2" t="s">
        <v>1098</v>
      </c>
      <c r="AL18585">
        <v>2022</v>
      </c>
    </row>
    <row r="18586" spans="1:38" x14ac:dyDescent="0.3">
      <c r="A18586" s="2" t="s">
        <v>1942</v>
      </c>
      <c r="B18586" s="2" t="s">
        <v>912</v>
      </c>
      <c r="C18586">
        <v>21</v>
      </c>
      <c r="D18586" s="2" t="s">
        <v>75</v>
      </c>
      <c r="E18586">
        <v>103</v>
      </c>
      <c r="F18586">
        <v>81</v>
      </c>
      <c r="G18586">
        <v>62</v>
      </c>
      <c r="H18586">
        <v>100</v>
      </c>
      <c r="I18586">
        <v>76</v>
      </c>
      <c r="J18586">
        <v>99</v>
      </c>
      <c r="K18586">
        <v>76</v>
      </c>
      <c r="L18586">
        <v>89</v>
      </c>
      <c r="M18586">
        <v>72</v>
      </c>
      <c r="N18586">
        <v>104</v>
      </c>
      <c r="O18586">
        <v>70</v>
      </c>
      <c r="P18586">
        <v>86</v>
      </c>
      <c r="Q18586">
        <v>90</v>
      </c>
      <c r="R18586">
        <v>79</v>
      </c>
      <c r="S18586">
        <v>87</v>
      </c>
      <c r="T18586">
        <v>93</v>
      </c>
      <c r="U18586">
        <v>85</v>
      </c>
      <c r="V18586">
        <v>85</v>
      </c>
      <c r="W18586">
        <v>70</v>
      </c>
      <c r="X18586">
        <v>83</v>
      </c>
      <c r="Y18586">
        <v>98</v>
      </c>
      <c r="Z18586">
        <v>94</v>
      </c>
      <c r="AA18586">
        <v>92</v>
      </c>
      <c r="AB18586">
        <v>89</v>
      </c>
      <c r="AC18586">
        <v>94</v>
      </c>
      <c r="AD18586">
        <v>11</v>
      </c>
      <c r="AE18586">
        <v>26</v>
      </c>
      <c r="AF18586" s="2" t="s">
        <v>1109</v>
      </c>
      <c r="AG18586" s="2" t="s">
        <v>75</v>
      </c>
      <c r="AH18586" s="2" t="s">
        <v>1104</v>
      </c>
      <c r="AI18586" s="2" t="s">
        <v>122</v>
      </c>
      <c r="AJ18586" s="2" t="s">
        <v>1097</v>
      </c>
      <c r="AK18586" s="2" t="s">
        <v>1098</v>
      </c>
      <c r="AL18586">
        <v>2022</v>
      </c>
    </row>
    <row r="18587" spans="1:38" x14ac:dyDescent="0.3">
      <c r="A18587" s="2" t="s">
        <v>1942</v>
      </c>
      <c r="B18587" s="2" t="s">
        <v>912</v>
      </c>
      <c r="C18587">
        <v>22</v>
      </c>
      <c r="D18587" s="2" t="s">
        <v>1110</v>
      </c>
      <c r="E18587">
        <v>0</v>
      </c>
      <c r="F18587">
        <v>0</v>
      </c>
      <c r="G18587">
        <v>0</v>
      </c>
      <c r="H18587">
        <v>0</v>
      </c>
      <c r="I18587">
        <v>0</v>
      </c>
      <c r="J18587">
        <v>0</v>
      </c>
      <c r="K18587">
        <v>0</v>
      </c>
      <c r="L18587">
        <v>0</v>
      </c>
      <c r="M18587">
        <v>0</v>
      </c>
      <c r="N18587">
        <v>0</v>
      </c>
      <c r="O18587">
        <v>0</v>
      </c>
      <c r="P18587">
        <v>0</v>
      </c>
      <c r="Q18587">
        <v>0</v>
      </c>
      <c r="R18587">
        <v>0</v>
      </c>
      <c r="S18587">
        <v>0</v>
      </c>
      <c r="T18587">
        <v>0</v>
      </c>
      <c r="U18587">
        <v>0</v>
      </c>
      <c r="V18587">
        <v>0</v>
      </c>
      <c r="W18587">
        <v>0</v>
      </c>
      <c r="X18587">
        <v>0</v>
      </c>
      <c r="Y18587">
        <v>0</v>
      </c>
      <c r="Z18587">
        <v>0</v>
      </c>
      <c r="AA18587">
        <v>0</v>
      </c>
      <c r="AB18587">
        <v>0</v>
      </c>
      <c r="AC18587">
        <v>0</v>
      </c>
      <c r="AD18587">
        <v>0</v>
      </c>
      <c r="AE18587">
        <v>5</v>
      </c>
      <c r="AF18587" s="2" t="s">
        <v>1111</v>
      </c>
      <c r="AG18587" s="2" t="s">
        <v>76</v>
      </c>
      <c r="AH18587" s="2" t="s">
        <v>1107</v>
      </c>
      <c r="AI18587" s="2" t="s">
        <v>122</v>
      </c>
      <c r="AJ18587" s="2" t="s">
        <v>1097</v>
      </c>
      <c r="AK18587" s="2" t="s">
        <v>1098</v>
      </c>
      <c r="AL18587">
        <v>2022</v>
      </c>
    </row>
    <row r="18588" spans="1:38" x14ac:dyDescent="0.3">
      <c r="A18588" s="2" t="s">
        <v>1942</v>
      </c>
      <c r="B18588" s="2" t="s">
        <v>912</v>
      </c>
      <c r="C18588">
        <v>23</v>
      </c>
      <c r="D18588" s="2" t="s">
        <v>1112</v>
      </c>
      <c r="E18588">
        <v>0</v>
      </c>
      <c r="F18588">
        <v>0</v>
      </c>
      <c r="G18588">
        <v>0</v>
      </c>
      <c r="H18588">
        <v>0</v>
      </c>
      <c r="I18588">
        <v>0</v>
      </c>
      <c r="J18588">
        <v>0</v>
      </c>
      <c r="K18588">
        <v>0</v>
      </c>
      <c r="L18588">
        <v>0</v>
      </c>
      <c r="M18588">
        <v>0</v>
      </c>
      <c r="N18588">
        <v>0</v>
      </c>
      <c r="O18588">
        <v>0</v>
      </c>
      <c r="P18588">
        <v>0</v>
      </c>
      <c r="Q18588">
        <v>0</v>
      </c>
      <c r="R18588">
        <v>0</v>
      </c>
      <c r="S18588">
        <v>0</v>
      </c>
      <c r="T18588">
        <v>0</v>
      </c>
      <c r="U18588">
        <v>0</v>
      </c>
      <c r="V18588">
        <v>0</v>
      </c>
      <c r="W18588">
        <v>0</v>
      </c>
      <c r="X18588">
        <v>0</v>
      </c>
      <c r="Y18588">
        <v>0</v>
      </c>
      <c r="Z18588">
        <v>0</v>
      </c>
      <c r="AA18588">
        <v>0</v>
      </c>
      <c r="AB18588">
        <v>0</v>
      </c>
      <c r="AC18588">
        <v>0</v>
      </c>
      <c r="AD18588">
        <v>0</v>
      </c>
      <c r="AE18588">
        <v>31</v>
      </c>
      <c r="AF18588" s="2" t="s">
        <v>1113</v>
      </c>
      <c r="AG18588" s="2" t="s">
        <v>80</v>
      </c>
      <c r="AH18588" s="2" t="s">
        <v>1108</v>
      </c>
      <c r="AI18588" s="2" t="s">
        <v>122</v>
      </c>
      <c r="AJ18588" s="2" t="s">
        <v>1097</v>
      </c>
      <c r="AK18588" s="2" t="s">
        <v>1098</v>
      </c>
      <c r="AL18588">
        <v>2022</v>
      </c>
    </row>
    <row r="18589" spans="1:38" x14ac:dyDescent="0.3">
      <c r="A18589" s="2" t="s">
        <v>1942</v>
      </c>
      <c r="B18589" s="2" t="s">
        <v>912</v>
      </c>
      <c r="C18589">
        <v>24</v>
      </c>
      <c r="D18589" s="2" t="s">
        <v>82</v>
      </c>
      <c r="E18589">
        <v>0</v>
      </c>
      <c r="F18589">
        <v>0</v>
      </c>
      <c r="G18589">
        <v>0</v>
      </c>
      <c r="H18589">
        <v>0</v>
      </c>
      <c r="I18589">
        <v>0</v>
      </c>
      <c r="J18589">
        <v>0</v>
      </c>
      <c r="K18589">
        <v>0</v>
      </c>
      <c r="L18589">
        <v>0</v>
      </c>
      <c r="M18589">
        <v>0</v>
      </c>
      <c r="N18589">
        <v>0</v>
      </c>
      <c r="O18589">
        <v>0</v>
      </c>
      <c r="P18589">
        <v>0</v>
      </c>
      <c r="Q18589">
        <v>0</v>
      </c>
      <c r="R18589">
        <v>0</v>
      </c>
      <c r="S18589">
        <v>0</v>
      </c>
      <c r="T18589">
        <v>0</v>
      </c>
      <c r="U18589">
        <v>0</v>
      </c>
      <c r="V18589">
        <v>0</v>
      </c>
      <c r="W18589">
        <v>0</v>
      </c>
      <c r="X18589">
        <v>0</v>
      </c>
      <c r="Y18589">
        <v>0</v>
      </c>
      <c r="Z18589">
        <v>0</v>
      </c>
      <c r="AA18589">
        <v>0</v>
      </c>
      <c r="AB18589">
        <v>0</v>
      </c>
      <c r="AC18589">
        <v>0</v>
      </c>
      <c r="AD18589">
        <v>0</v>
      </c>
      <c r="AE18589">
        <v>7</v>
      </c>
      <c r="AF18589" s="2" t="s">
        <v>1114</v>
      </c>
      <c r="AG18589" s="2" t="s">
        <v>82</v>
      </c>
      <c r="AH18589" s="2" t="s">
        <v>1115</v>
      </c>
      <c r="AI18589" s="2" t="s">
        <v>122</v>
      </c>
      <c r="AJ18589" s="2" t="s">
        <v>1097</v>
      </c>
      <c r="AK18589" s="2" t="s">
        <v>1098</v>
      </c>
      <c r="AL18589">
        <v>2022</v>
      </c>
    </row>
    <row r="18590" spans="1:38" x14ac:dyDescent="0.3">
      <c r="A18590" s="2" t="s">
        <v>1942</v>
      </c>
      <c r="B18590" s="2" t="s">
        <v>912</v>
      </c>
      <c r="C18590">
        <v>29</v>
      </c>
      <c r="D18590" s="2" t="s">
        <v>74</v>
      </c>
      <c r="E18590">
        <v>1</v>
      </c>
      <c r="F18590">
        <v>2</v>
      </c>
      <c r="G18590">
        <v>1</v>
      </c>
      <c r="H18590">
        <v>2</v>
      </c>
      <c r="I18590">
        <v>1</v>
      </c>
      <c r="J18590">
        <v>2</v>
      </c>
      <c r="K18590">
        <v>1</v>
      </c>
      <c r="L18590">
        <v>1</v>
      </c>
      <c r="M18590">
        <v>0</v>
      </c>
      <c r="N18590">
        <v>1</v>
      </c>
      <c r="O18590">
        <v>3</v>
      </c>
      <c r="P18590">
        <v>3</v>
      </c>
      <c r="Q18590">
        <v>7</v>
      </c>
      <c r="R18590">
        <v>2</v>
      </c>
      <c r="S18590">
        <v>4</v>
      </c>
      <c r="T18590">
        <v>3</v>
      </c>
      <c r="U18590">
        <v>1</v>
      </c>
      <c r="V18590">
        <v>1</v>
      </c>
      <c r="W18590">
        <v>3</v>
      </c>
      <c r="X18590">
        <v>5</v>
      </c>
      <c r="Y18590">
        <v>4</v>
      </c>
      <c r="Z18590">
        <v>3</v>
      </c>
      <c r="AA18590">
        <v>1</v>
      </c>
      <c r="AB18590">
        <v>0</v>
      </c>
      <c r="AC18590">
        <v>2</v>
      </c>
      <c r="AD18590">
        <v>1</v>
      </c>
      <c r="AE18590">
        <v>15</v>
      </c>
      <c r="AF18590" s="2" t="s">
        <v>1116</v>
      </c>
      <c r="AG18590" s="2" t="s">
        <v>74</v>
      </c>
      <c r="AH18590" s="2" t="s">
        <v>1116</v>
      </c>
      <c r="AI18590" s="2" t="s">
        <v>122</v>
      </c>
      <c r="AJ18590" s="2" t="s">
        <v>1097</v>
      </c>
      <c r="AK18590" s="2" t="s">
        <v>1098</v>
      </c>
      <c r="AL18590">
        <v>2022</v>
      </c>
    </row>
    <row r="18591" spans="1:38" x14ac:dyDescent="0.3">
      <c r="A18591" s="2" t="s">
        <v>1942</v>
      </c>
      <c r="B18591" s="2" t="s">
        <v>912</v>
      </c>
      <c r="C18591">
        <v>30</v>
      </c>
      <c r="D18591" s="2" t="s">
        <v>1117</v>
      </c>
      <c r="E18591">
        <v>0</v>
      </c>
      <c r="F18591">
        <v>0</v>
      </c>
      <c r="G18591">
        <v>0</v>
      </c>
      <c r="H18591">
        <v>1</v>
      </c>
      <c r="I18591">
        <v>1</v>
      </c>
      <c r="J18591">
        <v>0</v>
      </c>
      <c r="K18591">
        <v>0</v>
      </c>
      <c r="L18591">
        <v>0</v>
      </c>
      <c r="M18591">
        <v>0</v>
      </c>
      <c r="N18591">
        <v>0</v>
      </c>
      <c r="O18591">
        <v>1</v>
      </c>
      <c r="P18591">
        <v>0</v>
      </c>
      <c r="Q18591">
        <v>0</v>
      </c>
      <c r="R18591">
        <v>0</v>
      </c>
      <c r="S18591">
        <v>0</v>
      </c>
      <c r="T18591">
        <v>0</v>
      </c>
      <c r="U18591">
        <v>0</v>
      </c>
      <c r="V18591">
        <v>0</v>
      </c>
      <c r="W18591">
        <v>0</v>
      </c>
      <c r="X18591">
        <v>0</v>
      </c>
      <c r="Y18591">
        <v>0</v>
      </c>
      <c r="Z18591">
        <v>0</v>
      </c>
      <c r="AA18591">
        <v>0</v>
      </c>
      <c r="AB18591">
        <v>1</v>
      </c>
      <c r="AC18591">
        <v>0</v>
      </c>
      <c r="AD18591">
        <v>0</v>
      </c>
      <c r="AE18591">
        <v>32</v>
      </c>
      <c r="AF18591" s="2" t="s">
        <v>1118</v>
      </c>
      <c r="AG18591" s="2" t="s">
        <v>90</v>
      </c>
      <c r="AH18591" s="2" t="s">
        <v>1119</v>
      </c>
      <c r="AI18591" s="2" t="s">
        <v>122</v>
      </c>
      <c r="AJ18591" s="2" t="s">
        <v>1097</v>
      </c>
      <c r="AK18591" s="2" t="s">
        <v>1098</v>
      </c>
      <c r="AL18591">
        <v>2022</v>
      </c>
    </row>
    <row r="18592" spans="1:38" x14ac:dyDescent="0.3">
      <c r="A18592" s="2" t="s">
        <v>1942</v>
      </c>
      <c r="B18592" s="2" t="s">
        <v>912</v>
      </c>
      <c r="C18592">
        <v>31</v>
      </c>
      <c r="D18592" s="2" t="s">
        <v>1120</v>
      </c>
      <c r="E18592">
        <v>35</v>
      </c>
      <c r="F18592">
        <v>83</v>
      </c>
      <c r="G18592">
        <v>94</v>
      </c>
      <c r="H18592">
        <v>81</v>
      </c>
      <c r="I18592">
        <v>35</v>
      </c>
      <c r="J18592">
        <v>33</v>
      </c>
      <c r="K18592">
        <v>30</v>
      </c>
      <c r="L18592">
        <v>17</v>
      </c>
      <c r="M18592">
        <v>30</v>
      </c>
      <c r="N18592">
        <v>48</v>
      </c>
      <c r="O18592">
        <v>72</v>
      </c>
      <c r="P18592">
        <v>57</v>
      </c>
      <c r="Q18592">
        <v>42</v>
      </c>
      <c r="R18592">
        <v>22</v>
      </c>
      <c r="S18592">
        <v>30</v>
      </c>
      <c r="T18592">
        <v>46</v>
      </c>
      <c r="U18592">
        <v>41</v>
      </c>
      <c r="V18592">
        <v>7</v>
      </c>
      <c r="W18592">
        <v>27</v>
      </c>
      <c r="X18592">
        <v>42</v>
      </c>
      <c r="Y18592">
        <v>31</v>
      </c>
      <c r="Z18592">
        <v>34</v>
      </c>
      <c r="AA18592">
        <v>33</v>
      </c>
      <c r="AB18592">
        <v>29</v>
      </c>
      <c r="AC18592">
        <v>35</v>
      </c>
      <c r="AD18592">
        <v>2</v>
      </c>
      <c r="AE18592">
        <v>33</v>
      </c>
      <c r="AF18592" s="2" t="s">
        <v>1121</v>
      </c>
      <c r="AG18592" s="2" t="s">
        <v>65</v>
      </c>
      <c r="AH18592" s="2" t="s">
        <v>1122</v>
      </c>
      <c r="AI18592" s="2" t="s">
        <v>122</v>
      </c>
      <c r="AJ18592" s="2" t="s">
        <v>1097</v>
      </c>
      <c r="AK18592" s="2" t="s">
        <v>1098</v>
      </c>
      <c r="AL18592">
        <v>2022</v>
      </c>
    </row>
    <row r="18593" spans="1:38" x14ac:dyDescent="0.3">
      <c r="A18593" s="2" t="s">
        <v>1942</v>
      </c>
      <c r="B18593" s="2" t="s">
        <v>912</v>
      </c>
      <c r="C18593">
        <v>32</v>
      </c>
      <c r="D18593" s="2" t="s">
        <v>1123</v>
      </c>
      <c r="E18593">
        <v>0</v>
      </c>
      <c r="F18593">
        <v>0</v>
      </c>
      <c r="G18593">
        <v>0</v>
      </c>
      <c r="H18593">
        <v>0</v>
      </c>
      <c r="I18593">
        <v>0</v>
      </c>
      <c r="J18593">
        <v>0</v>
      </c>
      <c r="K18593">
        <v>0</v>
      </c>
      <c r="L18593">
        <v>0</v>
      </c>
      <c r="M18593">
        <v>0</v>
      </c>
      <c r="N18593">
        <v>0</v>
      </c>
      <c r="O18593">
        <v>0</v>
      </c>
      <c r="P18593">
        <v>0</v>
      </c>
      <c r="Q18593">
        <v>0</v>
      </c>
      <c r="R18593">
        <v>0</v>
      </c>
      <c r="S18593">
        <v>0</v>
      </c>
      <c r="T18593">
        <v>0</v>
      </c>
      <c r="U18593">
        <v>0</v>
      </c>
      <c r="V18593">
        <v>0</v>
      </c>
      <c r="W18593">
        <v>0</v>
      </c>
      <c r="X18593">
        <v>0</v>
      </c>
      <c r="Y18593">
        <v>0</v>
      </c>
      <c r="Z18593">
        <v>0</v>
      </c>
      <c r="AA18593">
        <v>0</v>
      </c>
      <c r="AB18593">
        <v>0</v>
      </c>
      <c r="AC18593">
        <v>0</v>
      </c>
      <c r="AD18593">
        <v>0</v>
      </c>
      <c r="AE18593">
        <v>9</v>
      </c>
      <c r="AF18593" s="2" t="s">
        <v>1118</v>
      </c>
      <c r="AG18593" s="2" t="s">
        <v>66</v>
      </c>
      <c r="AH18593" s="2" t="s">
        <v>1119</v>
      </c>
      <c r="AI18593" s="2" t="s">
        <v>122</v>
      </c>
      <c r="AJ18593" s="2" t="s">
        <v>1097</v>
      </c>
      <c r="AK18593" s="2" t="s">
        <v>1098</v>
      </c>
      <c r="AL18593">
        <v>2022</v>
      </c>
    </row>
    <row r="18594" spans="1:38" x14ac:dyDescent="0.3">
      <c r="A18594" s="2" t="s">
        <v>1942</v>
      </c>
      <c r="B18594" s="2" t="s">
        <v>912</v>
      </c>
      <c r="C18594">
        <v>33</v>
      </c>
      <c r="D18594" s="2" t="s">
        <v>1124</v>
      </c>
      <c r="E18594">
        <v>0</v>
      </c>
      <c r="F18594">
        <v>0</v>
      </c>
      <c r="G18594">
        <v>0</v>
      </c>
      <c r="H18594">
        <v>0</v>
      </c>
      <c r="I18594">
        <v>0</v>
      </c>
      <c r="J18594">
        <v>0</v>
      </c>
      <c r="K18594">
        <v>0</v>
      </c>
      <c r="L18594">
        <v>0</v>
      </c>
      <c r="M18594">
        <v>0</v>
      </c>
      <c r="N18594">
        <v>0</v>
      </c>
      <c r="O18594">
        <v>0</v>
      </c>
      <c r="P18594">
        <v>0</v>
      </c>
      <c r="Q18594">
        <v>0</v>
      </c>
      <c r="R18594">
        <v>0</v>
      </c>
      <c r="S18594">
        <v>0</v>
      </c>
      <c r="T18594">
        <v>0</v>
      </c>
      <c r="U18594">
        <v>0</v>
      </c>
      <c r="V18594">
        <v>0</v>
      </c>
      <c r="W18594">
        <v>0</v>
      </c>
      <c r="X18594">
        <v>0</v>
      </c>
      <c r="Y18594">
        <v>0</v>
      </c>
      <c r="Z18594">
        <v>0</v>
      </c>
      <c r="AA18594">
        <v>0</v>
      </c>
      <c r="AB18594">
        <v>0</v>
      </c>
      <c r="AC18594">
        <v>0</v>
      </c>
      <c r="AD18594">
        <v>0</v>
      </c>
      <c r="AE18594">
        <v>10</v>
      </c>
      <c r="AF18594" s="2" t="s">
        <v>1121</v>
      </c>
      <c r="AG18594" s="2" t="s">
        <v>89</v>
      </c>
      <c r="AH18594" s="2" t="s">
        <v>1122</v>
      </c>
      <c r="AI18594" s="2" t="s">
        <v>122</v>
      </c>
      <c r="AJ18594" s="2" t="s">
        <v>1097</v>
      </c>
      <c r="AK18594" s="2" t="s">
        <v>1098</v>
      </c>
      <c r="AL18594">
        <v>2022</v>
      </c>
    </row>
    <row r="18595" spans="1:38" x14ac:dyDescent="0.3">
      <c r="A18595" s="2" t="s">
        <v>1942</v>
      </c>
      <c r="B18595" s="2" t="s">
        <v>912</v>
      </c>
      <c r="C18595">
        <v>35</v>
      </c>
      <c r="D18595" s="2" t="s">
        <v>83</v>
      </c>
      <c r="E18595">
        <v>0</v>
      </c>
      <c r="F18595">
        <v>0</v>
      </c>
      <c r="G18595">
        <v>0</v>
      </c>
      <c r="H18595">
        <v>0</v>
      </c>
      <c r="I18595">
        <v>0</v>
      </c>
      <c r="J18595">
        <v>0</v>
      </c>
      <c r="K18595">
        <v>0</v>
      </c>
      <c r="L18595">
        <v>1</v>
      </c>
      <c r="M18595">
        <v>0</v>
      </c>
      <c r="N18595">
        <v>0</v>
      </c>
      <c r="O18595">
        <v>0</v>
      </c>
      <c r="P18595">
        <v>0</v>
      </c>
      <c r="Q18595">
        <v>0</v>
      </c>
      <c r="R18595">
        <v>0</v>
      </c>
      <c r="S18595">
        <v>0</v>
      </c>
      <c r="T18595">
        <v>0</v>
      </c>
      <c r="U18595">
        <v>0</v>
      </c>
      <c r="V18595">
        <v>0</v>
      </c>
      <c r="W18595">
        <v>0</v>
      </c>
      <c r="X18595">
        <v>0</v>
      </c>
      <c r="Y18595">
        <v>0</v>
      </c>
      <c r="Z18595">
        <v>0</v>
      </c>
      <c r="AA18595">
        <v>0</v>
      </c>
      <c r="AB18595">
        <v>0</v>
      </c>
      <c r="AC18595">
        <v>0</v>
      </c>
      <c r="AD18595">
        <v>0</v>
      </c>
      <c r="AE18595">
        <v>20</v>
      </c>
      <c r="AF18595" s="2" t="s">
        <v>1125</v>
      </c>
      <c r="AG18595" s="2" t="s">
        <v>83</v>
      </c>
      <c r="AH18595" s="2" t="s">
        <v>1125</v>
      </c>
      <c r="AI18595" s="2" t="s">
        <v>122</v>
      </c>
      <c r="AJ18595" s="2" t="s">
        <v>1097</v>
      </c>
      <c r="AK18595" s="2" t="s">
        <v>1098</v>
      </c>
      <c r="AL18595">
        <v>2022</v>
      </c>
    </row>
    <row r="18596" spans="1:38" x14ac:dyDescent="0.3">
      <c r="A18596" s="2" t="s">
        <v>1942</v>
      </c>
      <c r="B18596" s="2" t="s">
        <v>912</v>
      </c>
      <c r="C18596">
        <v>36</v>
      </c>
      <c r="D18596" s="2" t="s">
        <v>1126</v>
      </c>
      <c r="E18596">
        <v>5</v>
      </c>
      <c r="F18596">
        <v>2</v>
      </c>
      <c r="G18596">
        <v>2</v>
      </c>
      <c r="H18596">
        <v>1</v>
      </c>
      <c r="I18596">
        <v>1</v>
      </c>
      <c r="J18596">
        <v>4</v>
      </c>
      <c r="K18596">
        <v>3</v>
      </c>
      <c r="L18596">
        <v>0</v>
      </c>
      <c r="M18596">
        <v>1</v>
      </c>
      <c r="N18596">
        <v>1</v>
      </c>
      <c r="O18596">
        <v>1</v>
      </c>
      <c r="P18596">
        <v>5</v>
      </c>
      <c r="Q18596">
        <v>3</v>
      </c>
      <c r="R18596">
        <v>1</v>
      </c>
      <c r="S18596">
        <v>0</v>
      </c>
      <c r="T18596">
        <v>0</v>
      </c>
      <c r="U18596">
        <v>0</v>
      </c>
      <c r="V18596">
        <v>1</v>
      </c>
      <c r="W18596">
        <v>3</v>
      </c>
      <c r="X18596">
        <v>1</v>
      </c>
      <c r="Y18596">
        <v>3</v>
      </c>
      <c r="Z18596">
        <v>2</v>
      </c>
      <c r="AA18596">
        <v>1</v>
      </c>
      <c r="AB18596">
        <v>5</v>
      </c>
      <c r="AC18596">
        <v>2</v>
      </c>
      <c r="AD18596">
        <v>1</v>
      </c>
      <c r="AE18596">
        <v>27</v>
      </c>
      <c r="AF18596" s="2" t="s">
        <v>1127</v>
      </c>
      <c r="AG18596" s="2" t="s">
        <v>91</v>
      </c>
      <c r="AH18596" s="2" t="s">
        <v>1127</v>
      </c>
      <c r="AI18596" s="2" t="s">
        <v>122</v>
      </c>
      <c r="AJ18596" s="2" t="s">
        <v>1097</v>
      </c>
      <c r="AK18596" s="2" t="s">
        <v>1098</v>
      </c>
      <c r="AL18596">
        <v>2022</v>
      </c>
    </row>
    <row r="18597" spans="1:38" x14ac:dyDescent="0.3">
      <c r="A18597" s="2" t="s">
        <v>1942</v>
      </c>
      <c r="B18597" s="2" t="s">
        <v>912</v>
      </c>
      <c r="C18597">
        <v>37</v>
      </c>
      <c r="D18597" s="2" t="s">
        <v>1128</v>
      </c>
      <c r="E18597">
        <v>0</v>
      </c>
      <c r="F18597">
        <v>0</v>
      </c>
      <c r="G18597">
        <v>0</v>
      </c>
      <c r="H18597">
        <v>0</v>
      </c>
      <c r="I18597">
        <v>0</v>
      </c>
      <c r="J18597">
        <v>0</v>
      </c>
      <c r="K18597">
        <v>0</v>
      </c>
      <c r="L18597">
        <v>0</v>
      </c>
      <c r="M18597">
        <v>0</v>
      </c>
      <c r="N18597">
        <v>0</v>
      </c>
      <c r="O18597">
        <v>0</v>
      </c>
      <c r="P18597">
        <v>0</v>
      </c>
      <c r="Q18597">
        <v>0</v>
      </c>
      <c r="R18597">
        <v>0</v>
      </c>
      <c r="S18597">
        <v>0</v>
      </c>
      <c r="T18597">
        <v>0</v>
      </c>
      <c r="U18597">
        <v>0</v>
      </c>
      <c r="V18597">
        <v>0</v>
      </c>
      <c r="W18597">
        <v>0</v>
      </c>
      <c r="X18597">
        <v>0</v>
      </c>
      <c r="Y18597">
        <v>0</v>
      </c>
      <c r="Z18597">
        <v>0</v>
      </c>
      <c r="AA18597">
        <v>0</v>
      </c>
      <c r="AB18597">
        <v>0</v>
      </c>
      <c r="AC18597">
        <v>0</v>
      </c>
      <c r="AD18597">
        <v>0</v>
      </c>
      <c r="AE18597">
        <v>16</v>
      </c>
      <c r="AF18597" s="2" t="s">
        <v>1129</v>
      </c>
      <c r="AG18597" s="2" t="s">
        <v>84</v>
      </c>
      <c r="AH18597" s="2" t="s">
        <v>1129</v>
      </c>
      <c r="AI18597" s="2" t="s">
        <v>122</v>
      </c>
      <c r="AJ18597" s="2" t="s">
        <v>1097</v>
      </c>
      <c r="AK18597" s="2" t="s">
        <v>1098</v>
      </c>
      <c r="AL18597">
        <v>2022</v>
      </c>
    </row>
    <row r="18598" spans="1:38" x14ac:dyDescent="0.3">
      <c r="A18598" s="2" t="s">
        <v>1942</v>
      </c>
      <c r="B18598" s="2" t="s">
        <v>912</v>
      </c>
      <c r="C18598">
        <v>38</v>
      </c>
      <c r="D18598" s="2" t="s">
        <v>85</v>
      </c>
      <c r="E18598">
        <v>1</v>
      </c>
      <c r="F18598">
        <v>0</v>
      </c>
      <c r="G18598">
        <v>0</v>
      </c>
      <c r="H18598">
        <v>0</v>
      </c>
      <c r="I18598">
        <v>0</v>
      </c>
      <c r="J18598">
        <v>0</v>
      </c>
      <c r="K18598">
        <v>0</v>
      </c>
      <c r="L18598">
        <v>0</v>
      </c>
      <c r="M18598">
        <v>0</v>
      </c>
      <c r="N18598">
        <v>0</v>
      </c>
      <c r="O18598">
        <v>0</v>
      </c>
      <c r="P18598">
        <v>0</v>
      </c>
      <c r="Q18598">
        <v>0</v>
      </c>
      <c r="R18598">
        <v>0</v>
      </c>
      <c r="S18598">
        <v>0</v>
      </c>
      <c r="T18598">
        <v>0</v>
      </c>
      <c r="U18598">
        <v>0</v>
      </c>
      <c r="V18598">
        <v>0</v>
      </c>
      <c r="W18598">
        <v>0</v>
      </c>
      <c r="X18598">
        <v>0</v>
      </c>
      <c r="Y18598">
        <v>0</v>
      </c>
      <c r="Z18598">
        <v>0</v>
      </c>
      <c r="AA18598">
        <v>0</v>
      </c>
      <c r="AB18598">
        <v>0</v>
      </c>
      <c r="AC18598">
        <v>0</v>
      </c>
      <c r="AD18598">
        <v>0</v>
      </c>
      <c r="AE18598">
        <v>29</v>
      </c>
      <c r="AF18598" s="2" t="s">
        <v>1130</v>
      </c>
      <c r="AG18598" s="2" t="s">
        <v>85</v>
      </c>
      <c r="AH18598" s="2" t="s">
        <v>1127</v>
      </c>
      <c r="AI18598" s="2" t="s">
        <v>122</v>
      </c>
      <c r="AJ18598" s="2" t="s">
        <v>1097</v>
      </c>
      <c r="AK18598" s="2" t="s">
        <v>1098</v>
      </c>
      <c r="AL18598">
        <v>2022</v>
      </c>
    </row>
    <row r="18599" spans="1:38" x14ac:dyDescent="0.3">
      <c r="A18599" s="2" t="s">
        <v>1942</v>
      </c>
      <c r="B18599" s="2" t="s">
        <v>912</v>
      </c>
      <c r="C18599">
        <v>39</v>
      </c>
      <c r="D18599" s="2" t="s">
        <v>86</v>
      </c>
      <c r="E18599">
        <v>0</v>
      </c>
      <c r="F18599">
        <v>0</v>
      </c>
      <c r="G18599">
        <v>0</v>
      </c>
      <c r="H18599">
        <v>0</v>
      </c>
      <c r="I18599">
        <v>0</v>
      </c>
      <c r="J18599">
        <v>0</v>
      </c>
      <c r="K18599">
        <v>0</v>
      </c>
      <c r="L18599">
        <v>0</v>
      </c>
      <c r="M18599">
        <v>0</v>
      </c>
      <c r="N18599">
        <v>0</v>
      </c>
      <c r="O18599">
        <v>0</v>
      </c>
      <c r="P18599">
        <v>0</v>
      </c>
      <c r="Q18599">
        <v>0</v>
      </c>
      <c r="R18599">
        <v>0</v>
      </c>
      <c r="S18599">
        <v>0</v>
      </c>
      <c r="T18599">
        <v>0</v>
      </c>
      <c r="U18599">
        <v>0</v>
      </c>
      <c r="V18599">
        <v>0</v>
      </c>
      <c r="W18599">
        <v>2</v>
      </c>
      <c r="X18599">
        <v>0</v>
      </c>
      <c r="Y18599">
        <v>0</v>
      </c>
      <c r="Z18599">
        <v>1</v>
      </c>
      <c r="AA18599">
        <v>0</v>
      </c>
      <c r="AB18599">
        <v>0</v>
      </c>
      <c r="AC18599">
        <v>0</v>
      </c>
      <c r="AD18599">
        <v>0</v>
      </c>
      <c r="AE18599">
        <v>28</v>
      </c>
      <c r="AF18599" s="2" t="s">
        <v>1131</v>
      </c>
      <c r="AG18599" s="2" t="s">
        <v>86</v>
      </c>
      <c r="AH18599" s="2" t="s">
        <v>1127</v>
      </c>
      <c r="AI18599" s="2" t="s">
        <v>122</v>
      </c>
      <c r="AJ18599" s="2" t="s">
        <v>1097</v>
      </c>
      <c r="AK18599" s="2" t="s">
        <v>1098</v>
      </c>
      <c r="AL18599">
        <v>2022</v>
      </c>
    </row>
    <row r="18600" spans="1:38" x14ac:dyDescent="0.3">
      <c r="A18600" s="2" t="s">
        <v>1942</v>
      </c>
      <c r="B18600" s="2" t="s">
        <v>912</v>
      </c>
      <c r="C18600">
        <v>40</v>
      </c>
      <c r="D18600" s="2" t="s">
        <v>1132</v>
      </c>
      <c r="E18600">
        <v>3</v>
      </c>
      <c r="F18600">
        <v>2</v>
      </c>
      <c r="G18600">
        <v>2</v>
      </c>
      <c r="H18600">
        <v>1</v>
      </c>
      <c r="I18600">
        <v>1</v>
      </c>
      <c r="J18600">
        <v>4</v>
      </c>
      <c r="K18600">
        <v>3</v>
      </c>
      <c r="L18600">
        <v>0</v>
      </c>
      <c r="M18600">
        <v>1</v>
      </c>
      <c r="N18600">
        <v>0</v>
      </c>
      <c r="O18600">
        <v>1</v>
      </c>
      <c r="P18600">
        <v>5</v>
      </c>
      <c r="Q18600">
        <v>2</v>
      </c>
      <c r="R18600">
        <v>1</v>
      </c>
      <c r="S18600">
        <v>0</v>
      </c>
      <c r="T18600">
        <v>0</v>
      </c>
      <c r="U18600">
        <v>0</v>
      </c>
      <c r="V18600">
        <v>1</v>
      </c>
      <c r="W18600">
        <v>1</v>
      </c>
      <c r="X18600">
        <v>1</v>
      </c>
      <c r="Y18600">
        <v>3</v>
      </c>
      <c r="Z18600">
        <v>1</v>
      </c>
      <c r="AA18600">
        <v>1</v>
      </c>
      <c r="AB18600">
        <v>5</v>
      </c>
      <c r="AC18600">
        <v>2</v>
      </c>
      <c r="AD18600">
        <v>1</v>
      </c>
      <c r="AE18600">
        <v>30</v>
      </c>
      <c r="AF18600" s="2" t="s">
        <v>1133</v>
      </c>
      <c r="AG18600" s="2" t="s">
        <v>1134</v>
      </c>
      <c r="AH18600" s="2" t="s">
        <v>1127</v>
      </c>
      <c r="AI18600" s="2" t="s">
        <v>122</v>
      </c>
      <c r="AJ18600" s="2" t="s">
        <v>1097</v>
      </c>
      <c r="AK18600" s="2" t="s">
        <v>1098</v>
      </c>
      <c r="AL18600">
        <v>2022</v>
      </c>
    </row>
    <row r="18601" spans="1:38" x14ac:dyDescent="0.3">
      <c r="A18601" s="2" t="s">
        <v>1942</v>
      </c>
      <c r="B18601" s="2" t="s">
        <v>912</v>
      </c>
      <c r="C18601">
        <v>41</v>
      </c>
      <c r="D18601" s="2" t="s">
        <v>88</v>
      </c>
      <c r="E18601">
        <v>1</v>
      </c>
      <c r="F18601">
        <v>0</v>
      </c>
      <c r="G18601">
        <v>0</v>
      </c>
      <c r="H18601">
        <v>0</v>
      </c>
      <c r="I18601">
        <v>0</v>
      </c>
      <c r="J18601">
        <v>0</v>
      </c>
      <c r="K18601">
        <v>0</v>
      </c>
      <c r="L18601">
        <v>0</v>
      </c>
      <c r="M18601">
        <v>0</v>
      </c>
      <c r="N18601">
        <v>1</v>
      </c>
      <c r="O18601">
        <v>0</v>
      </c>
      <c r="P18601">
        <v>0</v>
      </c>
      <c r="Q18601">
        <v>1</v>
      </c>
      <c r="R18601">
        <v>0</v>
      </c>
      <c r="S18601">
        <v>0</v>
      </c>
      <c r="T18601">
        <v>0</v>
      </c>
      <c r="U18601">
        <v>0</v>
      </c>
      <c r="V18601">
        <v>0</v>
      </c>
      <c r="W18601">
        <v>0</v>
      </c>
      <c r="X18601">
        <v>0</v>
      </c>
      <c r="Y18601">
        <v>0</v>
      </c>
      <c r="Z18601">
        <v>0</v>
      </c>
      <c r="AA18601">
        <v>0</v>
      </c>
      <c r="AB18601">
        <v>0</v>
      </c>
      <c r="AC18601">
        <v>0</v>
      </c>
      <c r="AD18601">
        <v>0</v>
      </c>
      <c r="AE18601">
        <v>25</v>
      </c>
      <c r="AF18601" s="2" t="s">
        <v>1135</v>
      </c>
      <c r="AG18601" s="2" t="s">
        <v>88</v>
      </c>
      <c r="AH18601" s="2" t="s">
        <v>1127</v>
      </c>
      <c r="AI18601" s="2" t="s">
        <v>122</v>
      </c>
      <c r="AJ18601" s="2" t="s">
        <v>1097</v>
      </c>
      <c r="AK18601" s="2" t="s">
        <v>1098</v>
      </c>
      <c r="AL18601">
        <v>2022</v>
      </c>
    </row>
    <row r="18602" spans="1:38" x14ac:dyDescent="0.3">
      <c r="A18602" s="2" t="s">
        <v>1943</v>
      </c>
      <c r="B18602" s="2" t="s">
        <v>1944</v>
      </c>
      <c r="C18602">
        <v>3</v>
      </c>
      <c r="D18602" s="2" t="s">
        <v>62</v>
      </c>
      <c r="E18602">
        <v>5</v>
      </c>
      <c r="F18602">
        <v>4</v>
      </c>
      <c r="G18602">
        <v>7</v>
      </c>
      <c r="H18602">
        <v>5</v>
      </c>
      <c r="I18602">
        <v>7</v>
      </c>
      <c r="J18602">
        <v>1</v>
      </c>
      <c r="K18602">
        <v>1</v>
      </c>
      <c r="L18602">
        <v>3</v>
      </c>
      <c r="M18602">
        <v>0</v>
      </c>
      <c r="N18602">
        <v>5</v>
      </c>
      <c r="O18602">
        <v>2</v>
      </c>
      <c r="P18602">
        <v>3</v>
      </c>
      <c r="Q18602">
        <v>4</v>
      </c>
      <c r="R18602">
        <v>6</v>
      </c>
      <c r="S18602">
        <v>11</v>
      </c>
      <c r="T18602">
        <v>3</v>
      </c>
      <c r="U18602">
        <v>4</v>
      </c>
      <c r="V18602">
        <v>11</v>
      </c>
      <c r="W18602">
        <v>21</v>
      </c>
      <c r="X18602">
        <v>19</v>
      </c>
      <c r="Y18602">
        <v>13</v>
      </c>
      <c r="Z18602">
        <v>18</v>
      </c>
      <c r="AA18602">
        <v>18</v>
      </c>
      <c r="AB18602">
        <v>21</v>
      </c>
      <c r="AC18602">
        <v>11</v>
      </c>
      <c r="AE18602">
        <v>4</v>
      </c>
      <c r="AF18602" s="2" t="s">
        <v>1095</v>
      </c>
      <c r="AG18602" s="2" t="s">
        <v>62</v>
      </c>
      <c r="AH18602" s="2" t="s">
        <v>1096</v>
      </c>
      <c r="AI18602" s="2" t="s">
        <v>121</v>
      </c>
      <c r="AJ18602" s="2" t="s">
        <v>1097</v>
      </c>
      <c r="AK18602" s="2" t="s">
        <v>1098</v>
      </c>
      <c r="AL18602">
        <v>2022</v>
      </c>
    </row>
    <row r="18603" spans="1:38" x14ac:dyDescent="0.3">
      <c r="A18603" s="2" t="s">
        <v>1943</v>
      </c>
      <c r="B18603" s="2" t="s">
        <v>1944</v>
      </c>
      <c r="C18603">
        <v>4</v>
      </c>
      <c r="D18603" s="2" t="s">
        <v>60</v>
      </c>
      <c r="E18603">
        <v>0</v>
      </c>
      <c r="F18603">
        <v>1</v>
      </c>
      <c r="G18603">
        <v>0</v>
      </c>
      <c r="H18603">
        <v>2</v>
      </c>
      <c r="I18603">
        <v>0</v>
      </c>
      <c r="J18603">
        <v>4</v>
      </c>
      <c r="K18603">
        <v>0</v>
      </c>
      <c r="L18603">
        <v>0</v>
      </c>
      <c r="M18603">
        <v>0</v>
      </c>
      <c r="N18603">
        <v>3</v>
      </c>
      <c r="O18603">
        <v>0</v>
      </c>
      <c r="P18603">
        <v>5</v>
      </c>
      <c r="Q18603">
        <v>4</v>
      </c>
      <c r="R18603">
        <v>2</v>
      </c>
      <c r="S18603">
        <v>2</v>
      </c>
      <c r="T18603">
        <v>3</v>
      </c>
      <c r="U18603">
        <v>5</v>
      </c>
      <c r="V18603">
        <v>6</v>
      </c>
      <c r="W18603">
        <v>1</v>
      </c>
      <c r="X18603">
        <v>7</v>
      </c>
      <c r="Y18603">
        <v>6</v>
      </c>
      <c r="Z18603">
        <v>5</v>
      </c>
      <c r="AA18603">
        <v>8</v>
      </c>
      <c r="AB18603">
        <v>5</v>
      </c>
      <c r="AC18603">
        <v>4</v>
      </c>
      <c r="AE18603">
        <v>18</v>
      </c>
      <c r="AF18603" s="2" t="s">
        <v>1099</v>
      </c>
      <c r="AG18603" s="2" t="s">
        <v>60</v>
      </c>
      <c r="AH18603" s="2" t="s">
        <v>1096</v>
      </c>
      <c r="AI18603" s="2" t="s">
        <v>121</v>
      </c>
      <c r="AJ18603" s="2" t="s">
        <v>1097</v>
      </c>
      <c r="AK18603" s="2" t="s">
        <v>1098</v>
      </c>
      <c r="AL18603">
        <v>2022</v>
      </c>
    </row>
    <row r="18604" spans="1:38" x14ac:dyDescent="0.3">
      <c r="A18604" s="2" t="s">
        <v>1943</v>
      </c>
      <c r="B18604" s="2" t="s">
        <v>1944</v>
      </c>
      <c r="C18604">
        <v>5</v>
      </c>
      <c r="D18604" s="2" t="s">
        <v>61</v>
      </c>
      <c r="E18604">
        <v>6</v>
      </c>
      <c r="F18604">
        <v>4</v>
      </c>
      <c r="G18604">
        <v>2</v>
      </c>
      <c r="H18604">
        <v>3</v>
      </c>
      <c r="I18604">
        <v>5</v>
      </c>
      <c r="J18604">
        <v>9</v>
      </c>
      <c r="K18604">
        <v>0</v>
      </c>
      <c r="L18604">
        <v>6</v>
      </c>
      <c r="M18604">
        <v>2</v>
      </c>
      <c r="N18604">
        <v>5</v>
      </c>
      <c r="O18604">
        <v>4</v>
      </c>
      <c r="P18604">
        <v>6</v>
      </c>
      <c r="Q18604">
        <v>3</v>
      </c>
      <c r="R18604">
        <v>8</v>
      </c>
      <c r="S18604">
        <v>6</v>
      </c>
      <c r="T18604">
        <v>6</v>
      </c>
      <c r="U18604">
        <v>13</v>
      </c>
      <c r="V18604">
        <v>17</v>
      </c>
      <c r="W18604">
        <v>11</v>
      </c>
      <c r="X18604">
        <v>11</v>
      </c>
      <c r="Y18604">
        <v>6</v>
      </c>
      <c r="Z18604">
        <v>15</v>
      </c>
      <c r="AA18604">
        <v>8</v>
      </c>
      <c r="AB18604">
        <v>8</v>
      </c>
      <c r="AC18604">
        <v>11</v>
      </c>
      <c r="AE18604">
        <v>21</v>
      </c>
      <c r="AF18604" s="2" t="s">
        <v>1100</v>
      </c>
      <c r="AG18604" s="2" t="s">
        <v>61</v>
      </c>
      <c r="AH18604" s="2" t="s">
        <v>1100</v>
      </c>
      <c r="AI18604" s="2" t="s">
        <v>121</v>
      </c>
      <c r="AJ18604" s="2" t="s">
        <v>1097</v>
      </c>
      <c r="AK18604" s="2" t="s">
        <v>1098</v>
      </c>
      <c r="AL18604">
        <v>2022</v>
      </c>
    </row>
    <row r="18605" spans="1:38" x14ac:dyDescent="0.3">
      <c r="A18605" s="2" t="s">
        <v>1943</v>
      </c>
      <c r="B18605" s="2" t="s">
        <v>1944</v>
      </c>
      <c r="C18605">
        <v>6</v>
      </c>
      <c r="D18605" s="2" t="s">
        <v>64</v>
      </c>
      <c r="E18605">
        <v>6</v>
      </c>
      <c r="F18605">
        <v>5</v>
      </c>
      <c r="G18605">
        <v>7</v>
      </c>
      <c r="H18605">
        <v>6</v>
      </c>
      <c r="I18605">
        <v>4</v>
      </c>
      <c r="J18605">
        <v>11</v>
      </c>
      <c r="K18605">
        <v>7</v>
      </c>
      <c r="L18605">
        <v>9</v>
      </c>
      <c r="M18605">
        <v>3</v>
      </c>
      <c r="N18605">
        <v>4</v>
      </c>
      <c r="O18605">
        <v>6</v>
      </c>
      <c r="P18605">
        <v>12</v>
      </c>
      <c r="Q18605">
        <v>7</v>
      </c>
      <c r="R18605">
        <v>11</v>
      </c>
      <c r="S18605">
        <v>15</v>
      </c>
      <c r="T18605">
        <v>12</v>
      </c>
      <c r="U18605">
        <v>7</v>
      </c>
      <c r="V18605">
        <v>8</v>
      </c>
      <c r="W18605">
        <v>18</v>
      </c>
      <c r="X18605">
        <v>16</v>
      </c>
      <c r="Y18605">
        <v>26</v>
      </c>
      <c r="Z18605">
        <v>16</v>
      </c>
      <c r="AA18605">
        <v>16</v>
      </c>
      <c r="AB18605">
        <v>16</v>
      </c>
      <c r="AC18605">
        <v>4</v>
      </c>
      <c r="AE18605">
        <v>22</v>
      </c>
      <c r="AF18605" s="2" t="s">
        <v>1101</v>
      </c>
      <c r="AG18605" s="2" t="s">
        <v>64</v>
      </c>
      <c r="AH18605" s="2" t="s">
        <v>1096</v>
      </c>
      <c r="AI18605" s="2" t="s">
        <v>121</v>
      </c>
      <c r="AJ18605" s="2" t="s">
        <v>1097</v>
      </c>
      <c r="AK18605" s="2" t="s">
        <v>1098</v>
      </c>
      <c r="AL18605">
        <v>2022</v>
      </c>
    </row>
    <row r="18606" spans="1:38" x14ac:dyDescent="0.3">
      <c r="A18606" s="2" t="s">
        <v>1943</v>
      </c>
      <c r="B18606" s="2" t="s">
        <v>1944</v>
      </c>
      <c r="C18606">
        <v>7</v>
      </c>
      <c r="D18606" s="2" t="s">
        <v>77</v>
      </c>
      <c r="E18606">
        <v>3</v>
      </c>
      <c r="F18606">
        <v>6</v>
      </c>
      <c r="G18606">
        <v>1</v>
      </c>
      <c r="H18606">
        <v>1</v>
      </c>
      <c r="I18606">
        <v>5</v>
      </c>
      <c r="J18606">
        <v>6</v>
      </c>
      <c r="K18606">
        <v>1</v>
      </c>
      <c r="L18606">
        <v>6</v>
      </c>
      <c r="M18606">
        <v>1</v>
      </c>
      <c r="N18606">
        <v>2</v>
      </c>
      <c r="O18606">
        <v>2</v>
      </c>
      <c r="P18606">
        <v>7</v>
      </c>
      <c r="Q18606">
        <v>5</v>
      </c>
      <c r="R18606">
        <v>7</v>
      </c>
      <c r="S18606">
        <v>3</v>
      </c>
      <c r="T18606">
        <v>6</v>
      </c>
      <c r="U18606">
        <v>11</v>
      </c>
      <c r="V18606">
        <v>7</v>
      </c>
      <c r="W18606">
        <v>4</v>
      </c>
      <c r="X18606">
        <v>5</v>
      </c>
      <c r="Y18606">
        <v>7</v>
      </c>
      <c r="Z18606">
        <v>11</v>
      </c>
      <c r="AA18606">
        <v>6</v>
      </c>
      <c r="AB18606">
        <v>8</v>
      </c>
      <c r="AC18606">
        <v>7</v>
      </c>
      <c r="AE18606">
        <v>6</v>
      </c>
      <c r="AF18606" s="2" t="s">
        <v>1102</v>
      </c>
      <c r="AG18606" s="2" t="s">
        <v>77</v>
      </c>
      <c r="AH18606" s="2" t="s">
        <v>1096</v>
      </c>
      <c r="AI18606" s="2" t="s">
        <v>121</v>
      </c>
      <c r="AJ18606" s="2" t="s">
        <v>1097</v>
      </c>
      <c r="AK18606" s="2" t="s">
        <v>1098</v>
      </c>
      <c r="AL18606">
        <v>2022</v>
      </c>
    </row>
    <row r="18607" spans="1:38" x14ac:dyDescent="0.3">
      <c r="A18607" s="2" t="s">
        <v>1943</v>
      </c>
      <c r="B18607" s="2" t="s">
        <v>1944</v>
      </c>
      <c r="C18607">
        <v>8</v>
      </c>
      <c r="D18607" s="2" t="s">
        <v>1103</v>
      </c>
      <c r="E18607">
        <v>61</v>
      </c>
      <c r="F18607">
        <v>65</v>
      </c>
      <c r="G18607">
        <v>58</v>
      </c>
      <c r="H18607">
        <v>70</v>
      </c>
      <c r="I18607">
        <v>68</v>
      </c>
      <c r="J18607">
        <v>54</v>
      </c>
      <c r="K18607">
        <v>70</v>
      </c>
      <c r="L18607">
        <v>60</v>
      </c>
      <c r="M18607">
        <v>58</v>
      </c>
      <c r="N18607">
        <v>72</v>
      </c>
      <c r="O18607">
        <v>59</v>
      </c>
      <c r="P18607">
        <v>57</v>
      </c>
      <c r="Q18607">
        <v>46</v>
      </c>
      <c r="R18607">
        <v>55</v>
      </c>
      <c r="S18607">
        <v>61</v>
      </c>
      <c r="T18607">
        <v>66</v>
      </c>
      <c r="U18607">
        <v>60</v>
      </c>
      <c r="V18607">
        <v>62</v>
      </c>
      <c r="W18607">
        <v>65</v>
      </c>
      <c r="X18607">
        <v>72</v>
      </c>
      <c r="Y18607">
        <v>67</v>
      </c>
      <c r="Z18607">
        <v>58</v>
      </c>
      <c r="AA18607">
        <v>62</v>
      </c>
      <c r="AB18607">
        <v>52</v>
      </c>
      <c r="AC18607">
        <v>41</v>
      </c>
      <c r="AE18607">
        <v>14</v>
      </c>
      <c r="AF18607" s="2" t="s">
        <v>1104</v>
      </c>
      <c r="AG18607" s="2" t="s">
        <v>81</v>
      </c>
      <c r="AH18607" s="2" t="s">
        <v>1104</v>
      </c>
      <c r="AI18607" s="2" t="s">
        <v>121</v>
      </c>
      <c r="AJ18607" s="2" t="s">
        <v>1097</v>
      </c>
      <c r="AK18607" s="2" t="s">
        <v>1098</v>
      </c>
      <c r="AL18607">
        <v>2022</v>
      </c>
    </row>
    <row r="18608" spans="1:38" x14ac:dyDescent="0.3">
      <c r="A18608" s="2" t="s">
        <v>1943</v>
      </c>
      <c r="B18608" s="2" t="s">
        <v>1944</v>
      </c>
      <c r="C18608">
        <v>10</v>
      </c>
      <c r="D18608" s="2" t="s">
        <v>59</v>
      </c>
      <c r="E18608">
        <v>29</v>
      </c>
      <c r="F18608">
        <v>24</v>
      </c>
      <c r="G18608">
        <v>22</v>
      </c>
      <c r="H18608">
        <v>23</v>
      </c>
      <c r="I18608">
        <v>23</v>
      </c>
      <c r="J18608">
        <v>23</v>
      </c>
      <c r="K18608">
        <v>18</v>
      </c>
      <c r="L18608">
        <v>23</v>
      </c>
      <c r="M18608">
        <v>25</v>
      </c>
      <c r="N18608">
        <v>28</v>
      </c>
      <c r="O18608">
        <v>35</v>
      </c>
      <c r="P18608">
        <v>28</v>
      </c>
      <c r="Q18608">
        <v>52</v>
      </c>
      <c r="R18608">
        <v>40</v>
      </c>
      <c r="S18608">
        <v>48</v>
      </c>
      <c r="T18608">
        <v>60</v>
      </c>
      <c r="U18608">
        <v>67</v>
      </c>
      <c r="V18608">
        <v>52</v>
      </c>
      <c r="W18608">
        <v>79</v>
      </c>
      <c r="X18608">
        <v>74</v>
      </c>
      <c r="Y18608">
        <v>93</v>
      </c>
      <c r="Z18608">
        <v>65</v>
      </c>
      <c r="AA18608">
        <v>83</v>
      </c>
      <c r="AB18608">
        <v>94</v>
      </c>
      <c r="AC18608">
        <v>71</v>
      </c>
      <c r="AE18608">
        <v>19</v>
      </c>
      <c r="AF18608" s="2" t="s">
        <v>1105</v>
      </c>
      <c r="AG18608" s="2" t="s">
        <v>59</v>
      </c>
      <c r="AH18608" s="2" t="s">
        <v>1096</v>
      </c>
      <c r="AI18608" s="2" t="s">
        <v>121</v>
      </c>
      <c r="AJ18608" s="2" t="s">
        <v>1097</v>
      </c>
      <c r="AK18608" s="2" t="s">
        <v>1098</v>
      </c>
      <c r="AL18608">
        <v>2022</v>
      </c>
    </row>
    <row r="18609" spans="1:38" x14ac:dyDescent="0.3">
      <c r="A18609" s="2" t="s">
        <v>1943</v>
      </c>
      <c r="B18609" s="2" t="s">
        <v>1944</v>
      </c>
      <c r="C18609">
        <v>11</v>
      </c>
      <c r="D18609" s="2" t="s">
        <v>63</v>
      </c>
      <c r="E18609">
        <v>3</v>
      </c>
      <c r="F18609">
        <v>3</v>
      </c>
      <c r="G18609">
        <v>9</v>
      </c>
      <c r="H18609">
        <v>3</v>
      </c>
      <c r="I18609">
        <v>4</v>
      </c>
      <c r="J18609">
        <v>3</v>
      </c>
      <c r="K18609">
        <v>4</v>
      </c>
      <c r="L18609">
        <v>2</v>
      </c>
      <c r="M18609">
        <v>3</v>
      </c>
      <c r="N18609">
        <v>4</v>
      </c>
      <c r="O18609">
        <v>6</v>
      </c>
      <c r="P18609">
        <v>9</v>
      </c>
      <c r="Q18609">
        <v>7</v>
      </c>
      <c r="R18609">
        <v>12</v>
      </c>
      <c r="S18609">
        <v>11</v>
      </c>
      <c r="T18609">
        <v>12</v>
      </c>
      <c r="U18609">
        <v>19</v>
      </c>
      <c r="V18609">
        <v>16</v>
      </c>
      <c r="W18609">
        <v>12</v>
      </c>
      <c r="X18609">
        <v>19</v>
      </c>
      <c r="Y18609">
        <v>7</v>
      </c>
      <c r="Z18609">
        <v>10</v>
      </c>
      <c r="AA18609">
        <v>12</v>
      </c>
      <c r="AB18609">
        <v>12</v>
      </c>
      <c r="AC18609">
        <v>11</v>
      </c>
      <c r="AE18609">
        <v>13</v>
      </c>
      <c r="AF18609" s="2" t="s">
        <v>1106</v>
      </c>
      <c r="AG18609" s="2" t="s">
        <v>63</v>
      </c>
      <c r="AH18609" s="2" t="s">
        <v>1096</v>
      </c>
      <c r="AI18609" s="2" t="s">
        <v>121</v>
      </c>
      <c r="AJ18609" s="2" t="s">
        <v>1097</v>
      </c>
      <c r="AK18609" s="2" t="s">
        <v>1098</v>
      </c>
      <c r="AL18609">
        <v>2022</v>
      </c>
    </row>
    <row r="18610" spans="1:38" x14ac:dyDescent="0.3">
      <c r="A18610" s="2" t="s">
        <v>1943</v>
      </c>
      <c r="B18610" s="2" t="s">
        <v>1944</v>
      </c>
      <c r="C18610">
        <v>13</v>
      </c>
      <c r="D18610" s="2" t="s">
        <v>67</v>
      </c>
      <c r="E18610">
        <v>3</v>
      </c>
      <c r="F18610">
        <v>5</v>
      </c>
      <c r="G18610">
        <v>5</v>
      </c>
      <c r="H18610">
        <v>4</v>
      </c>
      <c r="I18610">
        <v>3</v>
      </c>
      <c r="J18610">
        <v>0</v>
      </c>
      <c r="K18610">
        <v>4</v>
      </c>
      <c r="L18610">
        <v>4</v>
      </c>
      <c r="M18610">
        <v>2</v>
      </c>
      <c r="N18610">
        <v>3</v>
      </c>
      <c r="O18610">
        <v>2</v>
      </c>
      <c r="P18610">
        <v>1</v>
      </c>
      <c r="Q18610">
        <v>2</v>
      </c>
      <c r="R18610">
        <v>2</v>
      </c>
      <c r="S18610">
        <v>4</v>
      </c>
      <c r="T18610">
        <v>0</v>
      </c>
      <c r="U18610">
        <v>2</v>
      </c>
      <c r="V18610">
        <v>4</v>
      </c>
      <c r="W18610">
        <v>3</v>
      </c>
      <c r="X18610">
        <v>0</v>
      </c>
      <c r="Y18610">
        <v>0</v>
      </c>
      <c r="Z18610">
        <v>1</v>
      </c>
      <c r="AA18610">
        <v>4</v>
      </c>
      <c r="AB18610">
        <v>1</v>
      </c>
      <c r="AC18610">
        <v>2</v>
      </c>
      <c r="AE18610">
        <v>17</v>
      </c>
      <c r="AF18610" s="2" t="s">
        <v>67</v>
      </c>
      <c r="AG18610" s="2" t="s">
        <v>67</v>
      </c>
      <c r="AH18610" s="2" t="s">
        <v>1107</v>
      </c>
      <c r="AI18610" s="2" t="s">
        <v>121</v>
      </c>
      <c r="AJ18610" s="2" t="s">
        <v>1097</v>
      </c>
      <c r="AK18610" s="2" t="s">
        <v>1098</v>
      </c>
      <c r="AL18610">
        <v>2022</v>
      </c>
    </row>
    <row r="18611" spans="1:38" x14ac:dyDescent="0.3">
      <c r="A18611" s="2" t="s">
        <v>1943</v>
      </c>
      <c r="B18611" s="2" t="s">
        <v>1944</v>
      </c>
      <c r="C18611">
        <v>14</v>
      </c>
      <c r="D18611" s="2" t="s">
        <v>68</v>
      </c>
      <c r="E18611">
        <v>0</v>
      </c>
      <c r="F18611">
        <v>6</v>
      </c>
      <c r="G18611">
        <v>11</v>
      </c>
      <c r="H18611">
        <v>1</v>
      </c>
      <c r="I18611">
        <v>4</v>
      </c>
      <c r="J18611">
        <v>5</v>
      </c>
      <c r="K18611">
        <v>1</v>
      </c>
      <c r="L18611">
        <v>9</v>
      </c>
      <c r="M18611">
        <v>2</v>
      </c>
      <c r="N18611">
        <v>7</v>
      </c>
      <c r="O18611">
        <v>4</v>
      </c>
      <c r="P18611">
        <v>5</v>
      </c>
      <c r="Q18611">
        <v>7</v>
      </c>
      <c r="R18611">
        <v>3</v>
      </c>
      <c r="S18611">
        <v>1</v>
      </c>
      <c r="T18611">
        <v>8</v>
      </c>
      <c r="U18611">
        <v>8</v>
      </c>
      <c r="V18611">
        <v>9</v>
      </c>
      <c r="W18611">
        <v>12</v>
      </c>
      <c r="X18611">
        <v>3</v>
      </c>
      <c r="Y18611">
        <v>9</v>
      </c>
      <c r="Z18611">
        <v>4</v>
      </c>
      <c r="AA18611">
        <v>6</v>
      </c>
      <c r="AB18611">
        <v>7</v>
      </c>
      <c r="AC18611">
        <v>2</v>
      </c>
      <c r="AE18611">
        <v>1</v>
      </c>
      <c r="AF18611" s="2" t="s">
        <v>68</v>
      </c>
      <c r="AG18611" s="2" t="s">
        <v>68</v>
      </c>
      <c r="AH18611" s="2" t="s">
        <v>1107</v>
      </c>
      <c r="AI18611" s="2" t="s">
        <v>121</v>
      </c>
      <c r="AJ18611" s="2" t="s">
        <v>1097</v>
      </c>
      <c r="AK18611" s="2" t="s">
        <v>1098</v>
      </c>
      <c r="AL18611">
        <v>2022</v>
      </c>
    </row>
    <row r="18612" spans="1:38" x14ac:dyDescent="0.3">
      <c r="A18612" s="2" t="s">
        <v>1943</v>
      </c>
      <c r="B18612" s="2" t="s">
        <v>1944</v>
      </c>
      <c r="C18612">
        <v>15</v>
      </c>
      <c r="D18612" s="2" t="s">
        <v>69</v>
      </c>
      <c r="E18612">
        <v>0</v>
      </c>
      <c r="F18612">
        <v>0</v>
      </c>
      <c r="G18612">
        <v>0</v>
      </c>
      <c r="H18612">
        <v>1</v>
      </c>
      <c r="I18612">
        <v>1</v>
      </c>
      <c r="J18612">
        <v>0</v>
      </c>
      <c r="K18612">
        <v>0</v>
      </c>
      <c r="L18612">
        <v>0</v>
      </c>
      <c r="M18612">
        <v>0</v>
      </c>
      <c r="N18612">
        <v>0</v>
      </c>
      <c r="O18612">
        <v>0</v>
      </c>
      <c r="P18612">
        <v>0</v>
      </c>
      <c r="Q18612">
        <v>0</v>
      </c>
      <c r="R18612">
        <v>3</v>
      </c>
      <c r="S18612">
        <v>1</v>
      </c>
      <c r="T18612">
        <v>0</v>
      </c>
      <c r="U18612">
        <v>1</v>
      </c>
      <c r="V18612">
        <v>0</v>
      </c>
      <c r="W18612">
        <v>0</v>
      </c>
      <c r="X18612">
        <v>0</v>
      </c>
      <c r="Y18612">
        <v>0</v>
      </c>
      <c r="Z18612">
        <v>0</v>
      </c>
      <c r="AA18612">
        <v>1</v>
      </c>
      <c r="AB18612">
        <v>1</v>
      </c>
      <c r="AC18612">
        <v>1</v>
      </c>
      <c r="AE18612">
        <v>12</v>
      </c>
      <c r="AF18612" s="2" t="s">
        <v>69</v>
      </c>
      <c r="AG18612" s="2" t="s">
        <v>69</v>
      </c>
      <c r="AH18612" s="2" t="s">
        <v>1107</v>
      </c>
      <c r="AI18612" s="2" t="s">
        <v>121</v>
      </c>
      <c r="AJ18612" s="2" t="s">
        <v>1097</v>
      </c>
      <c r="AK18612" s="2" t="s">
        <v>1098</v>
      </c>
      <c r="AL18612">
        <v>2022</v>
      </c>
    </row>
    <row r="18613" spans="1:38" x14ac:dyDescent="0.3">
      <c r="A18613" s="2" t="s">
        <v>1943</v>
      </c>
      <c r="B18613" s="2" t="s">
        <v>1944</v>
      </c>
      <c r="C18613">
        <v>16</v>
      </c>
      <c r="D18613" s="2" t="s">
        <v>70</v>
      </c>
      <c r="E18613">
        <v>5</v>
      </c>
      <c r="F18613">
        <v>4</v>
      </c>
      <c r="G18613">
        <v>5</v>
      </c>
      <c r="H18613">
        <v>4</v>
      </c>
      <c r="I18613">
        <v>2</v>
      </c>
      <c r="J18613">
        <v>4</v>
      </c>
      <c r="K18613">
        <v>2</v>
      </c>
      <c r="L18613">
        <v>2</v>
      </c>
      <c r="M18613">
        <v>1</v>
      </c>
      <c r="N18613">
        <v>0</v>
      </c>
      <c r="O18613">
        <v>1</v>
      </c>
      <c r="P18613">
        <v>1</v>
      </c>
      <c r="Q18613">
        <v>3</v>
      </c>
      <c r="R18613">
        <v>2</v>
      </c>
      <c r="S18613">
        <v>4</v>
      </c>
      <c r="T18613">
        <v>5</v>
      </c>
      <c r="U18613">
        <v>3</v>
      </c>
      <c r="V18613">
        <v>1</v>
      </c>
      <c r="W18613">
        <v>3</v>
      </c>
      <c r="X18613">
        <v>1</v>
      </c>
      <c r="Y18613">
        <v>1</v>
      </c>
      <c r="Z18613">
        <v>2</v>
      </c>
      <c r="AA18613">
        <v>3</v>
      </c>
      <c r="AB18613">
        <v>0</v>
      </c>
      <c r="AC18613">
        <v>3</v>
      </c>
      <c r="AE18613">
        <v>3</v>
      </c>
      <c r="AF18613" s="2" t="s">
        <v>70</v>
      </c>
      <c r="AG18613" s="2" t="s">
        <v>70</v>
      </c>
      <c r="AH18613" s="2" t="s">
        <v>1107</v>
      </c>
      <c r="AI18613" s="2" t="s">
        <v>121</v>
      </c>
      <c r="AJ18613" s="2" t="s">
        <v>1097</v>
      </c>
      <c r="AK18613" s="2" t="s">
        <v>1098</v>
      </c>
      <c r="AL18613">
        <v>2022</v>
      </c>
    </row>
    <row r="18614" spans="1:38" x14ac:dyDescent="0.3">
      <c r="A18614" s="2" t="s">
        <v>1943</v>
      </c>
      <c r="B18614" s="2" t="s">
        <v>1944</v>
      </c>
      <c r="C18614">
        <v>17</v>
      </c>
      <c r="D18614" s="2" t="s">
        <v>71</v>
      </c>
      <c r="E18614">
        <v>19</v>
      </c>
      <c r="F18614">
        <v>16</v>
      </c>
      <c r="G18614">
        <v>19</v>
      </c>
      <c r="H18614">
        <v>15</v>
      </c>
      <c r="I18614">
        <v>15</v>
      </c>
      <c r="J18614">
        <v>16</v>
      </c>
      <c r="K18614">
        <v>16</v>
      </c>
      <c r="L18614">
        <v>18</v>
      </c>
      <c r="M18614">
        <v>18</v>
      </c>
      <c r="N18614">
        <v>22</v>
      </c>
      <c r="O18614">
        <v>21</v>
      </c>
      <c r="P18614">
        <v>29</v>
      </c>
      <c r="Q18614">
        <v>19</v>
      </c>
      <c r="R18614">
        <v>16</v>
      </c>
      <c r="S18614">
        <v>16</v>
      </c>
      <c r="T18614">
        <v>19</v>
      </c>
      <c r="U18614">
        <v>19</v>
      </c>
      <c r="V18614">
        <v>18</v>
      </c>
      <c r="W18614">
        <v>11</v>
      </c>
      <c r="X18614">
        <v>18</v>
      </c>
      <c r="Y18614">
        <v>14</v>
      </c>
      <c r="Z18614">
        <v>14</v>
      </c>
      <c r="AA18614">
        <v>18</v>
      </c>
      <c r="AB18614">
        <v>14</v>
      </c>
      <c r="AC18614">
        <v>15</v>
      </c>
      <c r="AE18614">
        <v>23</v>
      </c>
      <c r="AF18614" s="2" t="s">
        <v>71</v>
      </c>
      <c r="AG18614" s="2" t="s">
        <v>71</v>
      </c>
      <c r="AH18614" s="2" t="s">
        <v>1107</v>
      </c>
      <c r="AI18614" s="2" t="s">
        <v>121</v>
      </c>
      <c r="AJ18614" s="2" t="s">
        <v>1097</v>
      </c>
      <c r="AK18614" s="2" t="s">
        <v>1098</v>
      </c>
      <c r="AL18614">
        <v>2022</v>
      </c>
    </row>
    <row r="18615" spans="1:38" x14ac:dyDescent="0.3">
      <c r="A18615" s="2" t="s">
        <v>1943</v>
      </c>
      <c r="B18615" s="2" t="s">
        <v>1944</v>
      </c>
      <c r="C18615">
        <v>19</v>
      </c>
      <c r="D18615" s="2" t="s">
        <v>72</v>
      </c>
      <c r="E18615">
        <v>0</v>
      </c>
      <c r="F18615">
        <v>5</v>
      </c>
      <c r="G18615">
        <v>13</v>
      </c>
      <c r="H18615">
        <v>8</v>
      </c>
      <c r="I18615">
        <v>0</v>
      </c>
      <c r="J18615">
        <v>2</v>
      </c>
      <c r="K18615">
        <v>3</v>
      </c>
      <c r="L18615">
        <v>3</v>
      </c>
      <c r="M18615">
        <v>6</v>
      </c>
      <c r="N18615">
        <v>2</v>
      </c>
      <c r="O18615">
        <v>3</v>
      </c>
      <c r="P18615">
        <v>4</v>
      </c>
      <c r="Q18615">
        <v>4</v>
      </c>
      <c r="R18615">
        <v>5</v>
      </c>
      <c r="S18615">
        <v>9</v>
      </c>
      <c r="T18615">
        <v>0</v>
      </c>
      <c r="U18615">
        <v>2</v>
      </c>
      <c r="V18615">
        <v>2</v>
      </c>
      <c r="W18615">
        <v>2</v>
      </c>
      <c r="X18615">
        <v>0</v>
      </c>
      <c r="Y18615">
        <v>2</v>
      </c>
      <c r="Z18615">
        <v>4</v>
      </c>
      <c r="AA18615">
        <v>4</v>
      </c>
      <c r="AB18615">
        <v>0</v>
      </c>
      <c r="AC18615">
        <v>1</v>
      </c>
      <c r="AE18615">
        <v>2</v>
      </c>
      <c r="AF18615" s="2" t="s">
        <v>72</v>
      </c>
      <c r="AG18615" s="2" t="s">
        <v>72</v>
      </c>
      <c r="AH18615" s="2" t="s">
        <v>1108</v>
      </c>
      <c r="AI18615" s="2" t="s">
        <v>121</v>
      </c>
      <c r="AJ18615" s="2" t="s">
        <v>1097</v>
      </c>
      <c r="AK18615" s="2" t="s">
        <v>1098</v>
      </c>
      <c r="AL18615">
        <v>2022</v>
      </c>
    </row>
    <row r="18616" spans="1:38" x14ac:dyDescent="0.3">
      <c r="A18616" s="2" t="s">
        <v>1943</v>
      </c>
      <c r="B18616" s="2" t="s">
        <v>1944</v>
      </c>
      <c r="C18616">
        <v>20</v>
      </c>
      <c r="D18616" s="2" t="s">
        <v>73</v>
      </c>
      <c r="E18616">
        <v>126</v>
      </c>
      <c r="F18616">
        <v>127</v>
      </c>
      <c r="G18616">
        <v>120</v>
      </c>
      <c r="H18616">
        <v>144</v>
      </c>
      <c r="I18616">
        <v>138</v>
      </c>
      <c r="J18616">
        <v>139</v>
      </c>
      <c r="K18616">
        <v>85</v>
      </c>
      <c r="L18616">
        <v>106</v>
      </c>
      <c r="M18616">
        <v>115</v>
      </c>
      <c r="N18616">
        <v>122</v>
      </c>
      <c r="O18616">
        <v>143</v>
      </c>
      <c r="P18616">
        <v>175</v>
      </c>
      <c r="Q18616">
        <v>128</v>
      </c>
      <c r="R18616">
        <v>151</v>
      </c>
      <c r="S18616">
        <v>137</v>
      </c>
      <c r="T18616">
        <v>143</v>
      </c>
      <c r="U18616">
        <v>121</v>
      </c>
      <c r="V18616">
        <v>142</v>
      </c>
      <c r="W18616">
        <v>132</v>
      </c>
      <c r="X18616">
        <v>142</v>
      </c>
      <c r="Y18616">
        <v>97</v>
      </c>
      <c r="Z18616">
        <v>112</v>
      </c>
      <c r="AA18616">
        <v>120</v>
      </c>
      <c r="AB18616">
        <v>144</v>
      </c>
      <c r="AC18616">
        <v>88</v>
      </c>
      <c r="AE18616">
        <v>24</v>
      </c>
      <c r="AF18616" s="2" t="s">
        <v>73</v>
      </c>
      <c r="AG18616" s="2" t="s">
        <v>73</v>
      </c>
      <c r="AH18616" s="2" t="s">
        <v>1108</v>
      </c>
      <c r="AI18616" s="2" t="s">
        <v>121</v>
      </c>
      <c r="AJ18616" s="2" t="s">
        <v>1097</v>
      </c>
      <c r="AK18616" s="2" t="s">
        <v>1098</v>
      </c>
      <c r="AL18616">
        <v>2022</v>
      </c>
    </row>
    <row r="18617" spans="1:38" x14ac:dyDescent="0.3">
      <c r="A18617" s="2" t="s">
        <v>1943</v>
      </c>
      <c r="B18617" s="2" t="s">
        <v>1944</v>
      </c>
      <c r="C18617">
        <v>21</v>
      </c>
      <c r="D18617" s="2" t="s">
        <v>75</v>
      </c>
      <c r="E18617">
        <v>735</v>
      </c>
      <c r="F18617">
        <v>711</v>
      </c>
      <c r="G18617">
        <v>669</v>
      </c>
      <c r="H18617">
        <v>773</v>
      </c>
      <c r="I18617">
        <v>793</v>
      </c>
      <c r="J18617">
        <v>940</v>
      </c>
      <c r="K18617">
        <v>958</v>
      </c>
      <c r="L18617">
        <v>874</v>
      </c>
      <c r="M18617">
        <v>727</v>
      </c>
      <c r="N18617">
        <v>703</v>
      </c>
      <c r="O18617">
        <v>687</v>
      </c>
      <c r="P18617">
        <v>667</v>
      </c>
      <c r="Q18617">
        <v>676</v>
      </c>
      <c r="R18617">
        <v>627</v>
      </c>
      <c r="S18617">
        <v>633</v>
      </c>
      <c r="T18617">
        <v>668</v>
      </c>
      <c r="U18617">
        <v>595</v>
      </c>
      <c r="V18617">
        <v>706</v>
      </c>
      <c r="W18617">
        <v>696</v>
      </c>
      <c r="X18617">
        <v>622</v>
      </c>
      <c r="Y18617">
        <v>702</v>
      </c>
      <c r="Z18617">
        <v>626</v>
      </c>
      <c r="AA18617">
        <v>752</v>
      </c>
      <c r="AB18617">
        <v>709</v>
      </c>
      <c r="AC18617">
        <v>453</v>
      </c>
      <c r="AE18617">
        <v>26</v>
      </c>
      <c r="AF18617" s="2" t="s">
        <v>1109</v>
      </c>
      <c r="AG18617" s="2" t="s">
        <v>75</v>
      </c>
      <c r="AH18617" s="2" t="s">
        <v>1104</v>
      </c>
      <c r="AI18617" s="2" t="s">
        <v>121</v>
      </c>
      <c r="AJ18617" s="2" t="s">
        <v>1097</v>
      </c>
      <c r="AK18617" s="2" t="s">
        <v>1098</v>
      </c>
      <c r="AL18617">
        <v>2022</v>
      </c>
    </row>
    <row r="18618" spans="1:38" x14ac:dyDescent="0.3">
      <c r="A18618" s="2" t="s">
        <v>1943</v>
      </c>
      <c r="B18618" s="2" t="s">
        <v>1944</v>
      </c>
      <c r="C18618">
        <v>22</v>
      </c>
      <c r="D18618" s="2" t="s">
        <v>1110</v>
      </c>
      <c r="E18618">
        <v>8</v>
      </c>
      <c r="F18618">
        <v>5</v>
      </c>
      <c r="G18618">
        <v>9</v>
      </c>
      <c r="H18618">
        <v>8</v>
      </c>
      <c r="I18618">
        <v>9</v>
      </c>
      <c r="J18618">
        <v>7</v>
      </c>
      <c r="K18618">
        <v>6</v>
      </c>
      <c r="L18618">
        <v>6</v>
      </c>
      <c r="M18618">
        <v>4</v>
      </c>
      <c r="N18618">
        <v>11</v>
      </c>
      <c r="O18618">
        <v>8</v>
      </c>
      <c r="P18618">
        <v>12</v>
      </c>
      <c r="Q18618">
        <v>8</v>
      </c>
      <c r="R18618">
        <v>9</v>
      </c>
      <c r="S18618">
        <v>6</v>
      </c>
      <c r="T18618">
        <v>10</v>
      </c>
      <c r="U18618">
        <v>9</v>
      </c>
      <c r="V18618">
        <v>14</v>
      </c>
      <c r="W18618">
        <v>7</v>
      </c>
      <c r="X18618">
        <v>6</v>
      </c>
      <c r="Y18618">
        <v>7</v>
      </c>
      <c r="Z18618">
        <v>4</v>
      </c>
      <c r="AA18618">
        <v>7</v>
      </c>
      <c r="AB18618">
        <v>12</v>
      </c>
      <c r="AC18618">
        <v>9</v>
      </c>
      <c r="AE18618">
        <v>5</v>
      </c>
      <c r="AF18618" s="2" t="s">
        <v>1111</v>
      </c>
      <c r="AG18618" s="2" t="s">
        <v>76</v>
      </c>
      <c r="AH18618" s="2" t="s">
        <v>1107</v>
      </c>
      <c r="AI18618" s="2" t="s">
        <v>121</v>
      </c>
      <c r="AJ18618" s="2" t="s">
        <v>1097</v>
      </c>
      <c r="AK18618" s="2" t="s">
        <v>1098</v>
      </c>
      <c r="AL18618">
        <v>2022</v>
      </c>
    </row>
    <row r="18619" spans="1:38" x14ac:dyDescent="0.3">
      <c r="A18619" s="2" t="s">
        <v>1943</v>
      </c>
      <c r="B18619" s="2" t="s">
        <v>1944</v>
      </c>
      <c r="C18619">
        <v>23</v>
      </c>
      <c r="D18619" s="2" t="s">
        <v>1112</v>
      </c>
      <c r="E18619">
        <v>3</v>
      </c>
      <c r="F18619">
        <v>7</v>
      </c>
      <c r="G18619">
        <v>8</v>
      </c>
      <c r="H18619">
        <v>8</v>
      </c>
      <c r="I18619">
        <v>6</v>
      </c>
      <c r="J18619">
        <v>5</v>
      </c>
      <c r="K18619">
        <v>0</v>
      </c>
      <c r="L18619">
        <v>5</v>
      </c>
      <c r="M18619">
        <v>6</v>
      </c>
      <c r="N18619">
        <v>6</v>
      </c>
      <c r="O18619">
        <v>2</v>
      </c>
      <c r="P18619">
        <v>12</v>
      </c>
      <c r="Q18619">
        <v>5</v>
      </c>
      <c r="R18619">
        <v>9</v>
      </c>
      <c r="S18619">
        <v>2</v>
      </c>
      <c r="T18619">
        <v>3</v>
      </c>
      <c r="U18619">
        <v>7</v>
      </c>
      <c r="V18619">
        <v>8</v>
      </c>
      <c r="W18619">
        <v>7</v>
      </c>
      <c r="X18619">
        <v>6</v>
      </c>
      <c r="Y18619">
        <v>6</v>
      </c>
      <c r="Z18619">
        <v>4</v>
      </c>
      <c r="AA18619">
        <v>7</v>
      </c>
      <c r="AB18619">
        <v>5</v>
      </c>
      <c r="AC18619">
        <v>4</v>
      </c>
      <c r="AE18619">
        <v>31</v>
      </c>
      <c r="AF18619" s="2" t="s">
        <v>1113</v>
      </c>
      <c r="AG18619" s="2" t="s">
        <v>80</v>
      </c>
      <c r="AH18619" s="2" t="s">
        <v>1108</v>
      </c>
      <c r="AI18619" s="2" t="s">
        <v>121</v>
      </c>
      <c r="AJ18619" s="2" t="s">
        <v>1097</v>
      </c>
      <c r="AK18619" s="2" t="s">
        <v>1098</v>
      </c>
      <c r="AL18619">
        <v>2022</v>
      </c>
    </row>
    <row r="18620" spans="1:38" x14ac:dyDescent="0.3">
      <c r="A18620" s="2" t="s">
        <v>1943</v>
      </c>
      <c r="B18620" s="2" t="s">
        <v>1944</v>
      </c>
      <c r="C18620">
        <v>24</v>
      </c>
      <c r="D18620" s="2" t="s">
        <v>82</v>
      </c>
      <c r="E18620">
        <v>18</v>
      </c>
      <c r="F18620">
        <v>18</v>
      </c>
      <c r="G18620">
        <v>31</v>
      </c>
      <c r="H18620">
        <v>27</v>
      </c>
      <c r="I18620">
        <v>24</v>
      </c>
      <c r="J18620">
        <v>18</v>
      </c>
      <c r="K18620">
        <v>19</v>
      </c>
      <c r="L18620">
        <v>18</v>
      </c>
      <c r="M18620">
        <v>13</v>
      </c>
      <c r="N18620">
        <v>12</v>
      </c>
      <c r="O18620">
        <v>20</v>
      </c>
      <c r="P18620">
        <v>31</v>
      </c>
      <c r="Q18620">
        <v>23</v>
      </c>
      <c r="R18620">
        <v>31</v>
      </c>
      <c r="S18620">
        <v>31</v>
      </c>
      <c r="T18620">
        <v>28</v>
      </c>
      <c r="U18620">
        <v>24</v>
      </c>
      <c r="V18620">
        <v>20</v>
      </c>
      <c r="W18620">
        <v>32</v>
      </c>
      <c r="X18620">
        <v>23</v>
      </c>
      <c r="Y18620">
        <v>21</v>
      </c>
      <c r="Z18620">
        <v>19</v>
      </c>
      <c r="AA18620">
        <v>19</v>
      </c>
      <c r="AB18620">
        <v>18</v>
      </c>
      <c r="AC18620">
        <v>15</v>
      </c>
      <c r="AE18620">
        <v>7</v>
      </c>
      <c r="AF18620" s="2" t="s">
        <v>1114</v>
      </c>
      <c r="AG18620" s="2" t="s">
        <v>82</v>
      </c>
      <c r="AH18620" s="2" t="s">
        <v>1115</v>
      </c>
      <c r="AI18620" s="2" t="s">
        <v>121</v>
      </c>
      <c r="AJ18620" s="2" t="s">
        <v>1097</v>
      </c>
      <c r="AK18620" s="2" t="s">
        <v>1098</v>
      </c>
      <c r="AL18620">
        <v>2022</v>
      </c>
    </row>
    <row r="18621" spans="1:38" x14ac:dyDescent="0.3">
      <c r="A18621" s="2" t="s">
        <v>1943</v>
      </c>
      <c r="B18621" s="2" t="s">
        <v>1944</v>
      </c>
      <c r="C18621">
        <v>29</v>
      </c>
      <c r="D18621" s="2" t="s">
        <v>74</v>
      </c>
      <c r="E18621">
        <v>5</v>
      </c>
      <c r="F18621">
        <v>5</v>
      </c>
      <c r="G18621">
        <v>11</v>
      </c>
      <c r="H18621">
        <v>7</v>
      </c>
      <c r="I18621">
        <v>4</v>
      </c>
      <c r="J18621">
        <v>6</v>
      </c>
      <c r="K18621">
        <v>6</v>
      </c>
      <c r="L18621">
        <v>2</v>
      </c>
      <c r="M18621">
        <v>4</v>
      </c>
      <c r="N18621">
        <v>1</v>
      </c>
      <c r="O18621">
        <v>11</v>
      </c>
      <c r="P18621">
        <v>9</v>
      </c>
      <c r="Q18621">
        <v>7</v>
      </c>
      <c r="R18621">
        <v>4</v>
      </c>
      <c r="S18621">
        <v>6</v>
      </c>
      <c r="T18621">
        <v>7</v>
      </c>
      <c r="U18621">
        <v>8</v>
      </c>
      <c r="V18621">
        <v>5</v>
      </c>
      <c r="W18621">
        <v>7</v>
      </c>
      <c r="X18621">
        <v>7</v>
      </c>
      <c r="Y18621">
        <v>9</v>
      </c>
      <c r="Z18621">
        <v>5</v>
      </c>
      <c r="AA18621">
        <v>10</v>
      </c>
      <c r="AB18621">
        <v>8</v>
      </c>
      <c r="AC18621">
        <v>6</v>
      </c>
      <c r="AE18621">
        <v>15</v>
      </c>
      <c r="AF18621" s="2" t="s">
        <v>1116</v>
      </c>
      <c r="AG18621" s="2" t="s">
        <v>74</v>
      </c>
      <c r="AH18621" s="2" t="s">
        <v>1116</v>
      </c>
      <c r="AI18621" s="2" t="s">
        <v>121</v>
      </c>
      <c r="AJ18621" s="2" t="s">
        <v>1097</v>
      </c>
      <c r="AK18621" s="2" t="s">
        <v>1098</v>
      </c>
      <c r="AL18621">
        <v>2022</v>
      </c>
    </row>
    <row r="18622" spans="1:38" x14ac:dyDescent="0.3">
      <c r="A18622" s="2" t="s">
        <v>1943</v>
      </c>
      <c r="B18622" s="2" t="s">
        <v>1944</v>
      </c>
      <c r="C18622">
        <v>30</v>
      </c>
      <c r="D18622" s="2" t="s">
        <v>1117</v>
      </c>
      <c r="E18622">
        <v>25</v>
      </c>
      <c r="F18622">
        <v>30</v>
      </c>
      <c r="G18622">
        <v>19</v>
      </c>
      <c r="H18622">
        <v>5</v>
      </c>
      <c r="I18622">
        <v>21</v>
      </c>
      <c r="J18622">
        <v>50</v>
      </c>
      <c r="K18622">
        <v>36</v>
      </c>
      <c r="L18622">
        <v>71</v>
      </c>
      <c r="M18622">
        <v>77</v>
      </c>
      <c r="N18622">
        <v>60</v>
      </c>
      <c r="O18622">
        <v>23</v>
      </c>
      <c r="P18622">
        <v>13</v>
      </c>
      <c r="Q18622">
        <v>11</v>
      </c>
      <c r="R18622">
        <v>3</v>
      </c>
      <c r="S18622">
        <v>2</v>
      </c>
      <c r="T18622">
        <v>1</v>
      </c>
      <c r="U18622">
        <v>3</v>
      </c>
      <c r="V18622">
        <v>0</v>
      </c>
      <c r="W18622">
        <v>1</v>
      </c>
      <c r="X18622">
        <v>0</v>
      </c>
      <c r="Y18622">
        <v>4</v>
      </c>
      <c r="Z18622">
        <v>5</v>
      </c>
      <c r="AA18622">
        <v>6</v>
      </c>
      <c r="AB18622">
        <v>9</v>
      </c>
      <c r="AC18622">
        <v>8</v>
      </c>
      <c r="AE18622">
        <v>32</v>
      </c>
      <c r="AF18622" s="2" t="s">
        <v>1118</v>
      </c>
      <c r="AG18622" s="2" t="s">
        <v>90</v>
      </c>
      <c r="AH18622" s="2" t="s">
        <v>1119</v>
      </c>
      <c r="AI18622" s="2" t="s">
        <v>121</v>
      </c>
      <c r="AJ18622" s="2" t="s">
        <v>1097</v>
      </c>
      <c r="AK18622" s="2" t="s">
        <v>1098</v>
      </c>
      <c r="AL18622">
        <v>2022</v>
      </c>
    </row>
    <row r="18623" spans="1:38" x14ac:dyDescent="0.3">
      <c r="A18623" s="2" t="s">
        <v>1943</v>
      </c>
      <c r="B18623" s="2" t="s">
        <v>1944</v>
      </c>
      <c r="C18623">
        <v>31</v>
      </c>
      <c r="D18623" s="2" t="s">
        <v>1120</v>
      </c>
      <c r="E18623">
        <v>22</v>
      </c>
      <c r="F18623">
        <v>17</v>
      </c>
      <c r="G18623">
        <v>33</v>
      </c>
      <c r="H18623">
        <v>68</v>
      </c>
      <c r="I18623">
        <v>127</v>
      </c>
      <c r="J18623">
        <v>156</v>
      </c>
      <c r="K18623">
        <v>236</v>
      </c>
      <c r="L18623">
        <v>107</v>
      </c>
      <c r="M18623">
        <v>45</v>
      </c>
      <c r="N18623">
        <v>46</v>
      </c>
      <c r="O18623">
        <v>41</v>
      </c>
      <c r="P18623">
        <v>41</v>
      </c>
      <c r="Q18623">
        <v>25</v>
      </c>
      <c r="R18623">
        <v>9</v>
      </c>
      <c r="S18623">
        <v>9</v>
      </c>
      <c r="T18623">
        <v>8</v>
      </c>
      <c r="U18623">
        <v>5</v>
      </c>
      <c r="V18623">
        <v>15</v>
      </c>
      <c r="W18623">
        <v>7</v>
      </c>
      <c r="X18623">
        <v>6</v>
      </c>
      <c r="Y18623">
        <v>19</v>
      </c>
      <c r="Z18623">
        <v>6</v>
      </c>
      <c r="AA18623">
        <v>22</v>
      </c>
      <c r="AB18623">
        <v>20</v>
      </c>
      <c r="AC18623">
        <v>12</v>
      </c>
      <c r="AE18623">
        <v>33</v>
      </c>
      <c r="AF18623" s="2" t="s">
        <v>1121</v>
      </c>
      <c r="AG18623" s="2" t="s">
        <v>65</v>
      </c>
      <c r="AH18623" s="2" t="s">
        <v>1122</v>
      </c>
      <c r="AI18623" s="2" t="s">
        <v>121</v>
      </c>
      <c r="AJ18623" s="2" t="s">
        <v>1097</v>
      </c>
      <c r="AK18623" s="2" t="s">
        <v>1098</v>
      </c>
      <c r="AL18623">
        <v>2022</v>
      </c>
    </row>
    <row r="18624" spans="1:38" x14ac:dyDescent="0.3">
      <c r="A18624" s="2" t="s">
        <v>1943</v>
      </c>
      <c r="B18624" s="2" t="s">
        <v>1944</v>
      </c>
      <c r="C18624">
        <v>32</v>
      </c>
      <c r="D18624" s="2" t="s">
        <v>1123</v>
      </c>
      <c r="E18624">
        <v>0</v>
      </c>
      <c r="F18624">
        <v>0</v>
      </c>
      <c r="G18624">
        <v>0</v>
      </c>
      <c r="H18624">
        <v>0</v>
      </c>
      <c r="I18624">
        <v>0</v>
      </c>
      <c r="J18624">
        <v>0</v>
      </c>
      <c r="K18624">
        <v>0</v>
      </c>
      <c r="L18624">
        <v>0</v>
      </c>
      <c r="M18624">
        <v>0</v>
      </c>
      <c r="N18624">
        <v>0</v>
      </c>
      <c r="O18624">
        <v>0</v>
      </c>
      <c r="P18624">
        <v>0</v>
      </c>
      <c r="Q18624">
        <v>0</v>
      </c>
      <c r="R18624">
        <v>0</v>
      </c>
      <c r="S18624">
        <v>0</v>
      </c>
      <c r="T18624">
        <v>0</v>
      </c>
      <c r="U18624">
        <v>0</v>
      </c>
      <c r="V18624">
        <v>0</v>
      </c>
      <c r="W18624">
        <v>0</v>
      </c>
      <c r="X18624">
        <v>0</v>
      </c>
      <c r="Y18624">
        <v>0</v>
      </c>
      <c r="Z18624">
        <v>0</v>
      </c>
      <c r="AA18624">
        <v>0</v>
      </c>
      <c r="AB18624">
        <v>0</v>
      </c>
      <c r="AC18624">
        <v>0</v>
      </c>
      <c r="AE18624">
        <v>9</v>
      </c>
      <c r="AF18624" s="2" t="s">
        <v>1118</v>
      </c>
      <c r="AG18624" s="2" t="s">
        <v>66</v>
      </c>
      <c r="AH18624" s="2" t="s">
        <v>1119</v>
      </c>
      <c r="AI18624" s="2" t="s">
        <v>121</v>
      </c>
      <c r="AJ18624" s="2" t="s">
        <v>1097</v>
      </c>
      <c r="AK18624" s="2" t="s">
        <v>1098</v>
      </c>
      <c r="AL18624">
        <v>2022</v>
      </c>
    </row>
    <row r="18625" spans="1:38" x14ac:dyDescent="0.3">
      <c r="A18625" s="2" t="s">
        <v>1943</v>
      </c>
      <c r="B18625" s="2" t="s">
        <v>1944</v>
      </c>
      <c r="C18625">
        <v>33</v>
      </c>
      <c r="D18625" s="2" t="s">
        <v>1124</v>
      </c>
      <c r="E18625">
        <v>0</v>
      </c>
      <c r="F18625">
        <v>0</v>
      </c>
      <c r="G18625">
        <v>0</v>
      </c>
      <c r="H18625">
        <v>0</v>
      </c>
      <c r="I18625">
        <v>0</v>
      </c>
      <c r="J18625">
        <v>0</v>
      </c>
      <c r="K18625">
        <v>0</v>
      </c>
      <c r="L18625">
        <v>0</v>
      </c>
      <c r="M18625">
        <v>0</v>
      </c>
      <c r="N18625">
        <v>0</v>
      </c>
      <c r="O18625">
        <v>0</v>
      </c>
      <c r="P18625">
        <v>0</v>
      </c>
      <c r="Q18625">
        <v>0</v>
      </c>
      <c r="R18625">
        <v>0</v>
      </c>
      <c r="S18625">
        <v>0</v>
      </c>
      <c r="T18625">
        <v>0</v>
      </c>
      <c r="U18625">
        <v>0</v>
      </c>
      <c r="V18625">
        <v>0</v>
      </c>
      <c r="W18625">
        <v>0</v>
      </c>
      <c r="X18625">
        <v>0</v>
      </c>
      <c r="Y18625">
        <v>0</v>
      </c>
      <c r="Z18625">
        <v>0</v>
      </c>
      <c r="AA18625">
        <v>0</v>
      </c>
      <c r="AB18625">
        <v>0</v>
      </c>
      <c r="AC18625">
        <v>0</v>
      </c>
      <c r="AE18625">
        <v>10</v>
      </c>
      <c r="AF18625" s="2" t="s">
        <v>1121</v>
      </c>
      <c r="AG18625" s="2" t="s">
        <v>89</v>
      </c>
      <c r="AH18625" s="2" t="s">
        <v>1122</v>
      </c>
      <c r="AI18625" s="2" t="s">
        <v>121</v>
      </c>
      <c r="AJ18625" s="2" t="s">
        <v>1097</v>
      </c>
      <c r="AK18625" s="2" t="s">
        <v>1098</v>
      </c>
      <c r="AL18625">
        <v>2022</v>
      </c>
    </row>
    <row r="18626" spans="1:38" x14ac:dyDescent="0.3">
      <c r="A18626" s="2" t="s">
        <v>1943</v>
      </c>
      <c r="B18626" s="2" t="s">
        <v>1944</v>
      </c>
      <c r="C18626">
        <v>35</v>
      </c>
      <c r="D18626" s="2" t="s">
        <v>83</v>
      </c>
      <c r="E18626">
        <v>0</v>
      </c>
      <c r="F18626">
        <v>0</v>
      </c>
      <c r="G18626">
        <v>0</v>
      </c>
      <c r="H18626">
        <v>0</v>
      </c>
      <c r="I18626">
        <v>0</v>
      </c>
      <c r="J18626">
        <v>0</v>
      </c>
      <c r="K18626">
        <v>0</v>
      </c>
      <c r="L18626">
        <v>0</v>
      </c>
      <c r="M18626">
        <v>0</v>
      </c>
      <c r="N18626">
        <v>0</v>
      </c>
      <c r="O18626">
        <v>0</v>
      </c>
      <c r="P18626">
        <v>0</v>
      </c>
      <c r="Q18626">
        <v>0</v>
      </c>
      <c r="R18626">
        <v>0</v>
      </c>
      <c r="S18626">
        <v>0</v>
      </c>
      <c r="T18626">
        <v>0</v>
      </c>
      <c r="U18626">
        <v>0</v>
      </c>
      <c r="V18626">
        <v>0</v>
      </c>
      <c r="W18626">
        <v>0</v>
      </c>
      <c r="X18626">
        <v>0</v>
      </c>
      <c r="Y18626">
        <v>0</v>
      </c>
      <c r="Z18626">
        <v>0</v>
      </c>
      <c r="AA18626">
        <v>1</v>
      </c>
      <c r="AB18626">
        <v>0</v>
      </c>
      <c r="AC18626">
        <v>0</v>
      </c>
      <c r="AE18626">
        <v>20</v>
      </c>
      <c r="AF18626" s="2" t="s">
        <v>1125</v>
      </c>
      <c r="AG18626" s="2" t="s">
        <v>83</v>
      </c>
      <c r="AH18626" s="2" t="s">
        <v>1125</v>
      </c>
      <c r="AI18626" s="2" t="s">
        <v>121</v>
      </c>
      <c r="AJ18626" s="2" t="s">
        <v>1097</v>
      </c>
      <c r="AK18626" s="2" t="s">
        <v>1098</v>
      </c>
      <c r="AL18626">
        <v>2022</v>
      </c>
    </row>
    <row r="18627" spans="1:38" x14ac:dyDescent="0.3">
      <c r="A18627" s="2" t="s">
        <v>1943</v>
      </c>
      <c r="B18627" s="2" t="s">
        <v>1944</v>
      </c>
      <c r="C18627">
        <v>36</v>
      </c>
      <c r="D18627" s="2" t="s">
        <v>1126</v>
      </c>
      <c r="E18627">
        <v>13</v>
      </c>
      <c r="F18627">
        <v>12</v>
      </c>
      <c r="G18627">
        <v>12</v>
      </c>
      <c r="H18627">
        <v>8</v>
      </c>
      <c r="I18627">
        <v>15</v>
      </c>
      <c r="J18627">
        <v>11</v>
      </c>
      <c r="K18627">
        <v>10</v>
      </c>
      <c r="L18627">
        <v>8</v>
      </c>
      <c r="M18627">
        <v>8</v>
      </c>
      <c r="N18627">
        <v>12</v>
      </c>
      <c r="O18627">
        <v>10</v>
      </c>
      <c r="P18627">
        <v>11</v>
      </c>
      <c r="Q18627">
        <v>13</v>
      </c>
      <c r="R18627">
        <v>9</v>
      </c>
      <c r="S18627">
        <v>6</v>
      </c>
      <c r="T18627">
        <v>15</v>
      </c>
      <c r="U18627">
        <v>10</v>
      </c>
      <c r="V18627">
        <v>17</v>
      </c>
      <c r="W18627">
        <v>10</v>
      </c>
      <c r="X18627">
        <v>20</v>
      </c>
      <c r="Y18627">
        <v>9</v>
      </c>
      <c r="Z18627">
        <v>11</v>
      </c>
      <c r="AA18627">
        <v>13</v>
      </c>
      <c r="AB18627">
        <v>14</v>
      </c>
      <c r="AC18627">
        <v>9</v>
      </c>
      <c r="AE18627">
        <v>27</v>
      </c>
      <c r="AF18627" s="2" t="s">
        <v>1127</v>
      </c>
      <c r="AG18627" s="2" t="s">
        <v>91</v>
      </c>
      <c r="AH18627" s="2" t="s">
        <v>1127</v>
      </c>
      <c r="AI18627" s="2" t="s">
        <v>121</v>
      </c>
      <c r="AJ18627" s="2" t="s">
        <v>1097</v>
      </c>
      <c r="AK18627" s="2" t="s">
        <v>1098</v>
      </c>
      <c r="AL18627">
        <v>2022</v>
      </c>
    </row>
    <row r="18628" spans="1:38" x14ac:dyDescent="0.3">
      <c r="A18628" s="2" t="s">
        <v>1943</v>
      </c>
      <c r="B18628" s="2" t="s">
        <v>1944</v>
      </c>
      <c r="C18628">
        <v>37</v>
      </c>
      <c r="D18628" s="2" t="s">
        <v>1128</v>
      </c>
      <c r="E18628">
        <v>0</v>
      </c>
      <c r="F18628">
        <v>0</v>
      </c>
      <c r="G18628">
        <v>0</v>
      </c>
      <c r="H18628">
        <v>0</v>
      </c>
      <c r="I18628">
        <v>0</v>
      </c>
      <c r="J18628">
        <v>0</v>
      </c>
      <c r="K18628">
        <v>0</v>
      </c>
      <c r="L18628">
        <v>0</v>
      </c>
      <c r="M18628">
        <v>0</v>
      </c>
      <c r="N18628">
        <v>0</v>
      </c>
      <c r="O18628">
        <v>0</v>
      </c>
      <c r="P18628">
        <v>0</v>
      </c>
      <c r="Q18628">
        <v>0</v>
      </c>
      <c r="R18628">
        <v>0</v>
      </c>
      <c r="S18628">
        <v>0</v>
      </c>
      <c r="T18628">
        <v>0</v>
      </c>
      <c r="U18628">
        <v>0</v>
      </c>
      <c r="V18628">
        <v>0</v>
      </c>
      <c r="W18628">
        <v>0</v>
      </c>
      <c r="X18628">
        <v>0</v>
      </c>
      <c r="Y18628">
        <v>0</v>
      </c>
      <c r="Z18628">
        <v>0</v>
      </c>
      <c r="AA18628">
        <v>0</v>
      </c>
      <c r="AB18628">
        <v>0</v>
      </c>
      <c r="AC18628">
        <v>0</v>
      </c>
      <c r="AE18628">
        <v>16</v>
      </c>
      <c r="AF18628" s="2" t="s">
        <v>1129</v>
      </c>
      <c r="AG18628" s="2" t="s">
        <v>84</v>
      </c>
      <c r="AH18628" s="2" t="s">
        <v>1129</v>
      </c>
      <c r="AI18628" s="2" t="s">
        <v>121</v>
      </c>
      <c r="AJ18628" s="2" t="s">
        <v>1097</v>
      </c>
      <c r="AK18628" s="2" t="s">
        <v>1098</v>
      </c>
      <c r="AL18628">
        <v>2022</v>
      </c>
    </row>
    <row r="18629" spans="1:38" x14ac:dyDescent="0.3">
      <c r="A18629" s="2" t="s">
        <v>1943</v>
      </c>
      <c r="B18629" s="2" t="s">
        <v>1944</v>
      </c>
      <c r="C18629">
        <v>38</v>
      </c>
      <c r="D18629" s="2" t="s">
        <v>85</v>
      </c>
      <c r="E18629">
        <v>0</v>
      </c>
      <c r="F18629">
        <v>0</v>
      </c>
      <c r="G18629">
        <v>3</v>
      </c>
      <c r="H18629">
        <v>0</v>
      </c>
      <c r="I18629">
        <v>2</v>
      </c>
      <c r="J18629">
        <v>0</v>
      </c>
      <c r="K18629">
        <v>3</v>
      </c>
      <c r="L18629">
        <v>2</v>
      </c>
      <c r="M18629">
        <v>2</v>
      </c>
      <c r="N18629">
        <v>0</v>
      </c>
      <c r="O18629">
        <v>1</v>
      </c>
      <c r="P18629">
        <v>2</v>
      </c>
      <c r="Q18629">
        <v>1</v>
      </c>
      <c r="R18629">
        <v>3</v>
      </c>
      <c r="S18629">
        <v>2</v>
      </c>
      <c r="T18629">
        <v>4</v>
      </c>
      <c r="U18629">
        <v>1</v>
      </c>
      <c r="V18629">
        <v>1</v>
      </c>
      <c r="W18629">
        <v>0</v>
      </c>
      <c r="X18629">
        <v>4</v>
      </c>
      <c r="Y18629">
        <v>0</v>
      </c>
      <c r="Z18629">
        <v>1</v>
      </c>
      <c r="AA18629">
        <v>0</v>
      </c>
      <c r="AB18629">
        <v>2</v>
      </c>
      <c r="AC18629">
        <v>1</v>
      </c>
      <c r="AE18629">
        <v>29</v>
      </c>
      <c r="AF18629" s="2" t="s">
        <v>1130</v>
      </c>
      <c r="AG18629" s="2" t="s">
        <v>85</v>
      </c>
      <c r="AH18629" s="2" t="s">
        <v>1127</v>
      </c>
      <c r="AI18629" s="2" t="s">
        <v>121</v>
      </c>
      <c r="AJ18629" s="2" t="s">
        <v>1097</v>
      </c>
      <c r="AK18629" s="2" t="s">
        <v>1098</v>
      </c>
      <c r="AL18629">
        <v>2022</v>
      </c>
    </row>
    <row r="18630" spans="1:38" x14ac:dyDescent="0.3">
      <c r="A18630" s="2" t="s">
        <v>1943</v>
      </c>
      <c r="B18630" s="2" t="s">
        <v>1944</v>
      </c>
      <c r="C18630">
        <v>39</v>
      </c>
      <c r="D18630" s="2" t="s">
        <v>86</v>
      </c>
      <c r="E18630">
        <v>1</v>
      </c>
      <c r="F18630">
        <v>2</v>
      </c>
      <c r="G18630">
        <v>2</v>
      </c>
      <c r="H18630">
        <v>0</v>
      </c>
      <c r="I18630">
        <v>0</v>
      </c>
      <c r="J18630">
        <v>0</v>
      </c>
      <c r="K18630">
        <v>0</v>
      </c>
      <c r="L18630">
        <v>1</v>
      </c>
      <c r="M18630">
        <v>0</v>
      </c>
      <c r="N18630">
        <v>1</v>
      </c>
      <c r="O18630">
        <v>2</v>
      </c>
      <c r="P18630">
        <v>1</v>
      </c>
      <c r="Q18630">
        <v>1</v>
      </c>
      <c r="R18630">
        <v>0</v>
      </c>
      <c r="S18630">
        <v>0</v>
      </c>
      <c r="T18630">
        <v>3</v>
      </c>
      <c r="U18630">
        <v>2</v>
      </c>
      <c r="V18630">
        <v>2</v>
      </c>
      <c r="W18630">
        <v>2</v>
      </c>
      <c r="X18630">
        <v>1</v>
      </c>
      <c r="Y18630">
        <v>1</v>
      </c>
      <c r="Z18630">
        <v>1</v>
      </c>
      <c r="AA18630">
        <v>1</v>
      </c>
      <c r="AB18630">
        <v>1</v>
      </c>
      <c r="AC18630">
        <v>1</v>
      </c>
      <c r="AE18630">
        <v>28</v>
      </c>
      <c r="AF18630" s="2" t="s">
        <v>1131</v>
      </c>
      <c r="AG18630" s="2" t="s">
        <v>86</v>
      </c>
      <c r="AH18630" s="2" t="s">
        <v>1127</v>
      </c>
      <c r="AI18630" s="2" t="s">
        <v>121</v>
      </c>
      <c r="AJ18630" s="2" t="s">
        <v>1097</v>
      </c>
      <c r="AK18630" s="2" t="s">
        <v>1098</v>
      </c>
      <c r="AL18630">
        <v>2022</v>
      </c>
    </row>
    <row r="18631" spans="1:38" x14ac:dyDescent="0.3">
      <c r="A18631" s="2" t="s">
        <v>1943</v>
      </c>
      <c r="B18631" s="2" t="s">
        <v>1944</v>
      </c>
      <c r="C18631">
        <v>40</v>
      </c>
      <c r="D18631" s="2" t="s">
        <v>1132</v>
      </c>
      <c r="E18631">
        <v>10</v>
      </c>
      <c r="F18631">
        <v>8</v>
      </c>
      <c r="G18631">
        <v>7</v>
      </c>
      <c r="H18631">
        <v>6</v>
      </c>
      <c r="I18631">
        <v>11</v>
      </c>
      <c r="J18631">
        <v>11</v>
      </c>
      <c r="K18631">
        <v>4</v>
      </c>
      <c r="L18631">
        <v>4</v>
      </c>
      <c r="M18631">
        <v>5</v>
      </c>
      <c r="N18631">
        <v>9</v>
      </c>
      <c r="O18631">
        <v>4</v>
      </c>
      <c r="P18631">
        <v>4</v>
      </c>
      <c r="Q18631">
        <v>8</v>
      </c>
      <c r="R18631">
        <v>4</v>
      </c>
      <c r="S18631">
        <v>4</v>
      </c>
      <c r="T18631">
        <v>5</v>
      </c>
      <c r="U18631">
        <v>5</v>
      </c>
      <c r="V18631">
        <v>12</v>
      </c>
      <c r="W18631">
        <v>7</v>
      </c>
      <c r="X18631">
        <v>12</v>
      </c>
      <c r="Y18631">
        <v>5</v>
      </c>
      <c r="Z18631">
        <v>8</v>
      </c>
      <c r="AA18631">
        <v>6</v>
      </c>
      <c r="AB18631">
        <v>9</v>
      </c>
      <c r="AC18631">
        <v>4</v>
      </c>
      <c r="AE18631">
        <v>30</v>
      </c>
      <c r="AF18631" s="2" t="s">
        <v>1133</v>
      </c>
      <c r="AG18631" s="2" t="s">
        <v>1134</v>
      </c>
      <c r="AH18631" s="2" t="s">
        <v>1127</v>
      </c>
      <c r="AI18631" s="2" t="s">
        <v>121</v>
      </c>
      <c r="AJ18631" s="2" t="s">
        <v>1097</v>
      </c>
      <c r="AK18631" s="2" t="s">
        <v>1098</v>
      </c>
      <c r="AL18631">
        <v>2022</v>
      </c>
    </row>
    <row r="18632" spans="1:38" x14ac:dyDescent="0.3">
      <c r="A18632" s="2" t="s">
        <v>1943</v>
      </c>
      <c r="B18632" s="2" t="s">
        <v>1944</v>
      </c>
      <c r="C18632">
        <v>41</v>
      </c>
      <c r="D18632" s="2" t="s">
        <v>88</v>
      </c>
      <c r="E18632">
        <v>2</v>
      </c>
      <c r="F18632">
        <v>2</v>
      </c>
      <c r="G18632">
        <v>0</v>
      </c>
      <c r="H18632">
        <v>2</v>
      </c>
      <c r="I18632">
        <v>2</v>
      </c>
      <c r="J18632">
        <v>0</v>
      </c>
      <c r="K18632">
        <v>3</v>
      </c>
      <c r="L18632">
        <v>1</v>
      </c>
      <c r="M18632">
        <v>1</v>
      </c>
      <c r="N18632">
        <v>2</v>
      </c>
      <c r="O18632">
        <v>3</v>
      </c>
      <c r="P18632">
        <v>4</v>
      </c>
      <c r="Q18632">
        <v>3</v>
      </c>
      <c r="R18632">
        <v>2</v>
      </c>
      <c r="S18632">
        <v>0</v>
      </c>
      <c r="T18632">
        <v>3</v>
      </c>
      <c r="U18632">
        <v>2</v>
      </c>
      <c r="V18632">
        <v>2</v>
      </c>
      <c r="W18632">
        <v>1</v>
      </c>
      <c r="X18632">
        <v>3</v>
      </c>
      <c r="Y18632">
        <v>3</v>
      </c>
      <c r="Z18632">
        <v>1</v>
      </c>
      <c r="AA18632">
        <v>6</v>
      </c>
      <c r="AB18632">
        <v>2</v>
      </c>
      <c r="AC18632">
        <v>3</v>
      </c>
      <c r="AE18632">
        <v>25</v>
      </c>
      <c r="AF18632" s="2" t="s">
        <v>1135</v>
      </c>
      <c r="AG18632" s="2" t="s">
        <v>88</v>
      </c>
      <c r="AH18632" s="2" t="s">
        <v>1127</v>
      </c>
      <c r="AI18632" s="2" t="s">
        <v>121</v>
      </c>
      <c r="AJ18632" s="2" t="s">
        <v>1097</v>
      </c>
      <c r="AK18632" s="2" t="s">
        <v>1098</v>
      </c>
      <c r="AL18632">
        <v>2022</v>
      </c>
    </row>
    <row r="18633" spans="1:38" x14ac:dyDescent="0.3">
      <c r="A18633" s="2" t="s">
        <v>1945</v>
      </c>
      <c r="B18633" s="2" t="s">
        <v>1946</v>
      </c>
      <c r="C18633">
        <v>3</v>
      </c>
      <c r="D18633" s="2" t="s">
        <v>62</v>
      </c>
      <c r="E18633">
        <v>8</v>
      </c>
      <c r="F18633">
        <v>10</v>
      </c>
      <c r="G18633">
        <v>25</v>
      </c>
      <c r="H18633">
        <v>14</v>
      </c>
      <c r="I18633">
        <v>18</v>
      </c>
      <c r="J18633">
        <v>12</v>
      </c>
      <c r="K18633">
        <v>14</v>
      </c>
      <c r="L18633">
        <v>23</v>
      </c>
      <c r="M18633">
        <v>10</v>
      </c>
      <c r="N18633">
        <v>18</v>
      </c>
      <c r="O18633">
        <v>9</v>
      </c>
      <c r="P18633">
        <v>7</v>
      </c>
      <c r="Q18633">
        <v>20</v>
      </c>
      <c r="R18633">
        <v>21</v>
      </c>
      <c r="S18633">
        <v>19</v>
      </c>
      <c r="T18633">
        <v>55</v>
      </c>
      <c r="U18633">
        <v>32</v>
      </c>
      <c r="V18633">
        <v>53</v>
      </c>
      <c r="W18633">
        <v>60</v>
      </c>
      <c r="X18633">
        <v>57</v>
      </c>
      <c r="Y18633">
        <v>55</v>
      </c>
      <c r="Z18633">
        <v>56</v>
      </c>
      <c r="AA18633">
        <v>63</v>
      </c>
      <c r="AB18633">
        <v>73</v>
      </c>
      <c r="AC18633">
        <v>40</v>
      </c>
      <c r="AE18633">
        <v>4</v>
      </c>
      <c r="AF18633" s="2" t="s">
        <v>1095</v>
      </c>
      <c r="AG18633" s="2" t="s">
        <v>62</v>
      </c>
      <c r="AH18633" s="2" t="s">
        <v>1096</v>
      </c>
      <c r="AI18633" s="2" t="s">
        <v>121</v>
      </c>
      <c r="AJ18633" s="2" t="s">
        <v>1097</v>
      </c>
      <c r="AK18633" s="2" t="s">
        <v>1098</v>
      </c>
      <c r="AL18633">
        <v>2022</v>
      </c>
    </row>
    <row r="18634" spans="1:38" x14ac:dyDescent="0.3">
      <c r="A18634" s="2" t="s">
        <v>1945</v>
      </c>
      <c r="B18634" s="2" t="s">
        <v>1946</v>
      </c>
      <c r="C18634">
        <v>4</v>
      </c>
      <c r="D18634" s="2" t="s">
        <v>60</v>
      </c>
      <c r="E18634">
        <v>0</v>
      </c>
      <c r="F18634">
        <v>0</v>
      </c>
      <c r="G18634">
        <v>0</v>
      </c>
      <c r="H18634">
        <v>0</v>
      </c>
      <c r="I18634">
        <v>2</v>
      </c>
      <c r="J18634">
        <v>0</v>
      </c>
      <c r="K18634">
        <v>0</v>
      </c>
      <c r="L18634">
        <v>0</v>
      </c>
      <c r="M18634">
        <v>0</v>
      </c>
      <c r="N18634">
        <v>1</v>
      </c>
      <c r="O18634">
        <v>0</v>
      </c>
      <c r="P18634">
        <v>0</v>
      </c>
      <c r="Q18634">
        <v>2</v>
      </c>
      <c r="R18634">
        <v>2</v>
      </c>
      <c r="S18634">
        <v>0</v>
      </c>
      <c r="T18634">
        <v>0</v>
      </c>
      <c r="U18634">
        <v>0</v>
      </c>
      <c r="V18634">
        <v>1</v>
      </c>
      <c r="W18634">
        <v>0</v>
      </c>
      <c r="X18634">
        <v>1</v>
      </c>
      <c r="Y18634">
        <v>1</v>
      </c>
      <c r="Z18634">
        <v>1</v>
      </c>
      <c r="AA18634">
        <v>6</v>
      </c>
      <c r="AB18634">
        <v>1</v>
      </c>
      <c r="AC18634">
        <v>0</v>
      </c>
      <c r="AE18634">
        <v>18</v>
      </c>
      <c r="AF18634" s="2" t="s">
        <v>1099</v>
      </c>
      <c r="AG18634" s="2" t="s">
        <v>60</v>
      </c>
      <c r="AH18634" s="2" t="s">
        <v>1096</v>
      </c>
      <c r="AI18634" s="2" t="s">
        <v>121</v>
      </c>
      <c r="AJ18634" s="2" t="s">
        <v>1097</v>
      </c>
      <c r="AK18634" s="2" t="s">
        <v>1098</v>
      </c>
      <c r="AL18634">
        <v>2022</v>
      </c>
    </row>
    <row r="18635" spans="1:38" x14ac:dyDescent="0.3">
      <c r="A18635" s="2" t="s">
        <v>1945</v>
      </c>
      <c r="B18635" s="2" t="s">
        <v>1946</v>
      </c>
      <c r="C18635">
        <v>5</v>
      </c>
      <c r="D18635" s="2" t="s">
        <v>61</v>
      </c>
      <c r="E18635">
        <v>9</v>
      </c>
      <c r="F18635">
        <v>8</v>
      </c>
      <c r="G18635">
        <v>12</v>
      </c>
      <c r="H18635">
        <v>7</v>
      </c>
      <c r="I18635">
        <v>4</v>
      </c>
      <c r="J18635">
        <v>8</v>
      </c>
      <c r="K18635">
        <v>9</v>
      </c>
      <c r="L18635">
        <v>12</v>
      </c>
      <c r="M18635">
        <v>7</v>
      </c>
      <c r="N18635">
        <v>10</v>
      </c>
      <c r="O18635">
        <v>9</v>
      </c>
      <c r="P18635">
        <v>8</v>
      </c>
      <c r="Q18635">
        <v>5</v>
      </c>
      <c r="R18635">
        <v>3</v>
      </c>
      <c r="S18635">
        <v>7</v>
      </c>
      <c r="T18635">
        <v>12</v>
      </c>
      <c r="U18635">
        <v>17</v>
      </c>
      <c r="V18635">
        <v>12</v>
      </c>
      <c r="W18635">
        <v>11</v>
      </c>
      <c r="X18635">
        <v>13</v>
      </c>
      <c r="Y18635">
        <v>11</v>
      </c>
      <c r="Z18635">
        <v>6</v>
      </c>
      <c r="AA18635">
        <v>6</v>
      </c>
      <c r="AB18635">
        <v>9</v>
      </c>
      <c r="AC18635">
        <v>11</v>
      </c>
      <c r="AE18635">
        <v>21</v>
      </c>
      <c r="AF18635" s="2" t="s">
        <v>1100</v>
      </c>
      <c r="AG18635" s="2" t="s">
        <v>61</v>
      </c>
      <c r="AH18635" s="2" t="s">
        <v>1100</v>
      </c>
      <c r="AI18635" s="2" t="s">
        <v>121</v>
      </c>
      <c r="AJ18635" s="2" t="s">
        <v>1097</v>
      </c>
      <c r="AK18635" s="2" t="s">
        <v>1098</v>
      </c>
      <c r="AL18635">
        <v>2022</v>
      </c>
    </row>
    <row r="18636" spans="1:38" x14ac:dyDescent="0.3">
      <c r="A18636" s="2" t="s">
        <v>1945</v>
      </c>
      <c r="B18636" s="2" t="s">
        <v>1946</v>
      </c>
      <c r="C18636">
        <v>6</v>
      </c>
      <c r="D18636" s="2" t="s">
        <v>64</v>
      </c>
      <c r="E18636">
        <v>6</v>
      </c>
      <c r="F18636">
        <v>5</v>
      </c>
      <c r="G18636">
        <v>8</v>
      </c>
      <c r="H18636">
        <v>4</v>
      </c>
      <c r="I18636">
        <v>0</v>
      </c>
      <c r="J18636">
        <v>0</v>
      </c>
      <c r="K18636">
        <v>3</v>
      </c>
      <c r="L18636">
        <v>1</v>
      </c>
      <c r="M18636">
        <v>0</v>
      </c>
      <c r="N18636">
        <v>4</v>
      </c>
      <c r="O18636">
        <v>0</v>
      </c>
      <c r="P18636">
        <v>3</v>
      </c>
      <c r="Q18636">
        <v>8</v>
      </c>
      <c r="R18636">
        <v>4</v>
      </c>
      <c r="S18636">
        <v>1</v>
      </c>
      <c r="T18636">
        <v>4</v>
      </c>
      <c r="U18636">
        <v>7</v>
      </c>
      <c r="V18636">
        <v>3</v>
      </c>
      <c r="W18636">
        <v>4</v>
      </c>
      <c r="X18636">
        <v>4</v>
      </c>
      <c r="Y18636">
        <v>7</v>
      </c>
      <c r="Z18636">
        <v>5</v>
      </c>
      <c r="AA18636">
        <v>5</v>
      </c>
      <c r="AB18636">
        <v>6</v>
      </c>
      <c r="AC18636">
        <v>4</v>
      </c>
      <c r="AE18636">
        <v>22</v>
      </c>
      <c r="AF18636" s="2" t="s">
        <v>1101</v>
      </c>
      <c r="AG18636" s="2" t="s">
        <v>64</v>
      </c>
      <c r="AH18636" s="2" t="s">
        <v>1096</v>
      </c>
      <c r="AI18636" s="2" t="s">
        <v>121</v>
      </c>
      <c r="AJ18636" s="2" t="s">
        <v>1097</v>
      </c>
      <c r="AK18636" s="2" t="s">
        <v>1098</v>
      </c>
      <c r="AL18636">
        <v>2022</v>
      </c>
    </row>
    <row r="18637" spans="1:38" x14ac:dyDescent="0.3">
      <c r="A18637" s="2" t="s">
        <v>1945</v>
      </c>
      <c r="B18637" s="2" t="s">
        <v>1946</v>
      </c>
      <c r="C18637">
        <v>7</v>
      </c>
      <c r="D18637" s="2" t="s">
        <v>77</v>
      </c>
      <c r="E18637">
        <v>5</v>
      </c>
      <c r="F18637">
        <v>4</v>
      </c>
      <c r="G18637">
        <v>6</v>
      </c>
      <c r="H18637">
        <v>3</v>
      </c>
      <c r="I18637">
        <v>1</v>
      </c>
      <c r="J18637">
        <v>3</v>
      </c>
      <c r="K18637">
        <v>2</v>
      </c>
      <c r="L18637">
        <v>4</v>
      </c>
      <c r="M18637">
        <v>1</v>
      </c>
      <c r="N18637">
        <v>8</v>
      </c>
      <c r="O18637">
        <v>6</v>
      </c>
      <c r="P18637">
        <v>4</v>
      </c>
      <c r="Q18637">
        <v>2</v>
      </c>
      <c r="R18637">
        <v>6</v>
      </c>
      <c r="S18637">
        <v>1</v>
      </c>
      <c r="T18637">
        <v>6</v>
      </c>
      <c r="U18637">
        <v>5</v>
      </c>
      <c r="V18637">
        <v>5</v>
      </c>
      <c r="W18637">
        <v>6</v>
      </c>
      <c r="X18637">
        <v>2</v>
      </c>
      <c r="Y18637">
        <v>6</v>
      </c>
      <c r="Z18637">
        <v>7</v>
      </c>
      <c r="AA18637">
        <v>6</v>
      </c>
      <c r="AB18637">
        <v>11</v>
      </c>
      <c r="AC18637">
        <v>5</v>
      </c>
      <c r="AE18637">
        <v>6</v>
      </c>
      <c r="AF18637" s="2" t="s">
        <v>1102</v>
      </c>
      <c r="AG18637" s="2" t="s">
        <v>77</v>
      </c>
      <c r="AH18637" s="2" t="s">
        <v>1096</v>
      </c>
      <c r="AI18637" s="2" t="s">
        <v>121</v>
      </c>
      <c r="AJ18637" s="2" t="s">
        <v>1097</v>
      </c>
      <c r="AK18637" s="2" t="s">
        <v>1098</v>
      </c>
      <c r="AL18637">
        <v>2022</v>
      </c>
    </row>
    <row r="18638" spans="1:38" x14ac:dyDescent="0.3">
      <c r="A18638" s="2" t="s">
        <v>1945</v>
      </c>
      <c r="B18638" s="2" t="s">
        <v>1946</v>
      </c>
      <c r="C18638">
        <v>8</v>
      </c>
      <c r="D18638" s="2" t="s">
        <v>1103</v>
      </c>
      <c r="E18638">
        <v>0</v>
      </c>
      <c r="F18638">
        <v>0</v>
      </c>
      <c r="G18638">
        <v>1</v>
      </c>
      <c r="H18638">
        <v>1</v>
      </c>
      <c r="I18638">
        <v>0</v>
      </c>
      <c r="J18638">
        <v>1</v>
      </c>
      <c r="K18638">
        <v>0</v>
      </c>
      <c r="L18638">
        <v>0</v>
      </c>
      <c r="M18638">
        <v>2</v>
      </c>
      <c r="N18638">
        <v>2</v>
      </c>
      <c r="O18638">
        <v>0</v>
      </c>
      <c r="P18638">
        <v>0</v>
      </c>
      <c r="Q18638">
        <v>0</v>
      </c>
      <c r="R18638">
        <v>0</v>
      </c>
      <c r="S18638">
        <v>0</v>
      </c>
      <c r="T18638">
        <v>0</v>
      </c>
      <c r="U18638">
        <v>0</v>
      </c>
      <c r="V18638">
        <v>1</v>
      </c>
      <c r="W18638">
        <v>0</v>
      </c>
      <c r="X18638">
        <v>1</v>
      </c>
      <c r="Y18638">
        <v>1</v>
      </c>
      <c r="Z18638">
        <v>2</v>
      </c>
      <c r="AA18638">
        <v>1</v>
      </c>
      <c r="AB18638">
        <v>1</v>
      </c>
      <c r="AC18638">
        <v>1</v>
      </c>
      <c r="AE18638">
        <v>14</v>
      </c>
      <c r="AF18638" s="2" t="s">
        <v>1104</v>
      </c>
      <c r="AG18638" s="2" t="s">
        <v>81</v>
      </c>
      <c r="AH18638" s="2" t="s">
        <v>1104</v>
      </c>
      <c r="AI18638" s="2" t="s">
        <v>121</v>
      </c>
      <c r="AJ18638" s="2" t="s">
        <v>1097</v>
      </c>
      <c r="AK18638" s="2" t="s">
        <v>1098</v>
      </c>
      <c r="AL18638">
        <v>2022</v>
      </c>
    </row>
    <row r="18639" spans="1:38" x14ac:dyDescent="0.3">
      <c r="A18639" s="2" t="s">
        <v>1945</v>
      </c>
      <c r="B18639" s="2" t="s">
        <v>1946</v>
      </c>
      <c r="C18639">
        <v>10</v>
      </c>
      <c r="D18639" s="2" t="s">
        <v>59</v>
      </c>
      <c r="E18639">
        <v>17</v>
      </c>
      <c r="F18639">
        <v>23</v>
      </c>
      <c r="G18639">
        <v>25</v>
      </c>
      <c r="H18639">
        <v>44</v>
      </c>
      <c r="I18639">
        <v>35</v>
      </c>
      <c r="J18639">
        <v>19</v>
      </c>
      <c r="K18639">
        <v>39</v>
      </c>
      <c r="L18639">
        <v>31</v>
      </c>
      <c r="M18639">
        <v>19</v>
      </c>
      <c r="N18639">
        <v>21</v>
      </c>
      <c r="O18639">
        <v>32</v>
      </c>
      <c r="P18639">
        <v>39</v>
      </c>
      <c r="Q18639">
        <v>58</v>
      </c>
      <c r="R18639">
        <v>35</v>
      </c>
      <c r="S18639">
        <v>56</v>
      </c>
      <c r="T18639">
        <v>70</v>
      </c>
      <c r="U18639">
        <v>78</v>
      </c>
      <c r="V18639">
        <v>74</v>
      </c>
      <c r="W18639">
        <v>69</v>
      </c>
      <c r="X18639">
        <v>77</v>
      </c>
      <c r="Y18639">
        <v>87</v>
      </c>
      <c r="Z18639">
        <v>94</v>
      </c>
      <c r="AA18639">
        <v>94</v>
      </c>
      <c r="AB18639">
        <v>95</v>
      </c>
      <c r="AC18639">
        <v>80</v>
      </c>
      <c r="AE18639">
        <v>19</v>
      </c>
      <c r="AF18639" s="2" t="s">
        <v>1105</v>
      </c>
      <c r="AG18639" s="2" t="s">
        <v>59</v>
      </c>
      <c r="AH18639" s="2" t="s">
        <v>1096</v>
      </c>
      <c r="AI18639" s="2" t="s">
        <v>121</v>
      </c>
      <c r="AJ18639" s="2" t="s">
        <v>1097</v>
      </c>
      <c r="AK18639" s="2" t="s">
        <v>1098</v>
      </c>
      <c r="AL18639">
        <v>2022</v>
      </c>
    </row>
    <row r="18640" spans="1:38" x14ac:dyDescent="0.3">
      <c r="A18640" s="2" t="s">
        <v>1945</v>
      </c>
      <c r="B18640" s="2" t="s">
        <v>1946</v>
      </c>
      <c r="C18640">
        <v>11</v>
      </c>
      <c r="D18640" s="2" t="s">
        <v>63</v>
      </c>
      <c r="E18640">
        <v>2</v>
      </c>
      <c r="F18640">
        <v>5</v>
      </c>
      <c r="G18640">
        <v>3</v>
      </c>
      <c r="H18640">
        <v>4</v>
      </c>
      <c r="I18640">
        <v>3</v>
      </c>
      <c r="J18640">
        <v>1</v>
      </c>
      <c r="K18640">
        <v>3</v>
      </c>
      <c r="L18640">
        <v>4</v>
      </c>
      <c r="M18640">
        <v>6</v>
      </c>
      <c r="N18640">
        <v>4</v>
      </c>
      <c r="O18640">
        <v>9</v>
      </c>
      <c r="P18640">
        <v>4</v>
      </c>
      <c r="Q18640">
        <v>6</v>
      </c>
      <c r="R18640">
        <v>2</v>
      </c>
      <c r="S18640">
        <v>6</v>
      </c>
      <c r="T18640">
        <v>9</v>
      </c>
      <c r="U18640">
        <v>9</v>
      </c>
      <c r="V18640">
        <v>8</v>
      </c>
      <c r="W18640">
        <v>9</v>
      </c>
      <c r="X18640">
        <v>9</v>
      </c>
      <c r="Y18640">
        <v>10</v>
      </c>
      <c r="Z18640">
        <v>8</v>
      </c>
      <c r="AA18640">
        <v>9</v>
      </c>
      <c r="AB18640">
        <v>9</v>
      </c>
      <c r="AC18640">
        <v>12</v>
      </c>
      <c r="AE18640">
        <v>13</v>
      </c>
      <c r="AF18640" s="2" t="s">
        <v>1106</v>
      </c>
      <c r="AG18640" s="2" t="s">
        <v>63</v>
      </c>
      <c r="AH18640" s="2" t="s">
        <v>1096</v>
      </c>
      <c r="AI18640" s="2" t="s">
        <v>121</v>
      </c>
      <c r="AJ18640" s="2" t="s">
        <v>1097</v>
      </c>
      <c r="AK18640" s="2" t="s">
        <v>1098</v>
      </c>
      <c r="AL18640">
        <v>2022</v>
      </c>
    </row>
    <row r="18641" spans="1:38" x14ac:dyDescent="0.3">
      <c r="A18641" s="2" t="s">
        <v>1945</v>
      </c>
      <c r="B18641" s="2" t="s">
        <v>1946</v>
      </c>
      <c r="C18641">
        <v>13</v>
      </c>
      <c r="D18641" s="2" t="s">
        <v>67</v>
      </c>
      <c r="E18641">
        <v>0</v>
      </c>
      <c r="F18641">
        <v>0</v>
      </c>
      <c r="G18641">
        <v>1</v>
      </c>
      <c r="H18641">
        <v>0</v>
      </c>
      <c r="I18641">
        <v>0</v>
      </c>
      <c r="J18641">
        <v>0</v>
      </c>
      <c r="K18641">
        <v>1</v>
      </c>
      <c r="L18641">
        <v>0</v>
      </c>
      <c r="M18641">
        <v>0</v>
      </c>
      <c r="N18641">
        <v>0</v>
      </c>
      <c r="O18641">
        <v>2</v>
      </c>
      <c r="P18641">
        <v>1</v>
      </c>
      <c r="Q18641">
        <v>0</v>
      </c>
      <c r="R18641">
        <v>0</v>
      </c>
      <c r="S18641">
        <v>2</v>
      </c>
      <c r="T18641">
        <v>1</v>
      </c>
      <c r="U18641">
        <v>1</v>
      </c>
      <c r="V18641">
        <v>1</v>
      </c>
      <c r="W18641">
        <v>2</v>
      </c>
      <c r="X18641">
        <v>1</v>
      </c>
      <c r="Y18641">
        <v>1</v>
      </c>
      <c r="Z18641">
        <v>0</v>
      </c>
      <c r="AA18641">
        <v>0</v>
      </c>
      <c r="AB18641">
        <v>0</v>
      </c>
      <c r="AC18641">
        <v>0</v>
      </c>
      <c r="AE18641">
        <v>17</v>
      </c>
      <c r="AF18641" s="2" t="s">
        <v>67</v>
      </c>
      <c r="AG18641" s="2" t="s">
        <v>67</v>
      </c>
      <c r="AH18641" s="2" t="s">
        <v>1107</v>
      </c>
      <c r="AI18641" s="2" t="s">
        <v>121</v>
      </c>
      <c r="AJ18641" s="2" t="s">
        <v>1097</v>
      </c>
      <c r="AK18641" s="2" t="s">
        <v>1098</v>
      </c>
      <c r="AL18641">
        <v>2022</v>
      </c>
    </row>
    <row r="18642" spans="1:38" x14ac:dyDescent="0.3">
      <c r="A18642" s="2" t="s">
        <v>1945</v>
      </c>
      <c r="B18642" s="2" t="s">
        <v>1946</v>
      </c>
      <c r="C18642">
        <v>14</v>
      </c>
      <c r="D18642" s="2" t="s">
        <v>68</v>
      </c>
      <c r="E18642">
        <v>2</v>
      </c>
      <c r="F18642">
        <v>7</v>
      </c>
      <c r="G18642">
        <v>2</v>
      </c>
      <c r="H18642">
        <v>0</v>
      </c>
      <c r="I18642">
        <v>2</v>
      </c>
      <c r="J18642">
        <v>5</v>
      </c>
      <c r="K18642">
        <v>6</v>
      </c>
      <c r="L18642">
        <v>2</v>
      </c>
      <c r="M18642">
        <v>2</v>
      </c>
      <c r="N18642">
        <v>0</v>
      </c>
      <c r="O18642">
        <v>1</v>
      </c>
      <c r="P18642">
        <v>0</v>
      </c>
      <c r="Q18642">
        <v>1</v>
      </c>
      <c r="R18642">
        <v>6</v>
      </c>
      <c r="S18642">
        <v>3</v>
      </c>
      <c r="T18642">
        <v>1</v>
      </c>
      <c r="U18642">
        <v>4</v>
      </c>
      <c r="V18642">
        <v>1</v>
      </c>
      <c r="W18642">
        <v>5</v>
      </c>
      <c r="X18642">
        <v>6</v>
      </c>
      <c r="Y18642">
        <v>2</v>
      </c>
      <c r="Z18642">
        <v>2</v>
      </c>
      <c r="AA18642">
        <v>3</v>
      </c>
      <c r="AB18642">
        <v>1</v>
      </c>
      <c r="AC18642">
        <v>4</v>
      </c>
      <c r="AE18642">
        <v>1</v>
      </c>
      <c r="AF18642" s="2" t="s">
        <v>68</v>
      </c>
      <c r="AG18642" s="2" t="s">
        <v>68</v>
      </c>
      <c r="AH18642" s="2" t="s">
        <v>1107</v>
      </c>
      <c r="AI18642" s="2" t="s">
        <v>121</v>
      </c>
      <c r="AJ18642" s="2" t="s">
        <v>1097</v>
      </c>
      <c r="AK18642" s="2" t="s">
        <v>1098</v>
      </c>
      <c r="AL18642">
        <v>2022</v>
      </c>
    </row>
    <row r="18643" spans="1:38" x14ac:dyDescent="0.3">
      <c r="A18643" s="2" t="s">
        <v>1945</v>
      </c>
      <c r="B18643" s="2" t="s">
        <v>1946</v>
      </c>
      <c r="C18643">
        <v>15</v>
      </c>
      <c r="D18643" s="2" t="s">
        <v>69</v>
      </c>
      <c r="E18643">
        <v>6</v>
      </c>
      <c r="F18643">
        <v>3</v>
      </c>
      <c r="G18643">
        <v>3</v>
      </c>
      <c r="H18643">
        <v>5</v>
      </c>
      <c r="I18643">
        <v>2</v>
      </c>
      <c r="J18643">
        <v>1</v>
      </c>
      <c r="K18643">
        <v>1</v>
      </c>
      <c r="L18643">
        <v>1</v>
      </c>
      <c r="M18643">
        <v>5</v>
      </c>
      <c r="N18643">
        <v>4</v>
      </c>
      <c r="O18643">
        <v>0</v>
      </c>
      <c r="P18643">
        <v>2</v>
      </c>
      <c r="Q18643">
        <v>0</v>
      </c>
      <c r="R18643">
        <v>7</v>
      </c>
      <c r="S18643">
        <v>2</v>
      </c>
      <c r="T18643">
        <v>6</v>
      </c>
      <c r="U18643">
        <v>3</v>
      </c>
      <c r="V18643">
        <v>2</v>
      </c>
      <c r="W18643">
        <v>0</v>
      </c>
      <c r="X18643">
        <v>1</v>
      </c>
      <c r="Y18643">
        <v>3</v>
      </c>
      <c r="Z18643">
        <v>3</v>
      </c>
      <c r="AA18643">
        <v>5</v>
      </c>
      <c r="AB18643">
        <v>5</v>
      </c>
      <c r="AC18643">
        <v>3</v>
      </c>
      <c r="AE18643">
        <v>12</v>
      </c>
      <c r="AF18643" s="2" t="s">
        <v>69</v>
      </c>
      <c r="AG18643" s="2" t="s">
        <v>69</v>
      </c>
      <c r="AH18643" s="2" t="s">
        <v>1107</v>
      </c>
      <c r="AI18643" s="2" t="s">
        <v>121</v>
      </c>
      <c r="AJ18643" s="2" t="s">
        <v>1097</v>
      </c>
      <c r="AK18643" s="2" t="s">
        <v>1098</v>
      </c>
      <c r="AL18643">
        <v>2022</v>
      </c>
    </row>
    <row r="18644" spans="1:38" x14ac:dyDescent="0.3">
      <c r="A18644" s="2" t="s">
        <v>1945</v>
      </c>
      <c r="B18644" s="2" t="s">
        <v>1946</v>
      </c>
      <c r="C18644">
        <v>16</v>
      </c>
      <c r="D18644" s="2" t="s">
        <v>70</v>
      </c>
      <c r="E18644">
        <v>1</v>
      </c>
      <c r="F18644">
        <v>4</v>
      </c>
      <c r="G18644">
        <v>1</v>
      </c>
      <c r="H18644">
        <v>1</v>
      </c>
      <c r="I18644">
        <v>0</v>
      </c>
      <c r="J18644">
        <v>0</v>
      </c>
      <c r="K18644">
        <v>0</v>
      </c>
      <c r="L18644">
        <v>2</v>
      </c>
      <c r="M18644">
        <v>0</v>
      </c>
      <c r="N18644">
        <v>1</v>
      </c>
      <c r="O18644">
        <v>3</v>
      </c>
      <c r="P18644">
        <v>1</v>
      </c>
      <c r="Q18644">
        <v>3</v>
      </c>
      <c r="R18644">
        <v>4</v>
      </c>
      <c r="S18644">
        <v>1</v>
      </c>
      <c r="T18644">
        <v>2</v>
      </c>
      <c r="U18644">
        <v>3</v>
      </c>
      <c r="V18644">
        <v>0</v>
      </c>
      <c r="W18644">
        <v>0</v>
      </c>
      <c r="X18644">
        <v>2</v>
      </c>
      <c r="Y18644">
        <v>1</v>
      </c>
      <c r="Z18644">
        <v>3</v>
      </c>
      <c r="AA18644">
        <v>0</v>
      </c>
      <c r="AB18644">
        <v>3</v>
      </c>
      <c r="AC18644">
        <v>3</v>
      </c>
      <c r="AE18644">
        <v>3</v>
      </c>
      <c r="AF18644" s="2" t="s">
        <v>70</v>
      </c>
      <c r="AG18644" s="2" t="s">
        <v>70</v>
      </c>
      <c r="AH18644" s="2" t="s">
        <v>1107</v>
      </c>
      <c r="AI18644" s="2" t="s">
        <v>121</v>
      </c>
      <c r="AJ18644" s="2" t="s">
        <v>1097</v>
      </c>
      <c r="AK18644" s="2" t="s">
        <v>1098</v>
      </c>
      <c r="AL18644">
        <v>2022</v>
      </c>
    </row>
    <row r="18645" spans="1:38" x14ac:dyDescent="0.3">
      <c r="A18645" s="2" t="s">
        <v>1945</v>
      </c>
      <c r="B18645" s="2" t="s">
        <v>1946</v>
      </c>
      <c r="C18645">
        <v>17</v>
      </c>
      <c r="D18645" s="2" t="s">
        <v>71</v>
      </c>
      <c r="E18645">
        <v>19</v>
      </c>
      <c r="F18645">
        <v>6</v>
      </c>
      <c r="G18645">
        <v>8</v>
      </c>
      <c r="H18645">
        <v>10</v>
      </c>
      <c r="I18645">
        <v>11</v>
      </c>
      <c r="J18645">
        <v>9</v>
      </c>
      <c r="K18645">
        <v>3</v>
      </c>
      <c r="L18645">
        <v>4</v>
      </c>
      <c r="M18645">
        <v>5</v>
      </c>
      <c r="N18645">
        <v>13</v>
      </c>
      <c r="O18645">
        <v>5</v>
      </c>
      <c r="P18645">
        <v>12</v>
      </c>
      <c r="Q18645">
        <v>4</v>
      </c>
      <c r="R18645">
        <v>33</v>
      </c>
      <c r="S18645">
        <v>10</v>
      </c>
      <c r="T18645">
        <v>5</v>
      </c>
      <c r="U18645">
        <v>10</v>
      </c>
      <c r="V18645">
        <v>9</v>
      </c>
      <c r="W18645">
        <v>12</v>
      </c>
      <c r="X18645">
        <v>47</v>
      </c>
      <c r="Y18645">
        <v>8</v>
      </c>
      <c r="Z18645">
        <v>3</v>
      </c>
      <c r="AA18645">
        <v>10</v>
      </c>
      <c r="AB18645">
        <v>10</v>
      </c>
      <c r="AC18645">
        <v>6</v>
      </c>
      <c r="AE18645">
        <v>23</v>
      </c>
      <c r="AF18645" s="2" t="s">
        <v>71</v>
      </c>
      <c r="AG18645" s="2" t="s">
        <v>71</v>
      </c>
      <c r="AH18645" s="2" t="s">
        <v>1107</v>
      </c>
      <c r="AI18645" s="2" t="s">
        <v>121</v>
      </c>
      <c r="AJ18645" s="2" t="s">
        <v>1097</v>
      </c>
      <c r="AK18645" s="2" t="s">
        <v>1098</v>
      </c>
      <c r="AL18645">
        <v>2022</v>
      </c>
    </row>
    <row r="18646" spans="1:38" x14ac:dyDescent="0.3">
      <c r="A18646" s="2" t="s">
        <v>1945</v>
      </c>
      <c r="B18646" s="2" t="s">
        <v>1946</v>
      </c>
      <c r="C18646">
        <v>19</v>
      </c>
      <c r="D18646" s="2" t="s">
        <v>72</v>
      </c>
      <c r="E18646">
        <v>7</v>
      </c>
      <c r="F18646">
        <v>0</v>
      </c>
      <c r="G18646">
        <v>5</v>
      </c>
      <c r="H18646">
        <v>2</v>
      </c>
      <c r="I18646">
        <v>2</v>
      </c>
      <c r="J18646">
        <v>0</v>
      </c>
      <c r="K18646">
        <v>1</v>
      </c>
      <c r="L18646">
        <v>0</v>
      </c>
      <c r="M18646">
        <v>2</v>
      </c>
      <c r="N18646">
        <v>0</v>
      </c>
      <c r="O18646">
        <v>2</v>
      </c>
      <c r="P18646">
        <v>3</v>
      </c>
      <c r="Q18646">
        <v>1</v>
      </c>
      <c r="R18646">
        <v>8</v>
      </c>
      <c r="S18646">
        <v>3</v>
      </c>
      <c r="T18646">
        <v>0</v>
      </c>
      <c r="U18646">
        <v>2</v>
      </c>
      <c r="V18646">
        <v>1</v>
      </c>
      <c r="W18646">
        <v>6</v>
      </c>
      <c r="X18646">
        <v>2</v>
      </c>
      <c r="Y18646">
        <v>3</v>
      </c>
      <c r="Z18646">
        <v>0</v>
      </c>
      <c r="AA18646">
        <v>1</v>
      </c>
      <c r="AB18646">
        <v>0</v>
      </c>
      <c r="AC18646">
        <v>8</v>
      </c>
      <c r="AE18646">
        <v>2</v>
      </c>
      <c r="AF18646" s="2" t="s">
        <v>72</v>
      </c>
      <c r="AG18646" s="2" t="s">
        <v>72</v>
      </c>
      <c r="AH18646" s="2" t="s">
        <v>1108</v>
      </c>
      <c r="AI18646" s="2" t="s">
        <v>121</v>
      </c>
      <c r="AJ18646" s="2" t="s">
        <v>1097</v>
      </c>
      <c r="AK18646" s="2" t="s">
        <v>1098</v>
      </c>
      <c r="AL18646">
        <v>2022</v>
      </c>
    </row>
    <row r="18647" spans="1:38" x14ac:dyDescent="0.3">
      <c r="A18647" s="2" t="s">
        <v>1945</v>
      </c>
      <c r="B18647" s="2" t="s">
        <v>1946</v>
      </c>
      <c r="C18647">
        <v>20</v>
      </c>
      <c r="D18647" s="2" t="s">
        <v>73</v>
      </c>
      <c r="E18647">
        <v>100</v>
      </c>
      <c r="F18647">
        <v>96</v>
      </c>
      <c r="G18647">
        <v>135</v>
      </c>
      <c r="H18647">
        <v>120</v>
      </c>
      <c r="I18647">
        <v>84</v>
      </c>
      <c r="J18647">
        <v>89</v>
      </c>
      <c r="K18647">
        <v>92</v>
      </c>
      <c r="L18647">
        <v>95</v>
      </c>
      <c r="M18647">
        <v>63</v>
      </c>
      <c r="N18647">
        <v>100</v>
      </c>
      <c r="O18647">
        <v>113</v>
      </c>
      <c r="P18647">
        <v>95</v>
      </c>
      <c r="Q18647">
        <v>105</v>
      </c>
      <c r="R18647">
        <v>97</v>
      </c>
      <c r="S18647">
        <v>121</v>
      </c>
      <c r="T18647">
        <v>102</v>
      </c>
      <c r="U18647">
        <v>100</v>
      </c>
      <c r="V18647">
        <v>105</v>
      </c>
      <c r="W18647">
        <v>100</v>
      </c>
      <c r="X18647">
        <v>109</v>
      </c>
      <c r="Y18647">
        <v>110</v>
      </c>
      <c r="Z18647">
        <v>87</v>
      </c>
      <c r="AA18647">
        <v>91</v>
      </c>
      <c r="AB18647">
        <v>109</v>
      </c>
      <c r="AC18647">
        <v>43</v>
      </c>
      <c r="AE18647">
        <v>24</v>
      </c>
      <c r="AF18647" s="2" t="s">
        <v>73</v>
      </c>
      <c r="AG18647" s="2" t="s">
        <v>73</v>
      </c>
      <c r="AH18647" s="2" t="s">
        <v>1108</v>
      </c>
      <c r="AI18647" s="2" t="s">
        <v>121</v>
      </c>
      <c r="AJ18647" s="2" t="s">
        <v>1097</v>
      </c>
      <c r="AK18647" s="2" t="s">
        <v>1098</v>
      </c>
      <c r="AL18647">
        <v>2022</v>
      </c>
    </row>
    <row r="18648" spans="1:38" x14ac:dyDescent="0.3">
      <c r="A18648" s="2" t="s">
        <v>1945</v>
      </c>
      <c r="B18648" s="2" t="s">
        <v>1946</v>
      </c>
      <c r="C18648">
        <v>21</v>
      </c>
      <c r="D18648" s="2" t="s">
        <v>75</v>
      </c>
      <c r="E18648">
        <v>394</v>
      </c>
      <c r="F18648">
        <v>369</v>
      </c>
      <c r="G18648">
        <v>358</v>
      </c>
      <c r="H18648">
        <v>360</v>
      </c>
      <c r="I18648">
        <v>343</v>
      </c>
      <c r="J18648">
        <v>323</v>
      </c>
      <c r="K18648">
        <v>322</v>
      </c>
      <c r="L18648">
        <v>306</v>
      </c>
      <c r="M18648">
        <v>361</v>
      </c>
      <c r="N18648">
        <v>319</v>
      </c>
      <c r="O18648">
        <v>365</v>
      </c>
      <c r="P18648">
        <v>351</v>
      </c>
      <c r="Q18648">
        <v>338</v>
      </c>
      <c r="R18648">
        <v>357</v>
      </c>
      <c r="S18648">
        <v>364</v>
      </c>
      <c r="T18648">
        <v>356</v>
      </c>
      <c r="U18648">
        <v>289</v>
      </c>
      <c r="V18648">
        <v>326</v>
      </c>
      <c r="W18648">
        <v>383</v>
      </c>
      <c r="X18648">
        <v>371</v>
      </c>
      <c r="Y18648">
        <v>318</v>
      </c>
      <c r="Z18648">
        <v>321</v>
      </c>
      <c r="AA18648">
        <v>410</v>
      </c>
      <c r="AB18648">
        <v>400</v>
      </c>
      <c r="AC18648">
        <v>254</v>
      </c>
      <c r="AE18648">
        <v>26</v>
      </c>
      <c r="AF18648" s="2" t="s">
        <v>1109</v>
      </c>
      <c r="AG18648" s="2" t="s">
        <v>75</v>
      </c>
      <c r="AH18648" s="2" t="s">
        <v>1104</v>
      </c>
      <c r="AI18648" s="2" t="s">
        <v>121</v>
      </c>
      <c r="AJ18648" s="2" t="s">
        <v>1097</v>
      </c>
      <c r="AK18648" s="2" t="s">
        <v>1098</v>
      </c>
      <c r="AL18648">
        <v>2022</v>
      </c>
    </row>
    <row r="18649" spans="1:38" x14ac:dyDescent="0.3">
      <c r="A18649" s="2" t="s">
        <v>1945</v>
      </c>
      <c r="B18649" s="2" t="s">
        <v>1946</v>
      </c>
      <c r="C18649">
        <v>22</v>
      </c>
      <c r="D18649" s="2" t="s">
        <v>1110</v>
      </c>
      <c r="E18649">
        <v>5</v>
      </c>
      <c r="F18649">
        <v>6</v>
      </c>
      <c r="G18649">
        <v>2</v>
      </c>
      <c r="H18649">
        <v>4</v>
      </c>
      <c r="I18649">
        <v>3</v>
      </c>
      <c r="J18649">
        <v>2</v>
      </c>
      <c r="K18649">
        <v>2</v>
      </c>
      <c r="L18649">
        <v>3</v>
      </c>
      <c r="M18649">
        <v>3</v>
      </c>
      <c r="N18649">
        <v>3</v>
      </c>
      <c r="O18649">
        <v>1</v>
      </c>
      <c r="P18649">
        <v>1</v>
      </c>
      <c r="Q18649">
        <v>3</v>
      </c>
      <c r="R18649">
        <v>5</v>
      </c>
      <c r="S18649">
        <v>4</v>
      </c>
      <c r="T18649">
        <v>2</v>
      </c>
      <c r="U18649">
        <v>3</v>
      </c>
      <c r="V18649">
        <v>2</v>
      </c>
      <c r="W18649">
        <v>6</v>
      </c>
      <c r="X18649">
        <v>6</v>
      </c>
      <c r="Y18649">
        <v>4</v>
      </c>
      <c r="Z18649">
        <v>1</v>
      </c>
      <c r="AA18649">
        <v>1</v>
      </c>
      <c r="AB18649">
        <v>3</v>
      </c>
      <c r="AC18649">
        <v>3</v>
      </c>
      <c r="AE18649">
        <v>5</v>
      </c>
      <c r="AF18649" s="2" t="s">
        <v>1111</v>
      </c>
      <c r="AG18649" s="2" t="s">
        <v>76</v>
      </c>
      <c r="AH18649" s="2" t="s">
        <v>1107</v>
      </c>
      <c r="AI18649" s="2" t="s">
        <v>121</v>
      </c>
      <c r="AJ18649" s="2" t="s">
        <v>1097</v>
      </c>
      <c r="AK18649" s="2" t="s">
        <v>1098</v>
      </c>
      <c r="AL18649">
        <v>2022</v>
      </c>
    </row>
    <row r="18650" spans="1:38" x14ac:dyDescent="0.3">
      <c r="A18650" s="2" t="s">
        <v>1945</v>
      </c>
      <c r="B18650" s="2" t="s">
        <v>1946</v>
      </c>
      <c r="C18650">
        <v>23</v>
      </c>
      <c r="D18650" s="2" t="s">
        <v>1112</v>
      </c>
      <c r="E18650">
        <v>2</v>
      </c>
      <c r="F18650">
        <v>2</v>
      </c>
      <c r="G18650">
        <v>1</v>
      </c>
      <c r="H18650">
        <v>2</v>
      </c>
      <c r="I18650">
        <v>3</v>
      </c>
      <c r="J18650">
        <v>5</v>
      </c>
      <c r="K18650">
        <v>4</v>
      </c>
      <c r="L18650">
        <v>3</v>
      </c>
      <c r="M18650">
        <v>0</v>
      </c>
      <c r="N18650">
        <v>3</v>
      </c>
      <c r="O18650">
        <v>1</v>
      </c>
      <c r="P18650">
        <v>3</v>
      </c>
      <c r="Q18650">
        <v>1</v>
      </c>
      <c r="R18650">
        <v>2</v>
      </c>
      <c r="S18650">
        <v>0</v>
      </c>
      <c r="T18650">
        <v>1</v>
      </c>
      <c r="U18650">
        <v>6</v>
      </c>
      <c r="V18650">
        <v>0</v>
      </c>
      <c r="W18650">
        <v>3</v>
      </c>
      <c r="X18650">
        <v>2</v>
      </c>
      <c r="Y18650">
        <v>4</v>
      </c>
      <c r="Z18650">
        <v>2</v>
      </c>
      <c r="AA18650">
        <v>1</v>
      </c>
      <c r="AB18650">
        <v>4</v>
      </c>
      <c r="AC18650">
        <v>0</v>
      </c>
      <c r="AE18650">
        <v>31</v>
      </c>
      <c r="AF18650" s="2" t="s">
        <v>1113</v>
      </c>
      <c r="AG18650" s="2" t="s">
        <v>80</v>
      </c>
      <c r="AH18650" s="2" t="s">
        <v>1108</v>
      </c>
      <c r="AI18650" s="2" t="s">
        <v>121</v>
      </c>
      <c r="AJ18650" s="2" t="s">
        <v>1097</v>
      </c>
      <c r="AK18650" s="2" t="s">
        <v>1098</v>
      </c>
      <c r="AL18650">
        <v>2022</v>
      </c>
    </row>
    <row r="18651" spans="1:38" x14ac:dyDescent="0.3">
      <c r="A18651" s="2" t="s">
        <v>1945</v>
      </c>
      <c r="B18651" s="2" t="s">
        <v>1946</v>
      </c>
      <c r="C18651">
        <v>24</v>
      </c>
      <c r="D18651" s="2" t="s">
        <v>82</v>
      </c>
      <c r="E18651">
        <v>0</v>
      </c>
      <c r="F18651">
        <v>0</v>
      </c>
      <c r="G18651">
        <v>0</v>
      </c>
      <c r="H18651">
        <v>0</v>
      </c>
      <c r="I18651">
        <v>0</v>
      </c>
      <c r="J18651">
        <v>0</v>
      </c>
      <c r="K18651">
        <v>0</v>
      </c>
      <c r="L18651">
        <v>0</v>
      </c>
      <c r="M18651">
        <v>0</v>
      </c>
      <c r="N18651">
        <v>0</v>
      </c>
      <c r="O18651">
        <v>0</v>
      </c>
      <c r="P18651">
        <v>0</v>
      </c>
      <c r="Q18651">
        <v>0</v>
      </c>
      <c r="R18651">
        <v>0</v>
      </c>
      <c r="S18651">
        <v>0</v>
      </c>
      <c r="T18651">
        <v>0</v>
      </c>
      <c r="U18651">
        <v>0</v>
      </c>
      <c r="V18651">
        <v>0</v>
      </c>
      <c r="W18651">
        <v>0</v>
      </c>
      <c r="X18651">
        <v>0</v>
      </c>
      <c r="Y18651">
        <v>0</v>
      </c>
      <c r="Z18651">
        <v>0</v>
      </c>
      <c r="AA18651">
        <v>0</v>
      </c>
      <c r="AB18651">
        <v>0</v>
      </c>
      <c r="AC18651">
        <v>0</v>
      </c>
      <c r="AE18651">
        <v>7</v>
      </c>
      <c r="AF18651" s="2" t="s">
        <v>1114</v>
      </c>
      <c r="AG18651" s="2" t="s">
        <v>82</v>
      </c>
      <c r="AH18651" s="2" t="s">
        <v>1115</v>
      </c>
      <c r="AI18651" s="2" t="s">
        <v>121</v>
      </c>
      <c r="AJ18651" s="2" t="s">
        <v>1097</v>
      </c>
      <c r="AK18651" s="2" t="s">
        <v>1098</v>
      </c>
      <c r="AL18651">
        <v>2022</v>
      </c>
    </row>
    <row r="18652" spans="1:38" x14ac:dyDescent="0.3">
      <c r="A18652" s="2" t="s">
        <v>1945</v>
      </c>
      <c r="B18652" s="2" t="s">
        <v>1946</v>
      </c>
      <c r="C18652">
        <v>29</v>
      </c>
      <c r="D18652" s="2" t="s">
        <v>74</v>
      </c>
      <c r="E18652">
        <v>10</v>
      </c>
      <c r="F18652">
        <v>1</v>
      </c>
      <c r="G18652">
        <v>0</v>
      </c>
      <c r="H18652">
        <v>1</v>
      </c>
      <c r="I18652">
        <v>5</v>
      </c>
      <c r="J18652">
        <v>4</v>
      </c>
      <c r="K18652">
        <v>4</v>
      </c>
      <c r="L18652">
        <v>2</v>
      </c>
      <c r="M18652">
        <v>1</v>
      </c>
      <c r="N18652">
        <v>0</v>
      </c>
      <c r="O18652">
        <v>0</v>
      </c>
      <c r="P18652">
        <v>2</v>
      </c>
      <c r="Q18652">
        <v>10</v>
      </c>
      <c r="R18652">
        <v>6</v>
      </c>
      <c r="S18652">
        <v>14</v>
      </c>
      <c r="T18652">
        <v>5</v>
      </c>
      <c r="U18652">
        <v>3</v>
      </c>
      <c r="V18652">
        <v>3</v>
      </c>
      <c r="W18652">
        <v>2</v>
      </c>
      <c r="X18652">
        <v>0</v>
      </c>
      <c r="Y18652">
        <v>4</v>
      </c>
      <c r="Z18652">
        <v>1</v>
      </c>
      <c r="AA18652">
        <v>5</v>
      </c>
      <c r="AB18652">
        <v>8</v>
      </c>
      <c r="AC18652">
        <v>4</v>
      </c>
      <c r="AE18652">
        <v>15</v>
      </c>
      <c r="AF18652" s="2" t="s">
        <v>1116</v>
      </c>
      <c r="AG18652" s="2" t="s">
        <v>74</v>
      </c>
      <c r="AH18652" s="2" t="s">
        <v>1116</v>
      </c>
      <c r="AI18652" s="2" t="s">
        <v>121</v>
      </c>
      <c r="AJ18652" s="2" t="s">
        <v>1097</v>
      </c>
      <c r="AK18652" s="2" t="s">
        <v>1098</v>
      </c>
      <c r="AL18652">
        <v>2022</v>
      </c>
    </row>
    <row r="18653" spans="1:38" x14ac:dyDescent="0.3">
      <c r="A18653" s="2" t="s">
        <v>1945</v>
      </c>
      <c r="B18653" s="2" t="s">
        <v>1946</v>
      </c>
      <c r="C18653">
        <v>30</v>
      </c>
      <c r="D18653" s="2" t="s">
        <v>1117</v>
      </c>
      <c r="E18653">
        <v>5</v>
      </c>
      <c r="F18653">
        <v>10</v>
      </c>
      <c r="G18653">
        <v>2</v>
      </c>
      <c r="H18653">
        <v>11</v>
      </c>
      <c r="I18653">
        <v>16</v>
      </c>
      <c r="J18653">
        <v>34</v>
      </c>
      <c r="K18653">
        <v>29</v>
      </c>
      <c r="L18653">
        <v>33</v>
      </c>
      <c r="M18653">
        <v>28</v>
      </c>
      <c r="N18653">
        <v>25</v>
      </c>
      <c r="O18653">
        <v>12</v>
      </c>
      <c r="P18653">
        <v>12</v>
      </c>
      <c r="Q18653">
        <v>12</v>
      </c>
      <c r="R18653">
        <v>3</v>
      </c>
      <c r="S18653">
        <v>2</v>
      </c>
      <c r="T18653">
        <v>0</v>
      </c>
      <c r="U18653">
        <v>1</v>
      </c>
      <c r="V18653">
        <v>0</v>
      </c>
      <c r="W18653">
        <v>0</v>
      </c>
      <c r="X18653">
        <v>1</v>
      </c>
      <c r="Y18653">
        <v>0</v>
      </c>
      <c r="Z18653">
        <v>2</v>
      </c>
      <c r="AA18653">
        <v>0</v>
      </c>
      <c r="AB18653">
        <v>18</v>
      </c>
      <c r="AC18653">
        <v>0</v>
      </c>
      <c r="AE18653">
        <v>32</v>
      </c>
      <c r="AF18653" s="2" t="s">
        <v>1118</v>
      </c>
      <c r="AG18653" s="2" t="s">
        <v>90</v>
      </c>
      <c r="AH18653" s="2" t="s">
        <v>1119</v>
      </c>
      <c r="AI18653" s="2" t="s">
        <v>121</v>
      </c>
      <c r="AJ18653" s="2" t="s">
        <v>1097</v>
      </c>
      <c r="AK18653" s="2" t="s">
        <v>1098</v>
      </c>
      <c r="AL18653">
        <v>2022</v>
      </c>
    </row>
    <row r="18654" spans="1:38" x14ac:dyDescent="0.3">
      <c r="A18654" s="2" t="s">
        <v>1945</v>
      </c>
      <c r="B18654" s="2" t="s">
        <v>1946</v>
      </c>
      <c r="C18654">
        <v>31</v>
      </c>
      <c r="D18654" s="2" t="s">
        <v>1120</v>
      </c>
      <c r="E18654">
        <v>106</v>
      </c>
      <c r="F18654">
        <v>74</v>
      </c>
      <c r="G18654">
        <v>76</v>
      </c>
      <c r="H18654">
        <v>119</v>
      </c>
      <c r="I18654">
        <v>147</v>
      </c>
      <c r="J18654">
        <v>186</v>
      </c>
      <c r="K18654">
        <v>119</v>
      </c>
      <c r="L18654">
        <v>166</v>
      </c>
      <c r="M18654">
        <v>85</v>
      </c>
      <c r="N18654">
        <v>93</v>
      </c>
      <c r="O18654">
        <v>102</v>
      </c>
      <c r="P18654">
        <v>106</v>
      </c>
      <c r="Q18654">
        <v>67</v>
      </c>
      <c r="R18654">
        <v>106</v>
      </c>
      <c r="S18654">
        <v>46</v>
      </c>
      <c r="T18654">
        <v>43</v>
      </c>
      <c r="U18654">
        <v>76</v>
      </c>
      <c r="V18654">
        <v>63</v>
      </c>
      <c r="W18654">
        <v>38</v>
      </c>
      <c r="X18654">
        <v>56</v>
      </c>
      <c r="Y18654">
        <v>69</v>
      </c>
      <c r="Z18654">
        <v>104</v>
      </c>
      <c r="AA18654">
        <v>66</v>
      </c>
      <c r="AB18654">
        <v>52</v>
      </c>
      <c r="AC18654">
        <v>70</v>
      </c>
      <c r="AE18654">
        <v>33</v>
      </c>
      <c r="AF18654" s="2" t="s">
        <v>1121</v>
      </c>
      <c r="AG18654" s="2" t="s">
        <v>65</v>
      </c>
      <c r="AH18654" s="2" t="s">
        <v>1122</v>
      </c>
      <c r="AI18654" s="2" t="s">
        <v>121</v>
      </c>
      <c r="AJ18654" s="2" t="s">
        <v>1097</v>
      </c>
      <c r="AK18654" s="2" t="s">
        <v>1098</v>
      </c>
      <c r="AL18654">
        <v>2022</v>
      </c>
    </row>
    <row r="18655" spans="1:38" x14ac:dyDescent="0.3">
      <c r="A18655" s="2" t="s">
        <v>1945</v>
      </c>
      <c r="B18655" s="2" t="s">
        <v>1946</v>
      </c>
      <c r="C18655">
        <v>32</v>
      </c>
      <c r="D18655" s="2" t="s">
        <v>1123</v>
      </c>
      <c r="E18655">
        <v>0</v>
      </c>
      <c r="F18655">
        <v>0</v>
      </c>
      <c r="G18655">
        <v>0</v>
      </c>
      <c r="H18655">
        <v>0</v>
      </c>
      <c r="I18655">
        <v>0</v>
      </c>
      <c r="J18655">
        <v>0</v>
      </c>
      <c r="K18655">
        <v>0</v>
      </c>
      <c r="L18655">
        <v>0</v>
      </c>
      <c r="M18655">
        <v>0</v>
      </c>
      <c r="N18655">
        <v>0</v>
      </c>
      <c r="O18655">
        <v>0</v>
      </c>
      <c r="P18655">
        <v>0</v>
      </c>
      <c r="Q18655">
        <v>0</v>
      </c>
      <c r="R18655">
        <v>1</v>
      </c>
      <c r="S18655">
        <v>0</v>
      </c>
      <c r="T18655">
        <v>0</v>
      </c>
      <c r="U18655">
        <v>0</v>
      </c>
      <c r="V18655">
        <v>0</v>
      </c>
      <c r="W18655">
        <v>0</v>
      </c>
      <c r="X18655">
        <v>0</v>
      </c>
      <c r="Y18655">
        <v>0</v>
      </c>
      <c r="Z18655">
        <v>0</v>
      </c>
      <c r="AA18655">
        <v>0</v>
      </c>
      <c r="AB18655">
        <v>0</v>
      </c>
      <c r="AC18655">
        <v>0</v>
      </c>
      <c r="AE18655">
        <v>9</v>
      </c>
      <c r="AF18655" s="2" t="s">
        <v>1118</v>
      </c>
      <c r="AG18655" s="2" t="s">
        <v>66</v>
      </c>
      <c r="AH18655" s="2" t="s">
        <v>1119</v>
      </c>
      <c r="AI18655" s="2" t="s">
        <v>121</v>
      </c>
      <c r="AJ18655" s="2" t="s">
        <v>1097</v>
      </c>
      <c r="AK18655" s="2" t="s">
        <v>1098</v>
      </c>
      <c r="AL18655">
        <v>2022</v>
      </c>
    </row>
    <row r="18656" spans="1:38" x14ac:dyDescent="0.3">
      <c r="A18656" s="2" t="s">
        <v>1945</v>
      </c>
      <c r="B18656" s="2" t="s">
        <v>1946</v>
      </c>
      <c r="C18656">
        <v>33</v>
      </c>
      <c r="D18656" s="2" t="s">
        <v>1124</v>
      </c>
      <c r="E18656">
        <v>0</v>
      </c>
      <c r="F18656">
        <v>0</v>
      </c>
      <c r="G18656">
        <v>0</v>
      </c>
      <c r="H18656">
        <v>0</v>
      </c>
      <c r="I18656">
        <v>0</v>
      </c>
      <c r="J18656">
        <v>0</v>
      </c>
      <c r="K18656">
        <v>0</v>
      </c>
      <c r="L18656">
        <v>0</v>
      </c>
      <c r="M18656">
        <v>0</v>
      </c>
      <c r="N18656">
        <v>0</v>
      </c>
      <c r="O18656">
        <v>0</v>
      </c>
      <c r="P18656">
        <v>0</v>
      </c>
      <c r="Q18656">
        <v>0</v>
      </c>
      <c r="R18656">
        <v>0</v>
      </c>
      <c r="S18656">
        <v>0</v>
      </c>
      <c r="T18656">
        <v>0</v>
      </c>
      <c r="U18656">
        <v>0</v>
      </c>
      <c r="V18656">
        <v>0</v>
      </c>
      <c r="W18656">
        <v>0</v>
      </c>
      <c r="X18656">
        <v>0</v>
      </c>
      <c r="Y18656">
        <v>0</v>
      </c>
      <c r="Z18656">
        <v>0</v>
      </c>
      <c r="AA18656">
        <v>0</v>
      </c>
      <c r="AB18656">
        <v>0</v>
      </c>
      <c r="AC18656">
        <v>0</v>
      </c>
      <c r="AE18656">
        <v>10</v>
      </c>
      <c r="AF18656" s="2" t="s">
        <v>1121</v>
      </c>
      <c r="AG18656" s="2" t="s">
        <v>89</v>
      </c>
      <c r="AH18656" s="2" t="s">
        <v>1122</v>
      </c>
      <c r="AI18656" s="2" t="s">
        <v>121</v>
      </c>
      <c r="AJ18656" s="2" t="s">
        <v>1097</v>
      </c>
      <c r="AK18656" s="2" t="s">
        <v>1098</v>
      </c>
      <c r="AL18656">
        <v>2022</v>
      </c>
    </row>
    <row r="18657" spans="1:38" x14ac:dyDescent="0.3">
      <c r="A18657" s="2" t="s">
        <v>1945</v>
      </c>
      <c r="B18657" s="2" t="s">
        <v>1946</v>
      </c>
      <c r="C18657">
        <v>35</v>
      </c>
      <c r="D18657" s="2" t="s">
        <v>83</v>
      </c>
      <c r="E18657">
        <v>0</v>
      </c>
      <c r="F18657">
        <v>0</v>
      </c>
      <c r="G18657">
        <v>0</v>
      </c>
      <c r="H18657">
        <v>0</v>
      </c>
      <c r="I18657">
        <v>0</v>
      </c>
      <c r="J18657">
        <v>0</v>
      </c>
      <c r="K18657">
        <v>0</v>
      </c>
      <c r="L18657">
        <v>0</v>
      </c>
      <c r="M18657">
        <v>0</v>
      </c>
      <c r="N18657">
        <v>0</v>
      </c>
      <c r="O18657">
        <v>0</v>
      </c>
      <c r="P18657">
        <v>0</v>
      </c>
      <c r="Q18657">
        <v>0</v>
      </c>
      <c r="R18657">
        <v>0</v>
      </c>
      <c r="S18657">
        <v>0</v>
      </c>
      <c r="T18657">
        <v>0</v>
      </c>
      <c r="U18657">
        <v>0</v>
      </c>
      <c r="V18657">
        <v>0</v>
      </c>
      <c r="W18657">
        <v>0</v>
      </c>
      <c r="X18657">
        <v>0</v>
      </c>
      <c r="Y18657">
        <v>0</v>
      </c>
      <c r="Z18657">
        <v>0</v>
      </c>
      <c r="AA18657">
        <v>0</v>
      </c>
      <c r="AB18657">
        <v>0</v>
      </c>
      <c r="AC18657">
        <v>0</v>
      </c>
      <c r="AE18657">
        <v>20</v>
      </c>
      <c r="AF18657" s="2" t="s">
        <v>1125</v>
      </c>
      <c r="AG18657" s="2" t="s">
        <v>83</v>
      </c>
      <c r="AH18657" s="2" t="s">
        <v>1125</v>
      </c>
      <c r="AI18657" s="2" t="s">
        <v>121</v>
      </c>
      <c r="AJ18657" s="2" t="s">
        <v>1097</v>
      </c>
      <c r="AK18657" s="2" t="s">
        <v>1098</v>
      </c>
      <c r="AL18657">
        <v>2022</v>
      </c>
    </row>
    <row r="18658" spans="1:38" x14ac:dyDescent="0.3">
      <c r="A18658" s="2" t="s">
        <v>1945</v>
      </c>
      <c r="B18658" s="2" t="s">
        <v>1946</v>
      </c>
      <c r="C18658">
        <v>36</v>
      </c>
      <c r="D18658" s="2" t="s">
        <v>1126</v>
      </c>
      <c r="E18658">
        <v>16</v>
      </c>
      <c r="F18658">
        <v>12</v>
      </c>
      <c r="G18658">
        <v>11</v>
      </c>
      <c r="H18658">
        <v>7</v>
      </c>
      <c r="I18658">
        <v>13</v>
      </c>
      <c r="J18658">
        <v>13</v>
      </c>
      <c r="K18658">
        <v>12</v>
      </c>
      <c r="L18658">
        <v>18</v>
      </c>
      <c r="M18658">
        <v>9</v>
      </c>
      <c r="N18658">
        <v>21</v>
      </c>
      <c r="O18658">
        <v>24</v>
      </c>
      <c r="P18658">
        <v>7</v>
      </c>
      <c r="Q18658">
        <v>8</v>
      </c>
      <c r="R18658">
        <v>14</v>
      </c>
      <c r="S18658">
        <v>9</v>
      </c>
      <c r="T18658">
        <v>20</v>
      </c>
      <c r="U18658">
        <v>17</v>
      </c>
      <c r="V18658">
        <v>28</v>
      </c>
      <c r="W18658">
        <v>23</v>
      </c>
      <c r="X18658">
        <v>19</v>
      </c>
      <c r="Y18658">
        <v>11</v>
      </c>
      <c r="Z18658">
        <v>12</v>
      </c>
      <c r="AA18658">
        <v>12</v>
      </c>
      <c r="AB18658">
        <v>21</v>
      </c>
      <c r="AC18658">
        <v>8</v>
      </c>
      <c r="AE18658">
        <v>27</v>
      </c>
      <c r="AF18658" s="2" t="s">
        <v>1127</v>
      </c>
      <c r="AG18658" s="2" t="s">
        <v>91</v>
      </c>
      <c r="AH18658" s="2" t="s">
        <v>1127</v>
      </c>
      <c r="AI18658" s="2" t="s">
        <v>121</v>
      </c>
      <c r="AJ18658" s="2" t="s">
        <v>1097</v>
      </c>
      <c r="AK18658" s="2" t="s">
        <v>1098</v>
      </c>
      <c r="AL18658">
        <v>2022</v>
      </c>
    </row>
    <row r="18659" spans="1:38" x14ac:dyDescent="0.3">
      <c r="A18659" s="2" t="s">
        <v>1945</v>
      </c>
      <c r="B18659" s="2" t="s">
        <v>1946</v>
      </c>
      <c r="C18659">
        <v>37</v>
      </c>
      <c r="D18659" s="2" t="s">
        <v>1128</v>
      </c>
      <c r="E18659">
        <v>0</v>
      </c>
      <c r="F18659">
        <v>0</v>
      </c>
      <c r="G18659">
        <v>0</v>
      </c>
      <c r="H18659">
        <v>0</v>
      </c>
      <c r="I18659">
        <v>0</v>
      </c>
      <c r="J18659">
        <v>0</v>
      </c>
      <c r="K18659">
        <v>0</v>
      </c>
      <c r="L18659">
        <v>0</v>
      </c>
      <c r="M18659">
        <v>0</v>
      </c>
      <c r="N18659">
        <v>0</v>
      </c>
      <c r="O18659">
        <v>0</v>
      </c>
      <c r="P18659">
        <v>0</v>
      </c>
      <c r="Q18659">
        <v>0</v>
      </c>
      <c r="R18659">
        <v>0</v>
      </c>
      <c r="S18659">
        <v>0</v>
      </c>
      <c r="T18659">
        <v>0</v>
      </c>
      <c r="U18659">
        <v>0</v>
      </c>
      <c r="V18659">
        <v>0</v>
      </c>
      <c r="W18659">
        <v>0</v>
      </c>
      <c r="X18659">
        <v>0</v>
      </c>
      <c r="Y18659">
        <v>0</v>
      </c>
      <c r="Z18659">
        <v>0</v>
      </c>
      <c r="AA18659">
        <v>0</v>
      </c>
      <c r="AB18659">
        <v>0</v>
      </c>
      <c r="AC18659">
        <v>0</v>
      </c>
      <c r="AE18659">
        <v>16</v>
      </c>
      <c r="AF18659" s="2" t="s">
        <v>1129</v>
      </c>
      <c r="AG18659" s="2" t="s">
        <v>84</v>
      </c>
      <c r="AH18659" s="2" t="s">
        <v>1129</v>
      </c>
      <c r="AI18659" s="2" t="s">
        <v>121</v>
      </c>
      <c r="AJ18659" s="2" t="s">
        <v>1097</v>
      </c>
      <c r="AK18659" s="2" t="s">
        <v>1098</v>
      </c>
      <c r="AL18659">
        <v>2022</v>
      </c>
    </row>
    <row r="18660" spans="1:38" x14ac:dyDescent="0.3">
      <c r="A18660" s="2" t="s">
        <v>1945</v>
      </c>
      <c r="B18660" s="2" t="s">
        <v>1946</v>
      </c>
      <c r="C18660">
        <v>38</v>
      </c>
      <c r="D18660" s="2" t="s">
        <v>85</v>
      </c>
      <c r="E18660">
        <v>3</v>
      </c>
      <c r="F18660">
        <v>1</v>
      </c>
      <c r="G18660">
        <v>0</v>
      </c>
      <c r="H18660">
        <v>0</v>
      </c>
      <c r="I18660">
        <v>1</v>
      </c>
      <c r="J18660">
        <v>2</v>
      </c>
      <c r="K18660">
        <v>1</v>
      </c>
      <c r="L18660">
        <v>3</v>
      </c>
      <c r="M18660">
        <v>1</v>
      </c>
      <c r="N18660">
        <v>1</v>
      </c>
      <c r="O18660">
        <v>1</v>
      </c>
      <c r="P18660">
        <v>0</v>
      </c>
      <c r="Q18660">
        <v>0</v>
      </c>
      <c r="R18660">
        <v>1</v>
      </c>
      <c r="S18660">
        <v>0</v>
      </c>
      <c r="T18660">
        <v>0</v>
      </c>
      <c r="U18660">
        <v>0</v>
      </c>
      <c r="V18660">
        <v>1</v>
      </c>
      <c r="W18660">
        <v>3</v>
      </c>
      <c r="X18660">
        <v>2</v>
      </c>
      <c r="Y18660">
        <v>0</v>
      </c>
      <c r="Z18660">
        <v>0</v>
      </c>
      <c r="AA18660">
        <v>0</v>
      </c>
      <c r="AB18660">
        <v>0</v>
      </c>
      <c r="AC18660">
        <v>0</v>
      </c>
      <c r="AE18660">
        <v>29</v>
      </c>
      <c r="AF18660" s="2" t="s">
        <v>1130</v>
      </c>
      <c r="AG18660" s="2" t="s">
        <v>85</v>
      </c>
      <c r="AH18660" s="2" t="s">
        <v>1127</v>
      </c>
      <c r="AI18660" s="2" t="s">
        <v>121</v>
      </c>
      <c r="AJ18660" s="2" t="s">
        <v>1097</v>
      </c>
      <c r="AK18660" s="2" t="s">
        <v>1098</v>
      </c>
      <c r="AL18660">
        <v>2022</v>
      </c>
    </row>
    <row r="18661" spans="1:38" x14ac:dyDescent="0.3">
      <c r="A18661" s="2" t="s">
        <v>1945</v>
      </c>
      <c r="B18661" s="2" t="s">
        <v>1946</v>
      </c>
      <c r="C18661">
        <v>39</v>
      </c>
      <c r="D18661" s="2" t="s">
        <v>86</v>
      </c>
      <c r="E18661">
        <v>1</v>
      </c>
      <c r="F18661">
        <v>4</v>
      </c>
      <c r="G18661">
        <v>0</v>
      </c>
      <c r="H18661">
        <v>0</v>
      </c>
      <c r="I18661">
        <v>1</v>
      </c>
      <c r="J18661">
        <v>1</v>
      </c>
      <c r="K18661">
        <v>1</v>
      </c>
      <c r="L18661">
        <v>3</v>
      </c>
      <c r="M18661">
        <v>0</v>
      </c>
      <c r="N18661">
        <v>1</v>
      </c>
      <c r="O18661">
        <v>1</v>
      </c>
      <c r="P18661">
        <v>1</v>
      </c>
      <c r="Q18661">
        <v>1</v>
      </c>
      <c r="R18661">
        <v>0</v>
      </c>
      <c r="S18661">
        <v>0</v>
      </c>
      <c r="T18661">
        <v>3</v>
      </c>
      <c r="U18661">
        <v>0</v>
      </c>
      <c r="V18661">
        <v>5</v>
      </c>
      <c r="W18661">
        <v>8</v>
      </c>
      <c r="X18661">
        <v>4</v>
      </c>
      <c r="Y18661">
        <v>0</v>
      </c>
      <c r="Z18661">
        <v>2</v>
      </c>
      <c r="AA18661">
        <v>1</v>
      </c>
      <c r="AB18661">
        <v>4</v>
      </c>
      <c r="AC18661">
        <v>3</v>
      </c>
      <c r="AE18661">
        <v>28</v>
      </c>
      <c r="AF18661" s="2" t="s">
        <v>1131</v>
      </c>
      <c r="AG18661" s="2" t="s">
        <v>86</v>
      </c>
      <c r="AH18661" s="2" t="s">
        <v>1127</v>
      </c>
      <c r="AI18661" s="2" t="s">
        <v>121</v>
      </c>
      <c r="AJ18661" s="2" t="s">
        <v>1097</v>
      </c>
      <c r="AK18661" s="2" t="s">
        <v>1098</v>
      </c>
      <c r="AL18661">
        <v>2022</v>
      </c>
    </row>
    <row r="18662" spans="1:38" x14ac:dyDescent="0.3">
      <c r="A18662" s="2" t="s">
        <v>1945</v>
      </c>
      <c r="B18662" s="2" t="s">
        <v>1946</v>
      </c>
      <c r="C18662">
        <v>40</v>
      </c>
      <c r="D18662" s="2" t="s">
        <v>1132</v>
      </c>
      <c r="E18662">
        <v>6</v>
      </c>
      <c r="F18662">
        <v>6</v>
      </c>
      <c r="G18662">
        <v>10</v>
      </c>
      <c r="H18662">
        <v>6</v>
      </c>
      <c r="I18662">
        <v>8</v>
      </c>
      <c r="J18662">
        <v>8</v>
      </c>
      <c r="K18662">
        <v>8</v>
      </c>
      <c r="L18662">
        <v>10</v>
      </c>
      <c r="M18662">
        <v>6</v>
      </c>
      <c r="N18662">
        <v>16</v>
      </c>
      <c r="O18662">
        <v>18</v>
      </c>
      <c r="P18662">
        <v>5</v>
      </c>
      <c r="Q18662">
        <v>6</v>
      </c>
      <c r="R18662">
        <v>13</v>
      </c>
      <c r="S18662">
        <v>8</v>
      </c>
      <c r="T18662">
        <v>14</v>
      </c>
      <c r="U18662">
        <v>12</v>
      </c>
      <c r="V18662">
        <v>11</v>
      </c>
      <c r="W18662">
        <v>7</v>
      </c>
      <c r="X18662">
        <v>13</v>
      </c>
      <c r="Y18662">
        <v>10</v>
      </c>
      <c r="Z18662">
        <v>9</v>
      </c>
      <c r="AA18662">
        <v>9</v>
      </c>
      <c r="AB18662">
        <v>16</v>
      </c>
      <c r="AC18662">
        <v>5</v>
      </c>
      <c r="AE18662">
        <v>30</v>
      </c>
      <c r="AF18662" s="2" t="s">
        <v>1133</v>
      </c>
      <c r="AG18662" s="2" t="s">
        <v>1134</v>
      </c>
      <c r="AH18662" s="2" t="s">
        <v>1127</v>
      </c>
      <c r="AI18662" s="2" t="s">
        <v>121</v>
      </c>
      <c r="AJ18662" s="2" t="s">
        <v>1097</v>
      </c>
      <c r="AK18662" s="2" t="s">
        <v>1098</v>
      </c>
      <c r="AL18662">
        <v>2022</v>
      </c>
    </row>
    <row r="18663" spans="1:38" x14ac:dyDescent="0.3">
      <c r="A18663" s="2" t="s">
        <v>1945</v>
      </c>
      <c r="B18663" s="2" t="s">
        <v>1946</v>
      </c>
      <c r="C18663">
        <v>41</v>
      </c>
      <c r="D18663" s="2" t="s">
        <v>88</v>
      </c>
      <c r="E18663">
        <v>6</v>
      </c>
      <c r="F18663">
        <v>1</v>
      </c>
      <c r="G18663">
        <v>1</v>
      </c>
      <c r="H18663">
        <v>1</v>
      </c>
      <c r="I18663">
        <v>3</v>
      </c>
      <c r="J18663">
        <v>2</v>
      </c>
      <c r="K18663">
        <v>2</v>
      </c>
      <c r="L18663">
        <v>2</v>
      </c>
      <c r="M18663">
        <v>2</v>
      </c>
      <c r="N18663">
        <v>3</v>
      </c>
      <c r="O18663">
        <v>4</v>
      </c>
      <c r="P18663">
        <v>1</v>
      </c>
      <c r="Q18663">
        <v>1</v>
      </c>
      <c r="R18663">
        <v>0</v>
      </c>
      <c r="S18663">
        <v>1</v>
      </c>
      <c r="T18663">
        <v>3</v>
      </c>
      <c r="U18663">
        <v>5</v>
      </c>
      <c r="V18663">
        <v>11</v>
      </c>
      <c r="W18663">
        <v>5</v>
      </c>
      <c r="X18663">
        <v>0</v>
      </c>
      <c r="Y18663">
        <v>1</v>
      </c>
      <c r="Z18663">
        <v>1</v>
      </c>
      <c r="AA18663">
        <v>2</v>
      </c>
      <c r="AB18663">
        <v>1</v>
      </c>
      <c r="AC18663">
        <v>0</v>
      </c>
      <c r="AE18663">
        <v>25</v>
      </c>
      <c r="AF18663" s="2" t="s">
        <v>1135</v>
      </c>
      <c r="AG18663" s="2" t="s">
        <v>88</v>
      </c>
      <c r="AH18663" s="2" t="s">
        <v>1127</v>
      </c>
      <c r="AI18663" s="2" t="s">
        <v>121</v>
      </c>
      <c r="AJ18663" s="2" t="s">
        <v>1097</v>
      </c>
      <c r="AK18663" s="2" t="s">
        <v>1098</v>
      </c>
      <c r="AL18663">
        <v>2022</v>
      </c>
    </row>
    <row r="18664" spans="1:38" x14ac:dyDescent="0.3">
      <c r="A18664" s="2" t="s">
        <v>1947</v>
      </c>
      <c r="B18664" s="2" t="s">
        <v>1948</v>
      </c>
      <c r="C18664">
        <v>3</v>
      </c>
      <c r="D18664" s="2" t="s">
        <v>62</v>
      </c>
      <c r="E18664">
        <v>3</v>
      </c>
      <c r="F18664">
        <v>7</v>
      </c>
      <c r="G18664">
        <v>2</v>
      </c>
      <c r="H18664">
        <v>6</v>
      </c>
      <c r="I18664">
        <v>4</v>
      </c>
      <c r="J18664">
        <v>0</v>
      </c>
      <c r="K18664">
        <v>2</v>
      </c>
      <c r="L18664">
        <v>1</v>
      </c>
      <c r="M18664">
        <v>2</v>
      </c>
      <c r="N18664">
        <v>3</v>
      </c>
      <c r="O18664">
        <v>4</v>
      </c>
      <c r="P18664">
        <v>3</v>
      </c>
      <c r="Q18664">
        <v>2</v>
      </c>
      <c r="R18664">
        <v>7</v>
      </c>
      <c r="S18664">
        <v>15</v>
      </c>
      <c r="T18664">
        <v>11</v>
      </c>
      <c r="U18664">
        <v>16</v>
      </c>
      <c r="V18664">
        <v>22</v>
      </c>
      <c r="W18664">
        <v>25</v>
      </c>
      <c r="X18664">
        <v>31</v>
      </c>
      <c r="Y18664">
        <v>28</v>
      </c>
      <c r="Z18664">
        <v>20</v>
      </c>
      <c r="AA18664">
        <v>18</v>
      </c>
      <c r="AB18664">
        <v>20</v>
      </c>
      <c r="AC18664">
        <v>18</v>
      </c>
      <c r="AE18664">
        <v>4</v>
      </c>
      <c r="AF18664" s="2" t="s">
        <v>1095</v>
      </c>
      <c r="AG18664" s="2" t="s">
        <v>62</v>
      </c>
      <c r="AH18664" s="2" t="s">
        <v>1096</v>
      </c>
      <c r="AI18664" s="2" t="s">
        <v>121</v>
      </c>
      <c r="AJ18664" s="2" t="s">
        <v>1097</v>
      </c>
      <c r="AK18664" s="2" t="s">
        <v>1098</v>
      </c>
      <c r="AL18664">
        <v>2022</v>
      </c>
    </row>
    <row r="18665" spans="1:38" x14ac:dyDescent="0.3">
      <c r="A18665" s="2" t="s">
        <v>1947</v>
      </c>
      <c r="B18665" s="2" t="s">
        <v>1948</v>
      </c>
      <c r="C18665">
        <v>4</v>
      </c>
      <c r="D18665" s="2" t="s">
        <v>60</v>
      </c>
      <c r="E18665">
        <v>0</v>
      </c>
      <c r="F18665">
        <v>0</v>
      </c>
      <c r="G18665">
        <v>0</v>
      </c>
      <c r="H18665">
        <v>0</v>
      </c>
      <c r="I18665">
        <v>0</v>
      </c>
      <c r="J18665">
        <v>0</v>
      </c>
      <c r="K18665">
        <v>0</v>
      </c>
      <c r="L18665">
        <v>0</v>
      </c>
      <c r="M18665">
        <v>0</v>
      </c>
      <c r="N18665">
        <v>0</v>
      </c>
      <c r="O18665">
        <v>0</v>
      </c>
      <c r="P18665">
        <v>0</v>
      </c>
      <c r="Q18665">
        <v>0</v>
      </c>
      <c r="R18665">
        <v>0</v>
      </c>
      <c r="S18665">
        <v>0</v>
      </c>
      <c r="T18665">
        <v>2</v>
      </c>
      <c r="U18665">
        <v>0</v>
      </c>
      <c r="V18665">
        <v>4</v>
      </c>
      <c r="W18665">
        <v>1</v>
      </c>
      <c r="X18665">
        <v>0</v>
      </c>
      <c r="Y18665">
        <v>1</v>
      </c>
      <c r="Z18665">
        <v>1</v>
      </c>
      <c r="AA18665">
        <v>1</v>
      </c>
      <c r="AB18665">
        <v>5</v>
      </c>
      <c r="AC18665">
        <v>0</v>
      </c>
      <c r="AE18665">
        <v>18</v>
      </c>
      <c r="AF18665" s="2" t="s">
        <v>1099</v>
      </c>
      <c r="AG18665" s="2" t="s">
        <v>60</v>
      </c>
      <c r="AH18665" s="2" t="s">
        <v>1096</v>
      </c>
      <c r="AI18665" s="2" t="s">
        <v>121</v>
      </c>
      <c r="AJ18665" s="2" t="s">
        <v>1097</v>
      </c>
      <c r="AK18665" s="2" t="s">
        <v>1098</v>
      </c>
      <c r="AL18665">
        <v>2022</v>
      </c>
    </row>
    <row r="18666" spans="1:38" x14ac:dyDescent="0.3">
      <c r="A18666" s="2" t="s">
        <v>1947</v>
      </c>
      <c r="B18666" s="2" t="s">
        <v>1948</v>
      </c>
      <c r="C18666">
        <v>5</v>
      </c>
      <c r="D18666" s="2" t="s">
        <v>61</v>
      </c>
      <c r="E18666">
        <v>2</v>
      </c>
      <c r="F18666">
        <v>4</v>
      </c>
      <c r="G18666">
        <v>5</v>
      </c>
      <c r="H18666">
        <v>7</v>
      </c>
      <c r="I18666">
        <v>9</v>
      </c>
      <c r="J18666">
        <v>9</v>
      </c>
      <c r="K18666">
        <v>5</v>
      </c>
      <c r="L18666">
        <v>4</v>
      </c>
      <c r="M18666">
        <v>10</v>
      </c>
      <c r="N18666">
        <v>3</v>
      </c>
      <c r="O18666">
        <v>3</v>
      </c>
      <c r="P18666">
        <v>9</v>
      </c>
      <c r="Q18666">
        <v>9</v>
      </c>
      <c r="R18666">
        <v>4</v>
      </c>
      <c r="S18666">
        <v>7</v>
      </c>
      <c r="T18666">
        <v>8</v>
      </c>
      <c r="U18666">
        <v>13</v>
      </c>
      <c r="V18666">
        <v>13</v>
      </c>
      <c r="W18666">
        <v>12</v>
      </c>
      <c r="X18666">
        <v>11</v>
      </c>
      <c r="Y18666">
        <v>11</v>
      </c>
      <c r="Z18666">
        <v>11</v>
      </c>
      <c r="AA18666">
        <v>21</v>
      </c>
      <c r="AB18666">
        <v>9</v>
      </c>
      <c r="AC18666">
        <v>6</v>
      </c>
      <c r="AE18666">
        <v>21</v>
      </c>
      <c r="AF18666" s="2" t="s">
        <v>1100</v>
      </c>
      <c r="AG18666" s="2" t="s">
        <v>61</v>
      </c>
      <c r="AH18666" s="2" t="s">
        <v>1100</v>
      </c>
      <c r="AI18666" s="2" t="s">
        <v>121</v>
      </c>
      <c r="AJ18666" s="2" t="s">
        <v>1097</v>
      </c>
      <c r="AK18666" s="2" t="s">
        <v>1098</v>
      </c>
      <c r="AL18666">
        <v>2022</v>
      </c>
    </row>
    <row r="18667" spans="1:38" x14ac:dyDescent="0.3">
      <c r="A18667" s="2" t="s">
        <v>1947</v>
      </c>
      <c r="B18667" s="2" t="s">
        <v>1948</v>
      </c>
      <c r="C18667">
        <v>6</v>
      </c>
      <c r="D18667" s="2" t="s">
        <v>64</v>
      </c>
      <c r="E18667">
        <v>2</v>
      </c>
      <c r="F18667">
        <v>0</v>
      </c>
      <c r="G18667">
        <v>3</v>
      </c>
      <c r="H18667">
        <v>7</v>
      </c>
      <c r="I18667">
        <v>6</v>
      </c>
      <c r="J18667">
        <v>2</v>
      </c>
      <c r="K18667">
        <v>0</v>
      </c>
      <c r="L18667">
        <v>3</v>
      </c>
      <c r="M18667">
        <v>5</v>
      </c>
      <c r="N18667">
        <v>3</v>
      </c>
      <c r="O18667">
        <v>1</v>
      </c>
      <c r="P18667">
        <v>2</v>
      </c>
      <c r="Q18667">
        <v>4</v>
      </c>
      <c r="R18667">
        <v>7</v>
      </c>
      <c r="S18667">
        <v>2</v>
      </c>
      <c r="T18667">
        <v>4</v>
      </c>
      <c r="U18667">
        <v>6</v>
      </c>
      <c r="V18667">
        <v>1</v>
      </c>
      <c r="W18667">
        <v>6</v>
      </c>
      <c r="X18667">
        <v>8</v>
      </c>
      <c r="Y18667">
        <v>9</v>
      </c>
      <c r="Z18667">
        <v>8</v>
      </c>
      <c r="AA18667">
        <v>2</v>
      </c>
      <c r="AB18667">
        <v>6</v>
      </c>
      <c r="AC18667">
        <v>6</v>
      </c>
      <c r="AE18667">
        <v>22</v>
      </c>
      <c r="AF18667" s="2" t="s">
        <v>1101</v>
      </c>
      <c r="AG18667" s="2" t="s">
        <v>64</v>
      </c>
      <c r="AH18667" s="2" t="s">
        <v>1096</v>
      </c>
      <c r="AI18667" s="2" t="s">
        <v>121</v>
      </c>
      <c r="AJ18667" s="2" t="s">
        <v>1097</v>
      </c>
      <c r="AK18667" s="2" t="s">
        <v>1098</v>
      </c>
      <c r="AL18667">
        <v>2022</v>
      </c>
    </row>
    <row r="18668" spans="1:38" x14ac:dyDescent="0.3">
      <c r="A18668" s="2" t="s">
        <v>1947</v>
      </c>
      <c r="B18668" s="2" t="s">
        <v>1948</v>
      </c>
      <c r="C18668">
        <v>7</v>
      </c>
      <c r="D18668" s="2" t="s">
        <v>77</v>
      </c>
      <c r="E18668">
        <v>2</v>
      </c>
      <c r="F18668">
        <v>1</v>
      </c>
      <c r="G18668">
        <v>6</v>
      </c>
      <c r="H18668">
        <v>4</v>
      </c>
      <c r="I18668">
        <v>2</v>
      </c>
      <c r="J18668">
        <v>2</v>
      </c>
      <c r="K18668">
        <v>0</v>
      </c>
      <c r="L18668">
        <v>3</v>
      </c>
      <c r="M18668">
        <v>5</v>
      </c>
      <c r="N18668">
        <v>0</v>
      </c>
      <c r="O18668">
        <v>1</v>
      </c>
      <c r="P18668">
        <v>3</v>
      </c>
      <c r="Q18668">
        <v>8</v>
      </c>
      <c r="R18668">
        <v>5</v>
      </c>
      <c r="S18668">
        <v>2</v>
      </c>
      <c r="T18668">
        <v>3</v>
      </c>
      <c r="U18668">
        <v>8</v>
      </c>
      <c r="V18668">
        <v>7</v>
      </c>
      <c r="W18668">
        <v>4</v>
      </c>
      <c r="X18668">
        <v>5</v>
      </c>
      <c r="Y18668">
        <v>7</v>
      </c>
      <c r="Z18668">
        <v>7</v>
      </c>
      <c r="AA18668">
        <v>5</v>
      </c>
      <c r="AB18668">
        <v>5</v>
      </c>
      <c r="AC18668">
        <v>5</v>
      </c>
      <c r="AE18668">
        <v>6</v>
      </c>
      <c r="AF18668" s="2" t="s">
        <v>1102</v>
      </c>
      <c r="AG18668" s="2" t="s">
        <v>77</v>
      </c>
      <c r="AH18668" s="2" t="s">
        <v>1096</v>
      </c>
      <c r="AI18668" s="2" t="s">
        <v>121</v>
      </c>
      <c r="AJ18668" s="2" t="s">
        <v>1097</v>
      </c>
      <c r="AK18668" s="2" t="s">
        <v>1098</v>
      </c>
      <c r="AL18668">
        <v>2022</v>
      </c>
    </row>
    <row r="18669" spans="1:38" x14ac:dyDescent="0.3">
      <c r="A18669" s="2" t="s">
        <v>1947</v>
      </c>
      <c r="B18669" s="2" t="s">
        <v>1948</v>
      </c>
      <c r="C18669">
        <v>8</v>
      </c>
      <c r="D18669" s="2" t="s">
        <v>1103</v>
      </c>
      <c r="E18669">
        <v>0</v>
      </c>
      <c r="F18669">
        <v>1</v>
      </c>
      <c r="G18669">
        <v>3</v>
      </c>
      <c r="H18669">
        <v>0</v>
      </c>
      <c r="I18669">
        <v>0</v>
      </c>
      <c r="J18669">
        <v>0</v>
      </c>
      <c r="K18669">
        <v>0</v>
      </c>
      <c r="L18669">
        <v>0</v>
      </c>
      <c r="M18669">
        <v>0</v>
      </c>
      <c r="N18669">
        <v>0</v>
      </c>
      <c r="O18669">
        <v>0</v>
      </c>
      <c r="P18669">
        <v>0</v>
      </c>
      <c r="Q18669">
        <v>1</v>
      </c>
      <c r="R18669">
        <v>2</v>
      </c>
      <c r="S18669">
        <v>0</v>
      </c>
      <c r="T18669">
        <v>0</v>
      </c>
      <c r="U18669">
        <v>1</v>
      </c>
      <c r="V18669">
        <v>0</v>
      </c>
      <c r="W18669">
        <v>0</v>
      </c>
      <c r="X18669">
        <v>2</v>
      </c>
      <c r="Y18669">
        <v>1</v>
      </c>
      <c r="Z18669">
        <v>1</v>
      </c>
      <c r="AA18669">
        <v>3</v>
      </c>
      <c r="AB18669">
        <v>1</v>
      </c>
      <c r="AC18669">
        <v>1</v>
      </c>
      <c r="AE18669">
        <v>14</v>
      </c>
      <c r="AF18669" s="2" t="s">
        <v>1104</v>
      </c>
      <c r="AG18669" s="2" t="s">
        <v>81</v>
      </c>
      <c r="AH18669" s="2" t="s">
        <v>1104</v>
      </c>
      <c r="AI18669" s="2" t="s">
        <v>121</v>
      </c>
      <c r="AJ18669" s="2" t="s">
        <v>1097</v>
      </c>
      <c r="AK18669" s="2" t="s">
        <v>1098</v>
      </c>
      <c r="AL18669">
        <v>2022</v>
      </c>
    </row>
    <row r="18670" spans="1:38" x14ac:dyDescent="0.3">
      <c r="A18670" s="2" t="s">
        <v>1947</v>
      </c>
      <c r="B18670" s="2" t="s">
        <v>1948</v>
      </c>
      <c r="C18670">
        <v>10</v>
      </c>
      <c r="D18670" s="2" t="s">
        <v>59</v>
      </c>
      <c r="E18670">
        <v>7</v>
      </c>
      <c r="F18670">
        <v>8</v>
      </c>
      <c r="G18670">
        <v>10</v>
      </c>
      <c r="H18670">
        <v>13</v>
      </c>
      <c r="I18670">
        <v>5</v>
      </c>
      <c r="J18670">
        <v>11</v>
      </c>
      <c r="K18670">
        <v>6</v>
      </c>
      <c r="L18670">
        <v>14</v>
      </c>
      <c r="M18670">
        <v>16</v>
      </c>
      <c r="N18670">
        <v>10</v>
      </c>
      <c r="O18670">
        <v>11</v>
      </c>
      <c r="P18670">
        <v>7</v>
      </c>
      <c r="Q18670">
        <v>22</v>
      </c>
      <c r="R18670">
        <v>23</v>
      </c>
      <c r="S18670">
        <v>22</v>
      </c>
      <c r="T18670">
        <v>34</v>
      </c>
      <c r="U18670">
        <v>37</v>
      </c>
      <c r="V18670">
        <v>37</v>
      </c>
      <c r="W18670">
        <v>73</v>
      </c>
      <c r="X18670">
        <v>69</v>
      </c>
      <c r="Y18670">
        <v>46</v>
      </c>
      <c r="Z18670">
        <v>53</v>
      </c>
      <c r="AA18670">
        <v>40</v>
      </c>
      <c r="AB18670">
        <v>57</v>
      </c>
      <c r="AC18670">
        <v>43</v>
      </c>
      <c r="AE18670">
        <v>19</v>
      </c>
      <c r="AF18670" s="2" t="s">
        <v>1105</v>
      </c>
      <c r="AG18670" s="2" t="s">
        <v>59</v>
      </c>
      <c r="AH18670" s="2" t="s">
        <v>1096</v>
      </c>
      <c r="AI18670" s="2" t="s">
        <v>121</v>
      </c>
      <c r="AJ18670" s="2" t="s">
        <v>1097</v>
      </c>
      <c r="AK18670" s="2" t="s">
        <v>1098</v>
      </c>
      <c r="AL18670">
        <v>2022</v>
      </c>
    </row>
    <row r="18671" spans="1:38" x14ac:dyDescent="0.3">
      <c r="A18671" s="2" t="s">
        <v>1947</v>
      </c>
      <c r="B18671" s="2" t="s">
        <v>1948</v>
      </c>
      <c r="C18671">
        <v>11</v>
      </c>
      <c r="D18671" s="2" t="s">
        <v>63</v>
      </c>
      <c r="E18671">
        <v>7</v>
      </c>
      <c r="F18671">
        <v>6</v>
      </c>
      <c r="G18671">
        <v>3</v>
      </c>
      <c r="H18671">
        <v>11</v>
      </c>
      <c r="I18671">
        <v>4</v>
      </c>
      <c r="J18671">
        <v>2</v>
      </c>
      <c r="K18671">
        <v>4</v>
      </c>
      <c r="L18671">
        <v>5</v>
      </c>
      <c r="M18671">
        <v>5</v>
      </c>
      <c r="N18671">
        <v>2</v>
      </c>
      <c r="O18671">
        <v>3</v>
      </c>
      <c r="P18671">
        <v>5</v>
      </c>
      <c r="Q18671">
        <v>12</v>
      </c>
      <c r="R18671">
        <v>4</v>
      </c>
      <c r="S18671">
        <v>4</v>
      </c>
      <c r="T18671">
        <v>13</v>
      </c>
      <c r="U18671">
        <v>10</v>
      </c>
      <c r="V18671">
        <v>14</v>
      </c>
      <c r="W18671">
        <v>9</v>
      </c>
      <c r="X18671">
        <v>6</v>
      </c>
      <c r="Y18671">
        <v>14</v>
      </c>
      <c r="Z18671">
        <v>16</v>
      </c>
      <c r="AA18671">
        <v>8</v>
      </c>
      <c r="AB18671">
        <v>15</v>
      </c>
      <c r="AC18671">
        <v>2</v>
      </c>
      <c r="AE18671">
        <v>13</v>
      </c>
      <c r="AF18671" s="2" t="s">
        <v>1106</v>
      </c>
      <c r="AG18671" s="2" t="s">
        <v>63</v>
      </c>
      <c r="AH18671" s="2" t="s">
        <v>1096</v>
      </c>
      <c r="AI18671" s="2" t="s">
        <v>121</v>
      </c>
      <c r="AJ18671" s="2" t="s">
        <v>1097</v>
      </c>
      <c r="AK18671" s="2" t="s">
        <v>1098</v>
      </c>
      <c r="AL18671">
        <v>2022</v>
      </c>
    </row>
    <row r="18672" spans="1:38" x14ac:dyDescent="0.3">
      <c r="A18672" s="2" t="s">
        <v>1947</v>
      </c>
      <c r="B18672" s="2" t="s">
        <v>1948</v>
      </c>
      <c r="C18672">
        <v>13</v>
      </c>
      <c r="D18672" s="2" t="s">
        <v>67</v>
      </c>
      <c r="E18672">
        <v>0</v>
      </c>
      <c r="F18672">
        <v>4</v>
      </c>
      <c r="G18672">
        <v>3</v>
      </c>
      <c r="H18672">
        <v>3</v>
      </c>
      <c r="I18672">
        <v>4</v>
      </c>
      <c r="J18672">
        <v>6</v>
      </c>
      <c r="K18672">
        <v>4</v>
      </c>
      <c r="L18672">
        <v>3</v>
      </c>
      <c r="M18672">
        <v>4</v>
      </c>
      <c r="N18672">
        <v>2</v>
      </c>
      <c r="O18672">
        <v>2</v>
      </c>
      <c r="P18672">
        <v>4</v>
      </c>
      <c r="Q18672">
        <v>4</v>
      </c>
      <c r="R18672">
        <v>2</v>
      </c>
      <c r="S18672">
        <v>4</v>
      </c>
      <c r="T18672">
        <v>3</v>
      </c>
      <c r="U18672">
        <v>2</v>
      </c>
      <c r="V18672">
        <v>1</v>
      </c>
      <c r="W18672">
        <v>8</v>
      </c>
      <c r="X18672">
        <v>3</v>
      </c>
      <c r="Y18672">
        <v>1</v>
      </c>
      <c r="Z18672">
        <v>1</v>
      </c>
      <c r="AA18672">
        <v>0</v>
      </c>
      <c r="AB18672">
        <v>2</v>
      </c>
      <c r="AC18672">
        <v>0</v>
      </c>
      <c r="AE18672">
        <v>17</v>
      </c>
      <c r="AF18672" s="2" t="s">
        <v>67</v>
      </c>
      <c r="AG18672" s="2" t="s">
        <v>67</v>
      </c>
      <c r="AH18672" s="2" t="s">
        <v>1107</v>
      </c>
      <c r="AI18672" s="2" t="s">
        <v>121</v>
      </c>
      <c r="AJ18672" s="2" t="s">
        <v>1097</v>
      </c>
      <c r="AK18672" s="2" t="s">
        <v>1098</v>
      </c>
      <c r="AL18672">
        <v>2022</v>
      </c>
    </row>
    <row r="18673" spans="1:38" x14ac:dyDescent="0.3">
      <c r="A18673" s="2" t="s">
        <v>1947</v>
      </c>
      <c r="B18673" s="2" t="s">
        <v>1948</v>
      </c>
      <c r="C18673">
        <v>14</v>
      </c>
      <c r="D18673" s="2" t="s">
        <v>68</v>
      </c>
      <c r="E18673">
        <v>6</v>
      </c>
      <c r="F18673">
        <v>3</v>
      </c>
      <c r="G18673">
        <v>5</v>
      </c>
      <c r="H18673">
        <v>9</v>
      </c>
      <c r="I18673">
        <v>2</v>
      </c>
      <c r="J18673">
        <v>2</v>
      </c>
      <c r="K18673">
        <v>6</v>
      </c>
      <c r="L18673">
        <v>9</v>
      </c>
      <c r="M18673">
        <v>5</v>
      </c>
      <c r="N18673">
        <v>4</v>
      </c>
      <c r="O18673">
        <v>3</v>
      </c>
      <c r="P18673">
        <v>7</v>
      </c>
      <c r="Q18673">
        <v>7</v>
      </c>
      <c r="R18673">
        <v>3</v>
      </c>
      <c r="S18673">
        <v>8</v>
      </c>
      <c r="T18673">
        <v>12</v>
      </c>
      <c r="U18673">
        <v>3</v>
      </c>
      <c r="V18673">
        <v>10</v>
      </c>
      <c r="W18673">
        <v>6</v>
      </c>
      <c r="X18673">
        <v>6</v>
      </c>
      <c r="Y18673">
        <v>2</v>
      </c>
      <c r="Z18673">
        <v>7</v>
      </c>
      <c r="AA18673">
        <v>2</v>
      </c>
      <c r="AB18673">
        <v>2</v>
      </c>
      <c r="AC18673">
        <v>5</v>
      </c>
      <c r="AE18673">
        <v>1</v>
      </c>
      <c r="AF18673" s="2" t="s">
        <v>68</v>
      </c>
      <c r="AG18673" s="2" t="s">
        <v>68</v>
      </c>
      <c r="AH18673" s="2" t="s">
        <v>1107</v>
      </c>
      <c r="AI18673" s="2" t="s">
        <v>121</v>
      </c>
      <c r="AJ18673" s="2" t="s">
        <v>1097</v>
      </c>
      <c r="AK18673" s="2" t="s">
        <v>1098</v>
      </c>
      <c r="AL18673">
        <v>2022</v>
      </c>
    </row>
    <row r="18674" spans="1:38" x14ac:dyDescent="0.3">
      <c r="A18674" s="2" t="s">
        <v>1947</v>
      </c>
      <c r="B18674" s="2" t="s">
        <v>1948</v>
      </c>
      <c r="C18674">
        <v>15</v>
      </c>
      <c r="D18674" s="2" t="s">
        <v>69</v>
      </c>
      <c r="E18674">
        <v>5</v>
      </c>
      <c r="F18674">
        <v>7</v>
      </c>
      <c r="G18674">
        <v>8</v>
      </c>
      <c r="H18674">
        <v>6</v>
      </c>
      <c r="I18674">
        <v>9</v>
      </c>
      <c r="J18674">
        <v>14</v>
      </c>
      <c r="K18674">
        <v>1</v>
      </c>
      <c r="L18674">
        <v>4</v>
      </c>
      <c r="M18674">
        <v>3</v>
      </c>
      <c r="N18674">
        <v>3</v>
      </c>
      <c r="O18674">
        <v>9</v>
      </c>
      <c r="P18674">
        <v>5</v>
      </c>
      <c r="Q18674">
        <v>7</v>
      </c>
      <c r="R18674">
        <v>3</v>
      </c>
      <c r="S18674">
        <v>4</v>
      </c>
      <c r="T18674">
        <v>7</v>
      </c>
      <c r="U18674">
        <v>7</v>
      </c>
      <c r="V18674">
        <v>6</v>
      </c>
      <c r="W18674">
        <v>4</v>
      </c>
      <c r="X18674">
        <v>8</v>
      </c>
      <c r="Y18674">
        <v>4</v>
      </c>
      <c r="Z18674">
        <v>7</v>
      </c>
      <c r="AA18674">
        <v>11</v>
      </c>
      <c r="AB18674">
        <v>9</v>
      </c>
      <c r="AC18674">
        <v>4</v>
      </c>
      <c r="AE18674">
        <v>12</v>
      </c>
      <c r="AF18674" s="2" t="s">
        <v>69</v>
      </c>
      <c r="AG18674" s="2" t="s">
        <v>69</v>
      </c>
      <c r="AH18674" s="2" t="s">
        <v>1107</v>
      </c>
      <c r="AI18674" s="2" t="s">
        <v>121</v>
      </c>
      <c r="AJ18674" s="2" t="s">
        <v>1097</v>
      </c>
      <c r="AK18674" s="2" t="s">
        <v>1098</v>
      </c>
      <c r="AL18674">
        <v>2022</v>
      </c>
    </row>
    <row r="18675" spans="1:38" x14ac:dyDescent="0.3">
      <c r="A18675" s="2" t="s">
        <v>1947</v>
      </c>
      <c r="B18675" s="2" t="s">
        <v>1948</v>
      </c>
      <c r="C18675">
        <v>16</v>
      </c>
      <c r="D18675" s="2" t="s">
        <v>70</v>
      </c>
      <c r="E18675">
        <v>2</v>
      </c>
      <c r="F18675">
        <v>1</v>
      </c>
      <c r="G18675">
        <v>3</v>
      </c>
      <c r="H18675">
        <v>4</v>
      </c>
      <c r="I18675">
        <v>1</v>
      </c>
      <c r="J18675">
        <v>6</v>
      </c>
      <c r="K18675">
        <v>3</v>
      </c>
      <c r="L18675">
        <v>4</v>
      </c>
      <c r="M18675">
        <v>6</v>
      </c>
      <c r="N18675">
        <v>3</v>
      </c>
      <c r="O18675">
        <v>1</v>
      </c>
      <c r="P18675">
        <v>3</v>
      </c>
      <c r="Q18675">
        <v>8</v>
      </c>
      <c r="R18675">
        <v>1</v>
      </c>
      <c r="S18675">
        <v>6</v>
      </c>
      <c r="T18675">
        <v>4</v>
      </c>
      <c r="U18675">
        <v>6</v>
      </c>
      <c r="V18675">
        <v>2</v>
      </c>
      <c r="W18675">
        <v>5</v>
      </c>
      <c r="X18675">
        <v>3</v>
      </c>
      <c r="Y18675">
        <v>2</v>
      </c>
      <c r="Z18675">
        <v>3</v>
      </c>
      <c r="AA18675">
        <v>5</v>
      </c>
      <c r="AB18675">
        <v>1</v>
      </c>
      <c r="AC18675">
        <v>0</v>
      </c>
      <c r="AE18675">
        <v>3</v>
      </c>
      <c r="AF18675" s="2" t="s">
        <v>70</v>
      </c>
      <c r="AG18675" s="2" t="s">
        <v>70</v>
      </c>
      <c r="AH18675" s="2" t="s">
        <v>1107</v>
      </c>
      <c r="AI18675" s="2" t="s">
        <v>121</v>
      </c>
      <c r="AJ18675" s="2" t="s">
        <v>1097</v>
      </c>
      <c r="AK18675" s="2" t="s">
        <v>1098</v>
      </c>
      <c r="AL18675">
        <v>2022</v>
      </c>
    </row>
    <row r="18676" spans="1:38" x14ac:dyDescent="0.3">
      <c r="A18676" s="2" t="s">
        <v>1947</v>
      </c>
      <c r="B18676" s="2" t="s">
        <v>1948</v>
      </c>
      <c r="C18676">
        <v>17</v>
      </c>
      <c r="D18676" s="2" t="s">
        <v>71</v>
      </c>
      <c r="E18676">
        <v>9</v>
      </c>
      <c r="F18676">
        <v>12</v>
      </c>
      <c r="G18676">
        <v>17</v>
      </c>
      <c r="H18676">
        <v>10</v>
      </c>
      <c r="I18676">
        <v>13</v>
      </c>
      <c r="J18676">
        <v>11</v>
      </c>
      <c r="K18676">
        <v>14</v>
      </c>
      <c r="L18676">
        <v>8</v>
      </c>
      <c r="M18676">
        <v>7</v>
      </c>
      <c r="N18676">
        <v>11</v>
      </c>
      <c r="O18676">
        <v>7</v>
      </c>
      <c r="P18676">
        <v>8</v>
      </c>
      <c r="Q18676">
        <v>13</v>
      </c>
      <c r="R18676">
        <v>10</v>
      </c>
      <c r="S18676">
        <v>9</v>
      </c>
      <c r="T18676">
        <v>6</v>
      </c>
      <c r="U18676">
        <v>7</v>
      </c>
      <c r="V18676">
        <v>4</v>
      </c>
      <c r="W18676">
        <v>5</v>
      </c>
      <c r="X18676">
        <v>10</v>
      </c>
      <c r="Y18676">
        <v>9</v>
      </c>
      <c r="Z18676">
        <v>3</v>
      </c>
      <c r="AA18676">
        <v>5</v>
      </c>
      <c r="AB18676">
        <v>7</v>
      </c>
      <c r="AC18676">
        <v>5</v>
      </c>
      <c r="AE18676">
        <v>23</v>
      </c>
      <c r="AF18676" s="2" t="s">
        <v>71</v>
      </c>
      <c r="AG18676" s="2" t="s">
        <v>71</v>
      </c>
      <c r="AH18676" s="2" t="s">
        <v>1107</v>
      </c>
      <c r="AI18676" s="2" t="s">
        <v>121</v>
      </c>
      <c r="AJ18676" s="2" t="s">
        <v>1097</v>
      </c>
      <c r="AK18676" s="2" t="s">
        <v>1098</v>
      </c>
      <c r="AL18676">
        <v>2022</v>
      </c>
    </row>
    <row r="18677" spans="1:38" x14ac:dyDescent="0.3">
      <c r="A18677" s="2" t="s">
        <v>1947</v>
      </c>
      <c r="B18677" s="2" t="s">
        <v>1948</v>
      </c>
      <c r="C18677">
        <v>19</v>
      </c>
      <c r="D18677" s="2" t="s">
        <v>72</v>
      </c>
      <c r="E18677">
        <v>1</v>
      </c>
      <c r="F18677">
        <v>0</v>
      </c>
      <c r="G18677">
        <v>1</v>
      </c>
      <c r="H18677">
        <v>2</v>
      </c>
      <c r="I18677">
        <v>2</v>
      </c>
      <c r="J18677">
        <v>0</v>
      </c>
      <c r="K18677">
        <v>17</v>
      </c>
      <c r="L18677">
        <v>2</v>
      </c>
      <c r="M18677">
        <v>4</v>
      </c>
      <c r="N18677">
        <v>4</v>
      </c>
      <c r="O18677">
        <v>7</v>
      </c>
      <c r="P18677">
        <v>4</v>
      </c>
      <c r="Q18677">
        <v>1</v>
      </c>
      <c r="R18677">
        <v>3</v>
      </c>
      <c r="S18677">
        <v>0</v>
      </c>
      <c r="T18677">
        <v>0</v>
      </c>
      <c r="U18677">
        <v>2</v>
      </c>
      <c r="V18677">
        <v>2</v>
      </c>
      <c r="W18677">
        <v>4</v>
      </c>
      <c r="X18677">
        <v>1</v>
      </c>
      <c r="Y18677">
        <v>1</v>
      </c>
      <c r="Z18677">
        <v>2</v>
      </c>
      <c r="AA18677">
        <v>5</v>
      </c>
      <c r="AB18677">
        <v>0</v>
      </c>
      <c r="AC18677">
        <v>0</v>
      </c>
      <c r="AE18677">
        <v>2</v>
      </c>
      <c r="AF18677" s="2" t="s">
        <v>72</v>
      </c>
      <c r="AG18677" s="2" t="s">
        <v>72</v>
      </c>
      <c r="AH18677" s="2" t="s">
        <v>1108</v>
      </c>
      <c r="AI18677" s="2" t="s">
        <v>121</v>
      </c>
      <c r="AJ18677" s="2" t="s">
        <v>1097</v>
      </c>
      <c r="AK18677" s="2" t="s">
        <v>1098</v>
      </c>
      <c r="AL18677">
        <v>2022</v>
      </c>
    </row>
    <row r="18678" spans="1:38" x14ac:dyDescent="0.3">
      <c r="A18678" s="2" t="s">
        <v>1947</v>
      </c>
      <c r="B18678" s="2" t="s">
        <v>1948</v>
      </c>
      <c r="C18678">
        <v>20</v>
      </c>
      <c r="D18678" s="2" t="s">
        <v>73</v>
      </c>
      <c r="E18678">
        <v>85</v>
      </c>
      <c r="F18678">
        <v>118</v>
      </c>
      <c r="G18678">
        <v>100</v>
      </c>
      <c r="H18678">
        <v>107</v>
      </c>
      <c r="I18678">
        <v>112</v>
      </c>
      <c r="J18678">
        <v>113</v>
      </c>
      <c r="K18678">
        <v>102</v>
      </c>
      <c r="L18678">
        <v>92</v>
      </c>
      <c r="M18678">
        <v>94</v>
      </c>
      <c r="N18678">
        <v>106</v>
      </c>
      <c r="O18678">
        <v>125</v>
      </c>
      <c r="P18678">
        <v>142</v>
      </c>
      <c r="Q18678">
        <v>117</v>
      </c>
      <c r="R18678">
        <v>139</v>
      </c>
      <c r="S18678">
        <v>128</v>
      </c>
      <c r="T18678">
        <v>116</v>
      </c>
      <c r="U18678">
        <v>111</v>
      </c>
      <c r="V18678">
        <v>107</v>
      </c>
      <c r="W18678">
        <v>114</v>
      </c>
      <c r="X18678">
        <v>106</v>
      </c>
      <c r="Y18678">
        <v>110</v>
      </c>
      <c r="Z18678">
        <v>91</v>
      </c>
      <c r="AA18678">
        <v>105</v>
      </c>
      <c r="AB18678">
        <v>96</v>
      </c>
      <c r="AC18678">
        <v>66</v>
      </c>
      <c r="AE18678">
        <v>24</v>
      </c>
      <c r="AF18678" s="2" t="s">
        <v>73</v>
      </c>
      <c r="AG18678" s="2" t="s">
        <v>73</v>
      </c>
      <c r="AH18678" s="2" t="s">
        <v>1108</v>
      </c>
      <c r="AI18678" s="2" t="s">
        <v>121</v>
      </c>
      <c r="AJ18678" s="2" t="s">
        <v>1097</v>
      </c>
      <c r="AK18678" s="2" t="s">
        <v>1098</v>
      </c>
      <c r="AL18678">
        <v>2022</v>
      </c>
    </row>
    <row r="18679" spans="1:38" x14ac:dyDescent="0.3">
      <c r="A18679" s="2" t="s">
        <v>1947</v>
      </c>
      <c r="B18679" s="2" t="s">
        <v>1948</v>
      </c>
      <c r="C18679">
        <v>21</v>
      </c>
      <c r="D18679" s="2" t="s">
        <v>75</v>
      </c>
      <c r="E18679">
        <v>331</v>
      </c>
      <c r="F18679">
        <v>361</v>
      </c>
      <c r="G18679">
        <v>325</v>
      </c>
      <c r="H18679">
        <v>347</v>
      </c>
      <c r="I18679">
        <v>313</v>
      </c>
      <c r="J18679">
        <v>294</v>
      </c>
      <c r="K18679">
        <v>272</v>
      </c>
      <c r="L18679">
        <v>253</v>
      </c>
      <c r="M18679">
        <v>332</v>
      </c>
      <c r="N18679">
        <v>309</v>
      </c>
      <c r="O18679">
        <v>338</v>
      </c>
      <c r="P18679">
        <v>340</v>
      </c>
      <c r="Q18679">
        <v>309</v>
      </c>
      <c r="R18679">
        <v>357</v>
      </c>
      <c r="S18679">
        <v>344</v>
      </c>
      <c r="T18679">
        <v>339</v>
      </c>
      <c r="U18679">
        <v>401</v>
      </c>
      <c r="V18679">
        <v>389</v>
      </c>
      <c r="W18679">
        <v>402</v>
      </c>
      <c r="X18679">
        <v>394</v>
      </c>
      <c r="Y18679">
        <v>397</v>
      </c>
      <c r="Z18679">
        <v>362</v>
      </c>
      <c r="AA18679">
        <v>393</v>
      </c>
      <c r="AB18679">
        <v>402</v>
      </c>
      <c r="AC18679">
        <v>272</v>
      </c>
      <c r="AE18679">
        <v>26</v>
      </c>
      <c r="AF18679" s="2" t="s">
        <v>1109</v>
      </c>
      <c r="AG18679" s="2" t="s">
        <v>75</v>
      </c>
      <c r="AH18679" s="2" t="s">
        <v>1104</v>
      </c>
      <c r="AI18679" s="2" t="s">
        <v>121</v>
      </c>
      <c r="AJ18679" s="2" t="s">
        <v>1097</v>
      </c>
      <c r="AK18679" s="2" t="s">
        <v>1098</v>
      </c>
      <c r="AL18679">
        <v>2022</v>
      </c>
    </row>
    <row r="18680" spans="1:38" x14ac:dyDescent="0.3">
      <c r="A18680" s="2" t="s">
        <v>1947</v>
      </c>
      <c r="B18680" s="2" t="s">
        <v>1948</v>
      </c>
      <c r="C18680">
        <v>22</v>
      </c>
      <c r="D18680" s="2" t="s">
        <v>1110</v>
      </c>
      <c r="E18680">
        <v>5</v>
      </c>
      <c r="F18680">
        <v>4</v>
      </c>
      <c r="G18680">
        <v>8</v>
      </c>
      <c r="H18680">
        <v>5</v>
      </c>
      <c r="I18680">
        <v>3</v>
      </c>
      <c r="J18680">
        <v>5</v>
      </c>
      <c r="K18680">
        <v>5</v>
      </c>
      <c r="L18680">
        <v>6</v>
      </c>
      <c r="M18680">
        <v>8</v>
      </c>
      <c r="N18680">
        <v>3</v>
      </c>
      <c r="O18680">
        <v>0</v>
      </c>
      <c r="P18680">
        <v>6</v>
      </c>
      <c r="Q18680">
        <v>6</v>
      </c>
      <c r="R18680">
        <v>3</v>
      </c>
      <c r="S18680">
        <v>7</v>
      </c>
      <c r="T18680">
        <v>5</v>
      </c>
      <c r="U18680">
        <v>4</v>
      </c>
      <c r="V18680">
        <v>7</v>
      </c>
      <c r="W18680">
        <v>4</v>
      </c>
      <c r="X18680">
        <v>6</v>
      </c>
      <c r="Y18680">
        <v>3</v>
      </c>
      <c r="Z18680">
        <v>5</v>
      </c>
      <c r="AA18680">
        <v>2</v>
      </c>
      <c r="AB18680">
        <v>1</v>
      </c>
      <c r="AC18680">
        <v>3</v>
      </c>
      <c r="AE18680">
        <v>5</v>
      </c>
      <c r="AF18680" s="2" t="s">
        <v>1111</v>
      </c>
      <c r="AG18680" s="2" t="s">
        <v>76</v>
      </c>
      <c r="AH18680" s="2" t="s">
        <v>1107</v>
      </c>
      <c r="AI18680" s="2" t="s">
        <v>121</v>
      </c>
      <c r="AJ18680" s="2" t="s">
        <v>1097</v>
      </c>
      <c r="AK18680" s="2" t="s">
        <v>1098</v>
      </c>
      <c r="AL18680">
        <v>2022</v>
      </c>
    </row>
    <row r="18681" spans="1:38" x14ac:dyDescent="0.3">
      <c r="A18681" s="2" t="s">
        <v>1947</v>
      </c>
      <c r="B18681" s="2" t="s">
        <v>1948</v>
      </c>
      <c r="C18681">
        <v>23</v>
      </c>
      <c r="D18681" s="2" t="s">
        <v>1112</v>
      </c>
      <c r="E18681">
        <v>2</v>
      </c>
      <c r="F18681">
        <v>6</v>
      </c>
      <c r="G18681">
        <v>1</v>
      </c>
      <c r="H18681">
        <v>5</v>
      </c>
      <c r="I18681">
        <v>5</v>
      </c>
      <c r="J18681">
        <v>7</v>
      </c>
      <c r="K18681">
        <v>9</v>
      </c>
      <c r="L18681">
        <v>6</v>
      </c>
      <c r="M18681">
        <v>4</v>
      </c>
      <c r="N18681">
        <v>5</v>
      </c>
      <c r="O18681">
        <v>0</v>
      </c>
      <c r="P18681">
        <v>4</v>
      </c>
      <c r="Q18681">
        <v>7</v>
      </c>
      <c r="R18681">
        <v>6</v>
      </c>
      <c r="S18681">
        <v>5</v>
      </c>
      <c r="T18681">
        <v>4</v>
      </c>
      <c r="U18681">
        <v>2</v>
      </c>
      <c r="V18681">
        <v>3</v>
      </c>
      <c r="W18681">
        <v>4</v>
      </c>
      <c r="X18681">
        <v>3</v>
      </c>
      <c r="Y18681">
        <v>1</v>
      </c>
      <c r="Z18681">
        <v>3</v>
      </c>
      <c r="AA18681">
        <v>4</v>
      </c>
      <c r="AB18681">
        <v>3</v>
      </c>
      <c r="AC18681">
        <v>2</v>
      </c>
      <c r="AE18681">
        <v>31</v>
      </c>
      <c r="AF18681" s="2" t="s">
        <v>1113</v>
      </c>
      <c r="AG18681" s="2" t="s">
        <v>80</v>
      </c>
      <c r="AH18681" s="2" t="s">
        <v>1108</v>
      </c>
      <c r="AI18681" s="2" t="s">
        <v>121</v>
      </c>
      <c r="AJ18681" s="2" t="s">
        <v>1097</v>
      </c>
      <c r="AK18681" s="2" t="s">
        <v>1098</v>
      </c>
      <c r="AL18681">
        <v>2022</v>
      </c>
    </row>
    <row r="18682" spans="1:38" x14ac:dyDescent="0.3">
      <c r="A18682" s="2" t="s">
        <v>1947</v>
      </c>
      <c r="B18682" s="2" t="s">
        <v>1948</v>
      </c>
      <c r="C18682">
        <v>24</v>
      </c>
      <c r="D18682" s="2" t="s">
        <v>82</v>
      </c>
      <c r="E18682">
        <v>0</v>
      </c>
      <c r="F18682">
        <v>0</v>
      </c>
      <c r="G18682">
        <v>0</v>
      </c>
      <c r="H18682">
        <v>0</v>
      </c>
      <c r="I18682">
        <v>0</v>
      </c>
      <c r="J18682">
        <v>0</v>
      </c>
      <c r="K18682">
        <v>0</v>
      </c>
      <c r="L18682">
        <v>0</v>
      </c>
      <c r="M18682">
        <v>0</v>
      </c>
      <c r="N18682">
        <v>0</v>
      </c>
      <c r="O18682">
        <v>0</v>
      </c>
      <c r="P18682">
        <v>0</v>
      </c>
      <c r="Q18682">
        <v>0</v>
      </c>
      <c r="R18682">
        <v>0</v>
      </c>
      <c r="S18682">
        <v>0</v>
      </c>
      <c r="T18682">
        <v>0</v>
      </c>
      <c r="U18682">
        <v>0</v>
      </c>
      <c r="V18682">
        <v>0</v>
      </c>
      <c r="W18682">
        <v>0</v>
      </c>
      <c r="X18682">
        <v>0</v>
      </c>
      <c r="Y18682">
        <v>0</v>
      </c>
      <c r="Z18682">
        <v>0</v>
      </c>
      <c r="AA18682">
        <v>0</v>
      </c>
      <c r="AB18682">
        <v>0</v>
      </c>
      <c r="AC18682">
        <v>0</v>
      </c>
      <c r="AE18682">
        <v>7</v>
      </c>
      <c r="AF18682" s="2" t="s">
        <v>1114</v>
      </c>
      <c r="AG18682" s="2" t="s">
        <v>82</v>
      </c>
      <c r="AH18682" s="2" t="s">
        <v>1115</v>
      </c>
      <c r="AI18682" s="2" t="s">
        <v>121</v>
      </c>
      <c r="AJ18682" s="2" t="s">
        <v>1097</v>
      </c>
      <c r="AK18682" s="2" t="s">
        <v>1098</v>
      </c>
      <c r="AL18682">
        <v>2022</v>
      </c>
    </row>
    <row r="18683" spans="1:38" x14ac:dyDescent="0.3">
      <c r="A18683" s="2" t="s">
        <v>1947</v>
      </c>
      <c r="B18683" s="2" t="s">
        <v>1948</v>
      </c>
      <c r="C18683">
        <v>29</v>
      </c>
      <c r="D18683" s="2" t="s">
        <v>74</v>
      </c>
      <c r="E18683">
        <v>3</v>
      </c>
      <c r="F18683">
        <v>5</v>
      </c>
      <c r="G18683">
        <v>2</v>
      </c>
      <c r="H18683">
        <v>6</v>
      </c>
      <c r="I18683">
        <v>14</v>
      </c>
      <c r="J18683">
        <v>5</v>
      </c>
      <c r="K18683">
        <v>2</v>
      </c>
      <c r="L18683">
        <v>8</v>
      </c>
      <c r="M18683">
        <v>4</v>
      </c>
      <c r="N18683">
        <v>8</v>
      </c>
      <c r="O18683">
        <v>3</v>
      </c>
      <c r="P18683">
        <v>7</v>
      </c>
      <c r="Q18683">
        <v>4</v>
      </c>
      <c r="R18683">
        <v>6</v>
      </c>
      <c r="S18683">
        <v>10</v>
      </c>
      <c r="T18683">
        <v>15</v>
      </c>
      <c r="U18683">
        <v>9</v>
      </c>
      <c r="V18683">
        <v>25</v>
      </c>
      <c r="W18683">
        <v>10</v>
      </c>
      <c r="X18683">
        <v>11</v>
      </c>
      <c r="Y18683">
        <v>13</v>
      </c>
      <c r="Z18683">
        <v>9</v>
      </c>
      <c r="AA18683">
        <v>4</v>
      </c>
      <c r="AB18683">
        <v>13</v>
      </c>
      <c r="AC18683">
        <v>5</v>
      </c>
      <c r="AE18683">
        <v>15</v>
      </c>
      <c r="AF18683" s="2" t="s">
        <v>1116</v>
      </c>
      <c r="AG18683" s="2" t="s">
        <v>74</v>
      </c>
      <c r="AH18683" s="2" t="s">
        <v>1116</v>
      </c>
      <c r="AI18683" s="2" t="s">
        <v>121</v>
      </c>
      <c r="AJ18683" s="2" t="s">
        <v>1097</v>
      </c>
      <c r="AK18683" s="2" t="s">
        <v>1098</v>
      </c>
      <c r="AL18683">
        <v>2022</v>
      </c>
    </row>
    <row r="18684" spans="1:38" x14ac:dyDescent="0.3">
      <c r="A18684" s="2" t="s">
        <v>1947</v>
      </c>
      <c r="B18684" s="2" t="s">
        <v>1948</v>
      </c>
      <c r="C18684">
        <v>30</v>
      </c>
      <c r="D18684" s="2" t="s">
        <v>1117</v>
      </c>
      <c r="E18684">
        <v>32</v>
      </c>
      <c r="F18684">
        <v>33</v>
      </c>
      <c r="G18684">
        <v>24</v>
      </c>
      <c r="H18684">
        <v>14</v>
      </c>
      <c r="I18684">
        <v>21</v>
      </c>
      <c r="J18684">
        <v>18</v>
      </c>
      <c r="K18684">
        <v>25</v>
      </c>
      <c r="L18684">
        <v>28</v>
      </c>
      <c r="M18684">
        <v>48</v>
      </c>
      <c r="N18684">
        <v>22</v>
      </c>
      <c r="O18684">
        <v>11</v>
      </c>
      <c r="P18684">
        <v>10</v>
      </c>
      <c r="Q18684">
        <v>13</v>
      </c>
      <c r="R18684">
        <v>5</v>
      </c>
      <c r="S18684">
        <v>4</v>
      </c>
      <c r="T18684">
        <v>5</v>
      </c>
      <c r="U18684">
        <v>1</v>
      </c>
      <c r="V18684">
        <v>0</v>
      </c>
      <c r="W18684">
        <v>0</v>
      </c>
      <c r="X18684">
        <v>9</v>
      </c>
      <c r="Y18684">
        <v>8</v>
      </c>
      <c r="Z18684">
        <v>14</v>
      </c>
      <c r="AA18684">
        <v>11</v>
      </c>
      <c r="AB18684">
        <v>25</v>
      </c>
      <c r="AC18684">
        <v>4</v>
      </c>
      <c r="AE18684">
        <v>32</v>
      </c>
      <c r="AF18684" s="2" t="s">
        <v>1118</v>
      </c>
      <c r="AG18684" s="2" t="s">
        <v>90</v>
      </c>
      <c r="AH18684" s="2" t="s">
        <v>1119</v>
      </c>
      <c r="AI18684" s="2" t="s">
        <v>121</v>
      </c>
      <c r="AJ18684" s="2" t="s">
        <v>1097</v>
      </c>
      <c r="AK18684" s="2" t="s">
        <v>1098</v>
      </c>
      <c r="AL18684">
        <v>2022</v>
      </c>
    </row>
    <row r="18685" spans="1:38" x14ac:dyDescent="0.3">
      <c r="A18685" s="2" t="s">
        <v>1947</v>
      </c>
      <c r="B18685" s="2" t="s">
        <v>1948</v>
      </c>
      <c r="C18685">
        <v>31</v>
      </c>
      <c r="D18685" s="2" t="s">
        <v>1120</v>
      </c>
      <c r="E18685">
        <v>189</v>
      </c>
      <c r="F18685">
        <v>179</v>
      </c>
      <c r="G18685">
        <v>179</v>
      </c>
      <c r="H18685">
        <v>150</v>
      </c>
      <c r="I18685">
        <v>261</v>
      </c>
      <c r="J18685">
        <v>346</v>
      </c>
      <c r="K18685">
        <v>446</v>
      </c>
      <c r="L18685">
        <v>520</v>
      </c>
      <c r="M18685">
        <v>338</v>
      </c>
      <c r="N18685">
        <v>368</v>
      </c>
      <c r="O18685">
        <v>254</v>
      </c>
      <c r="P18685">
        <v>191</v>
      </c>
      <c r="Q18685">
        <v>141</v>
      </c>
      <c r="R18685">
        <v>127</v>
      </c>
      <c r="S18685">
        <v>87</v>
      </c>
      <c r="T18685">
        <v>123</v>
      </c>
      <c r="U18685">
        <v>112</v>
      </c>
      <c r="V18685">
        <v>162</v>
      </c>
      <c r="W18685">
        <v>142</v>
      </c>
      <c r="X18685">
        <v>151</v>
      </c>
      <c r="Y18685">
        <v>134</v>
      </c>
      <c r="Z18685">
        <v>132</v>
      </c>
      <c r="AA18685">
        <v>100</v>
      </c>
      <c r="AB18685">
        <v>95</v>
      </c>
      <c r="AC18685">
        <v>98</v>
      </c>
      <c r="AE18685">
        <v>33</v>
      </c>
      <c r="AF18685" s="2" t="s">
        <v>1121</v>
      </c>
      <c r="AG18685" s="2" t="s">
        <v>65</v>
      </c>
      <c r="AH18685" s="2" t="s">
        <v>1122</v>
      </c>
      <c r="AI18685" s="2" t="s">
        <v>121</v>
      </c>
      <c r="AJ18685" s="2" t="s">
        <v>1097</v>
      </c>
      <c r="AK18685" s="2" t="s">
        <v>1098</v>
      </c>
      <c r="AL18685">
        <v>2022</v>
      </c>
    </row>
    <row r="18686" spans="1:38" x14ac:dyDescent="0.3">
      <c r="A18686" s="2" t="s">
        <v>1947</v>
      </c>
      <c r="B18686" s="2" t="s">
        <v>1948</v>
      </c>
      <c r="C18686">
        <v>32</v>
      </c>
      <c r="D18686" s="2" t="s">
        <v>1123</v>
      </c>
      <c r="E18686">
        <v>0</v>
      </c>
      <c r="F18686">
        <v>0</v>
      </c>
      <c r="G18686">
        <v>0</v>
      </c>
      <c r="H18686">
        <v>0</v>
      </c>
      <c r="I18686">
        <v>0</v>
      </c>
      <c r="J18686">
        <v>0</v>
      </c>
      <c r="K18686">
        <v>0</v>
      </c>
      <c r="L18686">
        <v>0</v>
      </c>
      <c r="M18686">
        <v>0</v>
      </c>
      <c r="N18686">
        <v>0</v>
      </c>
      <c r="O18686">
        <v>0</v>
      </c>
      <c r="P18686">
        <v>0</v>
      </c>
      <c r="Q18686">
        <v>0</v>
      </c>
      <c r="R18686">
        <v>0</v>
      </c>
      <c r="S18686">
        <v>0</v>
      </c>
      <c r="T18686">
        <v>0</v>
      </c>
      <c r="U18686">
        <v>0</v>
      </c>
      <c r="V18686">
        <v>0</v>
      </c>
      <c r="W18686">
        <v>0</v>
      </c>
      <c r="X18686">
        <v>0</v>
      </c>
      <c r="Y18686">
        <v>0</v>
      </c>
      <c r="Z18686">
        <v>0</v>
      </c>
      <c r="AA18686">
        <v>0</v>
      </c>
      <c r="AB18686">
        <v>0</v>
      </c>
      <c r="AC18686">
        <v>0</v>
      </c>
      <c r="AE18686">
        <v>9</v>
      </c>
      <c r="AF18686" s="2" t="s">
        <v>1118</v>
      </c>
      <c r="AG18686" s="2" t="s">
        <v>66</v>
      </c>
      <c r="AH18686" s="2" t="s">
        <v>1119</v>
      </c>
      <c r="AI18686" s="2" t="s">
        <v>121</v>
      </c>
      <c r="AJ18686" s="2" t="s">
        <v>1097</v>
      </c>
      <c r="AK18686" s="2" t="s">
        <v>1098</v>
      </c>
      <c r="AL18686">
        <v>2022</v>
      </c>
    </row>
    <row r="18687" spans="1:38" x14ac:dyDescent="0.3">
      <c r="A18687" s="2" t="s">
        <v>1947</v>
      </c>
      <c r="B18687" s="2" t="s">
        <v>1948</v>
      </c>
      <c r="C18687">
        <v>33</v>
      </c>
      <c r="D18687" s="2" t="s">
        <v>1124</v>
      </c>
      <c r="E18687">
        <v>0</v>
      </c>
      <c r="F18687">
        <v>0</v>
      </c>
      <c r="G18687">
        <v>0</v>
      </c>
      <c r="H18687">
        <v>0</v>
      </c>
      <c r="I18687">
        <v>0</v>
      </c>
      <c r="J18687">
        <v>0</v>
      </c>
      <c r="K18687">
        <v>0</v>
      </c>
      <c r="L18687">
        <v>0</v>
      </c>
      <c r="M18687">
        <v>0</v>
      </c>
      <c r="N18687">
        <v>0</v>
      </c>
      <c r="O18687">
        <v>0</v>
      </c>
      <c r="P18687">
        <v>0</v>
      </c>
      <c r="Q18687">
        <v>0</v>
      </c>
      <c r="R18687">
        <v>0</v>
      </c>
      <c r="S18687">
        <v>0</v>
      </c>
      <c r="T18687">
        <v>0</v>
      </c>
      <c r="U18687">
        <v>0</v>
      </c>
      <c r="V18687">
        <v>0</v>
      </c>
      <c r="W18687">
        <v>0</v>
      </c>
      <c r="X18687">
        <v>0</v>
      </c>
      <c r="Y18687">
        <v>0</v>
      </c>
      <c r="Z18687">
        <v>0</v>
      </c>
      <c r="AA18687">
        <v>0</v>
      </c>
      <c r="AB18687">
        <v>0</v>
      </c>
      <c r="AC18687">
        <v>0</v>
      </c>
      <c r="AE18687">
        <v>10</v>
      </c>
      <c r="AF18687" s="2" t="s">
        <v>1121</v>
      </c>
      <c r="AG18687" s="2" t="s">
        <v>89</v>
      </c>
      <c r="AH18687" s="2" t="s">
        <v>1122</v>
      </c>
      <c r="AI18687" s="2" t="s">
        <v>121</v>
      </c>
      <c r="AJ18687" s="2" t="s">
        <v>1097</v>
      </c>
      <c r="AK18687" s="2" t="s">
        <v>1098</v>
      </c>
      <c r="AL18687">
        <v>2022</v>
      </c>
    </row>
    <row r="18688" spans="1:38" x14ac:dyDescent="0.3">
      <c r="A18688" s="2" t="s">
        <v>1947</v>
      </c>
      <c r="B18688" s="2" t="s">
        <v>1948</v>
      </c>
      <c r="C18688">
        <v>35</v>
      </c>
      <c r="D18688" s="2" t="s">
        <v>83</v>
      </c>
      <c r="E18688">
        <v>0</v>
      </c>
      <c r="F18688">
        <v>0</v>
      </c>
      <c r="G18688">
        <v>3</v>
      </c>
      <c r="H18688">
        <v>1</v>
      </c>
      <c r="I18688">
        <v>0</v>
      </c>
      <c r="J18688">
        <v>0</v>
      </c>
      <c r="K18688">
        <v>0</v>
      </c>
      <c r="L18688">
        <v>0</v>
      </c>
      <c r="M18688">
        <v>0</v>
      </c>
      <c r="N18688">
        <v>0</v>
      </c>
      <c r="O18688">
        <v>0</v>
      </c>
      <c r="P18688">
        <v>0</v>
      </c>
      <c r="Q18688">
        <v>0</v>
      </c>
      <c r="R18688">
        <v>0</v>
      </c>
      <c r="S18688">
        <v>0</v>
      </c>
      <c r="T18688">
        <v>0</v>
      </c>
      <c r="U18688">
        <v>1</v>
      </c>
      <c r="V18688">
        <v>0</v>
      </c>
      <c r="W18688">
        <v>0</v>
      </c>
      <c r="X18688">
        <v>1</v>
      </c>
      <c r="Y18688">
        <v>1</v>
      </c>
      <c r="Z18688">
        <v>0</v>
      </c>
      <c r="AA18688">
        <v>1</v>
      </c>
      <c r="AB18688">
        <v>0</v>
      </c>
      <c r="AC18688">
        <v>0</v>
      </c>
      <c r="AE18688">
        <v>20</v>
      </c>
      <c r="AF18688" s="2" t="s">
        <v>1125</v>
      </c>
      <c r="AG18688" s="2" t="s">
        <v>83</v>
      </c>
      <c r="AH18688" s="2" t="s">
        <v>1125</v>
      </c>
      <c r="AI18688" s="2" t="s">
        <v>121</v>
      </c>
      <c r="AJ18688" s="2" t="s">
        <v>1097</v>
      </c>
      <c r="AK18688" s="2" t="s">
        <v>1098</v>
      </c>
      <c r="AL18688">
        <v>2022</v>
      </c>
    </row>
    <row r="18689" spans="1:38" x14ac:dyDescent="0.3">
      <c r="A18689" s="2" t="s">
        <v>1947</v>
      </c>
      <c r="B18689" s="2" t="s">
        <v>1948</v>
      </c>
      <c r="C18689">
        <v>36</v>
      </c>
      <c r="D18689" s="2" t="s">
        <v>1126</v>
      </c>
      <c r="E18689">
        <v>21</v>
      </c>
      <c r="F18689">
        <v>14</v>
      </c>
      <c r="G18689">
        <v>16</v>
      </c>
      <c r="H18689">
        <v>13</v>
      </c>
      <c r="I18689">
        <v>8</v>
      </c>
      <c r="J18689">
        <v>13</v>
      </c>
      <c r="K18689">
        <v>8</v>
      </c>
      <c r="L18689">
        <v>11</v>
      </c>
      <c r="M18689">
        <v>20</v>
      </c>
      <c r="N18689">
        <v>10</v>
      </c>
      <c r="O18689">
        <v>19</v>
      </c>
      <c r="P18689">
        <v>12</v>
      </c>
      <c r="Q18689">
        <v>18</v>
      </c>
      <c r="R18689">
        <v>19</v>
      </c>
      <c r="S18689">
        <v>9</v>
      </c>
      <c r="T18689">
        <v>20</v>
      </c>
      <c r="U18689">
        <v>20</v>
      </c>
      <c r="V18689">
        <v>13</v>
      </c>
      <c r="W18689">
        <v>15</v>
      </c>
      <c r="X18689">
        <v>25</v>
      </c>
      <c r="Y18689">
        <v>11</v>
      </c>
      <c r="Z18689">
        <v>11</v>
      </c>
      <c r="AA18689">
        <v>25</v>
      </c>
      <c r="AB18689">
        <v>20</v>
      </c>
      <c r="AC18689">
        <v>14</v>
      </c>
      <c r="AE18689">
        <v>27</v>
      </c>
      <c r="AF18689" s="2" t="s">
        <v>1127</v>
      </c>
      <c r="AG18689" s="2" t="s">
        <v>91</v>
      </c>
      <c r="AH18689" s="2" t="s">
        <v>1127</v>
      </c>
      <c r="AI18689" s="2" t="s">
        <v>121</v>
      </c>
      <c r="AJ18689" s="2" t="s">
        <v>1097</v>
      </c>
      <c r="AK18689" s="2" t="s">
        <v>1098</v>
      </c>
      <c r="AL18689">
        <v>2022</v>
      </c>
    </row>
    <row r="18690" spans="1:38" x14ac:dyDescent="0.3">
      <c r="A18690" s="2" t="s">
        <v>1947</v>
      </c>
      <c r="B18690" s="2" t="s">
        <v>1948</v>
      </c>
      <c r="C18690">
        <v>37</v>
      </c>
      <c r="D18690" s="2" t="s">
        <v>1128</v>
      </c>
      <c r="E18690">
        <v>0</v>
      </c>
      <c r="F18690">
        <v>0</v>
      </c>
      <c r="G18690">
        <v>0</v>
      </c>
      <c r="H18690">
        <v>0</v>
      </c>
      <c r="I18690">
        <v>0</v>
      </c>
      <c r="J18690">
        <v>0</v>
      </c>
      <c r="K18690">
        <v>0</v>
      </c>
      <c r="L18690">
        <v>0</v>
      </c>
      <c r="M18690">
        <v>0</v>
      </c>
      <c r="N18690">
        <v>0</v>
      </c>
      <c r="O18690">
        <v>0</v>
      </c>
      <c r="P18690">
        <v>0</v>
      </c>
      <c r="Q18690">
        <v>0</v>
      </c>
      <c r="R18690">
        <v>0</v>
      </c>
      <c r="S18690">
        <v>0</v>
      </c>
      <c r="T18690">
        <v>0</v>
      </c>
      <c r="U18690">
        <v>0</v>
      </c>
      <c r="V18690">
        <v>0</v>
      </c>
      <c r="W18690">
        <v>0</v>
      </c>
      <c r="X18690">
        <v>0</v>
      </c>
      <c r="Y18690">
        <v>0</v>
      </c>
      <c r="Z18690">
        <v>0</v>
      </c>
      <c r="AA18690">
        <v>0</v>
      </c>
      <c r="AB18690">
        <v>1</v>
      </c>
      <c r="AC18690">
        <v>0</v>
      </c>
      <c r="AE18690">
        <v>16</v>
      </c>
      <c r="AF18690" s="2" t="s">
        <v>1129</v>
      </c>
      <c r="AG18690" s="2" t="s">
        <v>84</v>
      </c>
      <c r="AH18690" s="2" t="s">
        <v>1129</v>
      </c>
      <c r="AI18690" s="2" t="s">
        <v>121</v>
      </c>
      <c r="AJ18690" s="2" t="s">
        <v>1097</v>
      </c>
      <c r="AK18690" s="2" t="s">
        <v>1098</v>
      </c>
      <c r="AL18690">
        <v>2022</v>
      </c>
    </row>
    <row r="18691" spans="1:38" x14ac:dyDescent="0.3">
      <c r="A18691" s="2" t="s">
        <v>1947</v>
      </c>
      <c r="B18691" s="2" t="s">
        <v>1948</v>
      </c>
      <c r="C18691">
        <v>38</v>
      </c>
      <c r="D18691" s="2" t="s">
        <v>85</v>
      </c>
      <c r="E18691">
        <v>1</v>
      </c>
      <c r="F18691">
        <v>2</v>
      </c>
      <c r="G18691">
        <v>0</v>
      </c>
      <c r="H18691">
        <v>0</v>
      </c>
      <c r="I18691">
        <v>2</v>
      </c>
      <c r="J18691">
        <v>3</v>
      </c>
      <c r="K18691">
        <v>2</v>
      </c>
      <c r="L18691">
        <v>0</v>
      </c>
      <c r="M18691">
        <v>1</v>
      </c>
      <c r="N18691">
        <v>4</v>
      </c>
      <c r="O18691">
        <v>1</v>
      </c>
      <c r="P18691">
        <v>0</v>
      </c>
      <c r="Q18691">
        <v>0</v>
      </c>
      <c r="R18691">
        <v>4</v>
      </c>
      <c r="S18691">
        <v>2</v>
      </c>
      <c r="T18691">
        <v>2</v>
      </c>
      <c r="U18691">
        <v>4</v>
      </c>
      <c r="V18691">
        <v>1</v>
      </c>
      <c r="W18691">
        <v>2</v>
      </c>
      <c r="X18691">
        <v>1</v>
      </c>
      <c r="Y18691">
        <v>0</v>
      </c>
      <c r="Z18691">
        <v>1</v>
      </c>
      <c r="AA18691">
        <v>4</v>
      </c>
      <c r="AB18691">
        <v>2</v>
      </c>
      <c r="AC18691">
        <v>1</v>
      </c>
      <c r="AE18691">
        <v>29</v>
      </c>
      <c r="AF18691" s="2" t="s">
        <v>1130</v>
      </c>
      <c r="AG18691" s="2" t="s">
        <v>85</v>
      </c>
      <c r="AH18691" s="2" t="s">
        <v>1127</v>
      </c>
      <c r="AI18691" s="2" t="s">
        <v>121</v>
      </c>
      <c r="AJ18691" s="2" t="s">
        <v>1097</v>
      </c>
      <c r="AK18691" s="2" t="s">
        <v>1098</v>
      </c>
      <c r="AL18691">
        <v>2022</v>
      </c>
    </row>
    <row r="18692" spans="1:38" x14ac:dyDescent="0.3">
      <c r="A18692" s="2" t="s">
        <v>1947</v>
      </c>
      <c r="B18692" s="2" t="s">
        <v>1948</v>
      </c>
      <c r="C18692">
        <v>39</v>
      </c>
      <c r="D18692" s="2" t="s">
        <v>86</v>
      </c>
      <c r="E18692">
        <v>2</v>
      </c>
      <c r="F18692">
        <v>2</v>
      </c>
      <c r="G18692">
        <v>1</v>
      </c>
      <c r="H18692">
        <v>1</v>
      </c>
      <c r="I18692">
        <v>0</v>
      </c>
      <c r="J18692">
        <v>0</v>
      </c>
      <c r="K18692">
        <v>0</v>
      </c>
      <c r="L18692">
        <v>0</v>
      </c>
      <c r="M18692">
        <v>1</v>
      </c>
      <c r="N18692">
        <v>1</v>
      </c>
      <c r="O18692">
        <v>3</v>
      </c>
      <c r="P18692">
        <v>0</v>
      </c>
      <c r="Q18692">
        <v>0</v>
      </c>
      <c r="R18692">
        <v>2</v>
      </c>
      <c r="S18692">
        <v>1</v>
      </c>
      <c r="T18692">
        <v>1</v>
      </c>
      <c r="U18692">
        <v>1</v>
      </c>
      <c r="V18692">
        <v>0</v>
      </c>
      <c r="W18692">
        <v>0</v>
      </c>
      <c r="X18692">
        <v>2</v>
      </c>
      <c r="Y18692">
        <v>1</v>
      </c>
      <c r="Z18692">
        <v>3</v>
      </c>
      <c r="AA18692">
        <v>1</v>
      </c>
      <c r="AB18692">
        <v>1</v>
      </c>
      <c r="AC18692">
        <v>2</v>
      </c>
      <c r="AE18692">
        <v>28</v>
      </c>
      <c r="AF18692" s="2" t="s">
        <v>1131</v>
      </c>
      <c r="AG18692" s="2" t="s">
        <v>86</v>
      </c>
      <c r="AH18692" s="2" t="s">
        <v>1127</v>
      </c>
      <c r="AI18692" s="2" t="s">
        <v>121</v>
      </c>
      <c r="AJ18692" s="2" t="s">
        <v>1097</v>
      </c>
      <c r="AK18692" s="2" t="s">
        <v>1098</v>
      </c>
      <c r="AL18692">
        <v>2022</v>
      </c>
    </row>
    <row r="18693" spans="1:38" x14ac:dyDescent="0.3">
      <c r="A18693" s="2" t="s">
        <v>1947</v>
      </c>
      <c r="B18693" s="2" t="s">
        <v>1948</v>
      </c>
      <c r="C18693">
        <v>40</v>
      </c>
      <c r="D18693" s="2" t="s">
        <v>1132</v>
      </c>
      <c r="E18693">
        <v>13</v>
      </c>
      <c r="F18693">
        <v>6</v>
      </c>
      <c r="G18693">
        <v>9</v>
      </c>
      <c r="H18693">
        <v>9</v>
      </c>
      <c r="I18693">
        <v>3</v>
      </c>
      <c r="J18693">
        <v>8</v>
      </c>
      <c r="K18693">
        <v>5</v>
      </c>
      <c r="L18693">
        <v>8</v>
      </c>
      <c r="M18693">
        <v>14</v>
      </c>
      <c r="N18693">
        <v>5</v>
      </c>
      <c r="O18693">
        <v>9</v>
      </c>
      <c r="P18693">
        <v>5</v>
      </c>
      <c r="Q18693">
        <v>13</v>
      </c>
      <c r="R18693">
        <v>9</v>
      </c>
      <c r="S18693">
        <v>5</v>
      </c>
      <c r="T18693">
        <v>11</v>
      </c>
      <c r="U18693">
        <v>10</v>
      </c>
      <c r="V18693">
        <v>9</v>
      </c>
      <c r="W18693">
        <v>10</v>
      </c>
      <c r="X18693">
        <v>16</v>
      </c>
      <c r="Y18693">
        <v>5</v>
      </c>
      <c r="Z18693">
        <v>4</v>
      </c>
      <c r="AA18693">
        <v>15</v>
      </c>
      <c r="AB18693">
        <v>12</v>
      </c>
      <c r="AC18693">
        <v>11</v>
      </c>
      <c r="AE18693">
        <v>30</v>
      </c>
      <c r="AF18693" s="2" t="s">
        <v>1133</v>
      </c>
      <c r="AG18693" s="2" t="s">
        <v>1134</v>
      </c>
      <c r="AH18693" s="2" t="s">
        <v>1127</v>
      </c>
      <c r="AI18693" s="2" t="s">
        <v>121</v>
      </c>
      <c r="AJ18693" s="2" t="s">
        <v>1097</v>
      </c>
      <c r="AK18693" s="2" t="s">
        <v>1098</v>
      </c>
      <c r="AL18693">
        <v>2022</v>
      </c>
    </row>
    <row r="18694" spans="1:38" x14ac:dyDescent="0.3">
      <c r="A18694" s="2" t="s">
        <v>1947</v>
      </c>
      <c r="B18694" s="2" t="s">
        <v>1948</v>
      </c>
      <c r="C18694">
        <v>41</v>
      </c>
      <c r="D18694" s="2" t="s">
        <v>88</v>
      </c>
      <c r="E18694">
        <v>5</v>
      </c>
      <c r="F18694">
        <v>4</v>
      </c>
      <c r="G18694">
        <v>6</v>
      </c>
      <c r="H18694">
        <v>3</v>
      </c>
      <c r="I18694">
        <v>3</v>
      </c>
      <c r="J18694">
        <v>2</v>
      </c>
      <c r="K18694">
        <v>1</v>
      </c>
      <c r="L18694">
        <v>3</v>
      </c>
      <c r="M18694">
        <v>4</v>
      </c>
      <c r="N18694">
        <v>0</v>
      </c>
      <c r="O18694">
        <v>6</v>
      </c>
      <c r="P18694">
        <v>7</v>
      </c>
      <c r="Q18694">
        <v>5</v>
      </c>
      <c r="R18694">
        <v>4</v>
      </c>
      <c r="S18694">
        <v>1</v>
      </c>
      <c r="T18694">
        <v>6</v>
      </c>
      <c r="U18694">
        <v>5</v>
      </c>
      <c r="V18694">
        <v>3</v>
      </c>
      <c r="W18694">
        <v>3</v>
      </c>
      <c r="X18694">
        <v>6</v>
      </c>
      <c r="Y18694">
        <v>5</v>
      </c>
      <c r="Z18694">
        <v>3</v>
      </c>
      <c r="AA18694">
        <v>5</v>
      </c>
      <c r="AB18694">
        <v>4</v>
      </c>
      <c r="AC18694">
        <v>0</v>
      </c>
      <c r="AE18694">
        <v>25</v>
      </c>
      <c r="AF18694" s="2" t="s">
        <v>1135</v>
      </c>
      <c r="AG18694" s="2" t="s">
        <v>88</v>
      </c>
      <c r="AH18694" s="2" t="s">
        <v>1127</v>
      </c>
      <c r="AI18694" s="2" t="s">
        <v>121</v>
      </c>
      <c r="AJ18694" s="2" t="s">
        <v>1097</v>
      </c>
      <c r="AK18694" s="2" t="s">
        <v>1098</v>
      </c>
      <c r="AL18694">
        <v>2022</v>
      </c>
    </row>
    <row r="18695" spans="1:38" x14ac:dyDescent="0.3">
      <c r="A18695" s="2" t="s">
        <v>1949</v>
      </c>
      <c r="B18695" s="2" t="s">
        <v>1950</v>
      </c>
      <c r="C18695">
        <v>3</v>
      </c>
      <c r="D18695" s="2" t="s">
        <v>62</v>
      </c>
      <c r="E18695">
        <v>3</v>
      </c>
      <c r="F18695">
        <v>2</v>
      </c>
      <c r="G18695">
        <v>1</v>
      </c>
      <c r="H18695">
        <v>1</v>
      </c>
      <c r="I18695">
        <v>1</v>
      </c>
      <c r="J18695">
        <v>0</v>
      </c>
      <c r="K18695">
        <v>2</v>
      </c>
      <c r="L18695">
        <v>0</v>
      </c>
      <c r="M18695">
        <v>0</v>
      </c>
      <c r="N18695">
        <v>2</v>
      </c>
      <c r="O18695">
        <v>1</v>
      </c>
      <c r="P18695">
        <v>2</v>
      </c>
      <c r="Q18695">
        <v>0</v>
      </c>
      <c r="R18695">
        <v>1</v>
      </c>
      <c r="S18695">
        <v>4</v>
      </c>
      <c r="T18695">
        <v>2</v>
      </c>
      <c r="U18695">
        <v>3</v>
      </c>
      <c r="V18695">
        <v>6</v>
      </c>
      <c r="W18695">
        <v>6</v>
      </c>
      <c r="X18695">
        <v>5</v>
      </c>
      <c r="Y18695">
        <v>12</v>
      </c>
      <c r="Z18695">
        <v>12</v>
      </c>
      <c r="AA18695">
        <v>4</v>
      </c>
      <c r="AB18695">
        <v>10</v>
      </c>
      <c r="AC18695">
        <v>8</v>
      </c>
      <c r="AE18695">
        <v>4</v>
      </c>
      <c r="AF18695" s="2" t="s">
        <v>1095</v>
      </c>
      <c r="AG18695" s="2" t="s">
        <v>62</v>
      </c>
      <c r="AH18695" s="2" t="s">
        <v>1096</v>
      </c>
      <c r="AI18695" s="2" t="s">
        <v>121</v>
      </c>
      <c r="AJ18695" s="2" t="s">
        <v>1097</v>
      </c>
      <c r="AK18695" s="2" t="s">
        <v>1098</v>
      </c>
      <c r="AL18695">
        <v>2022</v>
      </c>
    </row>
    <row r="18696" spans="1:38" x14ac:dyDescent="0.3">
      <c r="A18696" s="2" t="s">
        <v>1949</v>
      </c>
      <c r="B18696" s="2" t="s">
        <v>1950</v>
      </c>
      <c r="C18696">
        <v>4</v>
      </c>
      <c r="D18696" s="2" t="s">
        <v>60</v>
      </c>
      <c r="E18696">
        <v>0</v>
      </c>
      <c r="F18696">
        <v>0</v>
      </c>
      <c r="G18696">
        <v>0</v>
      </c>
      <c r="H18696">
        <v>0</v>
      </c>
      <c r="I18696">
        <v>0</v>
      </c>
      <c r="J18696">
        <v>0</v>
      </c>
      <c r="K18696">
        <v>0</v>
      </c>
      <c r="L18696">
        <v>0</v>
      </c>
      <c r="M18696">
        <v>0</v>
      </c>
      <c r="N18696">
        <v>0</v>
      </c>
      <c r="O18696">
        <v>0</v>
      </c>
      <c r="P18696">
        <v>0</v>
      </c>
      <c r="Q18696">
        <v>0</v>
      </c>
      <c r="R18696">
        <v>0</v>
      </c>
      <c r="S18696">
        <v>0</v>
      </c>
      <c r="T18696">
        <v>0</v>
      </c>
      <c r="U18696">
        <v>0</v>
      </c>
      <c r="V18696">
        <v>0</v>
      </c>
      <c r="W18696">
        <v>0</v>
      </c>
      <c r="X18696">
        <v>0</v>
      </c>
      <c r="Y18696">
        <v>0</v>
      </c>
      <c r="Z18696">
        <v>0</v>
      </c>
      <c r="AA18696">
        <v>0</v>
      </c>
      <c r="AB18696">
        <v>0</v>
      </c>
      <c r="AC18696">
        <v>0</v>
      </c>
      <c r="AE18696">
        <v>18</v>
      </c>
      <c r="AF18696" s="2" t="s">
        <v>1099</v>
      </c>
      <c r="AG18696" s="2" t="s">
        <v>60</v>
      </c>
      <c r="AH18696" s="2" t="s">
        <v>1096</v>
      </c>
      <c r="AI18696" s="2" t="s">
        <v>121</v>
      </c>
      <c r="AJ18696" s="2" t="s">
        <v>1097</v>
      </c>
      <c r="AK18696" s="2" t="s">
        <v>1098</v>
      </c>
      <c r="AL18696">
        <v>2022</v>
      </c>
    </row>
    <row r="18697" spans="1:38" x14ac:dyDescent="0.3">
      <c r="A18697" s="2" t="s">
        <v>1949</v>
      </c>
      <c r="B18697" s="2" t="s">
        <v>1950</v>
      </c>
      <c r="C18697">
        <v>5</v>
      </c>
      <c r="D18697" s="2" t="s">
        <v>61</v>
      </c>
      <c r="E18697">
        <v>0</v>
      </c>
      <c r="F18697">
        <v>1</v>
      </c>
      <c r="G18697">
        <v>0</v>
      </c>
      <c r="H18697">
        <v>1</v>
      </c>
      <c r="I18697">
        <v>0</v>
      </c>
      <c r="J18697">
        <v>0</v>
      </c>
      <c r="K18697">
        <v>0</v>
      </c>
      <c r="L18697">
        <v>0</v>
      </c>
      <c r="M18697">
        <v>2</v>
      </c>
      <c r="N18697">
        <v>0</v>
      </c>
      <c r="O18697">
        <v>1</v>
      </c>
      <c r="P18697">
        <v>0</v>
      </c>
      <c r="Q18697">
        <v>1</v>
      </c>
      <c r="R18697">
        <v>1</v>
      </c>
      <c r="S18697">
        <v>0</v>
      </c>
      <c r="T18697">
        <v>0</v>
      </c>
      <c r="U18697">
        <v>0</v>
      </c>
      <c r="V18697">
        <v>1</v>
      </c>
      <c r="W18697">
        <v>0</v>
      </c>
      <c r="X18697">
        <v>6</v>
      </c>
      <c r="Y18697">
        <v>1</v>
      </c>
      <c r="Z18697">
        <v>4</v>
      </c>
      <c r="AA18697">
        <v>1</v>
      </c>
      <c r="AB18697">
        <v>1</v>
      </c>
      <c r="AC18697">
        <v>4</v>
      </c>
      <c r="AE18697">
        <v>21</v>
      </c>
      <c r="AF18697" s="2" t="s">
        <v>1100</v>
      </c>
      <c r="AG18697" s="2" t="s">
        <v>61</v>
      </c>
      <c r="AH18697" s="2" t="s">
        <v>1100</v>
      </c>
      <c r="AI18697" s="2" t="s">
        <v>121</v>
      </c>
      <c r="AJ18697" s="2" t="s">
        <v>1097</v>
      </c>
      <c r="AK18697" s="2" t="s">
        <v>1098</v>
      </c>
      <c r="AL18697">
        <v>2022</v>
      </c>
    </row>
    <row r="18698" spans="1:38" x14ac:dyDescent="0.3">
      <c r="A18698" s="2" t="s">
        <v>1949</v>
      </c>
      <c r="B18698" s="2" t="s">
        <v>1950</v>
      </c>
      <c r="C18698">
        <v>6</v>
      </c>
      <c r="D18698" s="2" t="s">
        <v>64</v>
      </c>
      <c r="E18698">
        <v>2</v>
      </c>
      <c r="F18698">
        <v>2</v>
      </c>
      <c r="G18698">
        <v>2</v>
      </c>
      <c r="H18698">
        <v>1</v>
      </c>
      <c r="I18698">
        <v>3</v>
      </c>
      <c r="J18698">
        <v>0</v>
      </c>
      <c r="K18698">
        <v>1</v>
      </c>
      <c r="L18698">
        <v>0</v>
      </c>
      <c r="M18698">
        <v>5</v>
      </c>
      <c r="N18698">
        <v>4</v>
      </c>
      <c r="O18698">
        <v>6</v>
      </c>
      <c r="P18698">
        <v>1</v>
      </c>
      <c r="Q18698">
        <v>3</v>
      </c>
      <c r="R18698">
        <v>0</v>
      </c>
      <c r="S18698">
        <v>0</v>
      </c>
      <c r="T18698">
        <v>1</v>
      </c>
      <c r="U18698">
        <v>2</v>
      </c>
      <c r="V18698">
        <v>0</v>
      </c>
      <c r="W18698">
        <v>1</v>
      </c>
      <c r="X18698">
        <v>2</v>
      </c>
      <c r="Y18698">
        <v>0</v>
      </c>
      <c r="Z18698">
        <v>2</v>
      </c>
      <c r="AA18698">
        <v>3</v>
      </c>
      <c r="AB18698">
        <v>5</v>
      </c>
      <c r="AC18698">
        <v>2</v>
      </c>
      <c r="AE18698">
        <v>22</v>
      </c>
      <c r="AF18698" s="2" t="s">
        <v>1101</v>
      </c>
      <c r="AG18698" s="2" t="s">
        <v>64</v>
      </c>
      <c r="AH18698" s="2" t="s">
        <v>1096</v>
      </c>
      <c r="AI18698" s="2" t="s">
        <v>121</v>
      </c>
      <c r="AJ18698" s="2" t="s">
        <v>1097</v>
      </c>
      <c r="AK18698" s="2" t="s">
        <v>1098</v>
      </c>
      <c r="AL18698">
        <v>2022</v>
      </c>
    </row>
    <row r="18699" spans="1:38" x14ac:dyDescent="0.3">
      <c r="A18699" s="2" t="s">
        <v>1949</v>
      </c>
      <c r="B18699" s="2" t="s">
        <v>1950</v>
      </c>
      <c r="C18699">
        <v>7</v>
      </c>
      <c r="D18699" s="2" t="s">
        <v>77</v>
      </c>
      <c r="E18699">
        <v>0</v>
      </c>
      <c r="F18699">
        <v>0</v>
      </c>
      <c r="G18699">
        <v>1</v>
      </c>
      <c r="H18699">
        <v>0</v>
      </c>
      <c r="I18699">
        <v>0</v>
      </c>
      <c r="J18699">
        <v>0</v>
      </c>
      <c r="K18699">
        <v>0</v>
      </c>
      <c r="L18699">
        <v>0</v>
      </c>
      <c r="M18699">
        <v>2</v>
      </c>
      <c r="N18699">
        <v>0</v>
      </c>
      <c r="O18699">
        <v>1</v>
      </c>
      <c r="P18699">
        <v>0</v>
      </c>
      <c r="Q18699">
        <v>1</v>
      </c>
      <c r="R18699">
        <v>0</v>
      </c>
      <c r="S18699">
        <v>0</v>
      </c>
      <c r="T18699">
        <v>0</v>
      </c>
      <c r="U18699">
        <v>0</v>
      </c>
      <c r="V18699">
        <v>0</v>
      </c>
      <c r="W18699">
        <v>0</v>
      </c>
      <c r="X18699">
        <v>1</v>
      </c>
      <c r="Y18699">
        <v>0</v>
      </c>
      <c r="Z18699">
        <v>2</v>
      </c>
      <c r="AA18699">
        <v>0</v>
      </c>
      <c r="AB18699">
        <v>0</v>
      </c>
      <c r="AC18699">
        <v>0</v>
      </c>
      <c r="AE18699">
        <v>6</v>
      </c>
      <c r="AF18699" s="2" t="s">
        <v>1102</v>
      </c>
      <c r="AG18699" s="2" t="s">
        <v>77</v>
      </c>
      <c r="AH18699" s="2" t="s">
        <v>1096</v>
      </c>
      <c r="AI18699" s="2" t="s">
        <v>121</v>
      </c>
      <c r="AJ18699" s="2" t="s">
        <v>1097</v>
      </c>
      <c r="AK18699" s="2" t="s">
        <v>1098</v>
      </c>
      <c r="AL18699">
        <v>2022</v>
      </c>
    </row>
    <row r="18700" spans="1:38" x14ac:dyDescent="0.3">
      <c r="A18700" s="2" t="s">
        <v>1949</v>
      </c>
      <c r="B18700" s="2" t="s">
        <v>1950</v>
      </c>
      <c r="C18700">
        <v>8</v>
      </c>
      <c r="D18700" s="2" t="s">
        <v>1103</v>
      </c>
      <c r="E18700">
        <v>0</v>
      </c>
      <c r="F18700">
        <v>0</v>
      </c>
      <c r="G18700">
        <v>0</v>
      </c>
      <c r="H18700">
        <v>0</v>
      </c>
      <c r="I18700">
        <v>0</v>
      </c>
      <c r="J18700">
        <v>0</v>
      </c>
      <c r="K18700">
        <v>0</v>
      </c>
      <c r="L18700">
        <v>0</v>
      </c>
      <c r="M18700">
        <v>0</v>
      </c>
      <c r="N18700">
        <v>0</v>
      </c>
      <c r="O18700">
        <v>0</v>
      </c>
      <c r="P18700">
        <v>0</v>
      </c>
      <c r="Q18700">
        <v>0</v>
      </c>
      <c r="R18700">
        <v>0</v>
      </c>
      <c r="S18700">
        <v>0</v>
      </c>
      <c r="T18700">
        <v>0</v>
      </c>
      <c r="U18700">
        <v>0</v>
      </c>
      <c r="V18700">
        <v>0</v>
      </c>
      <c r="W18700">
        <v>0</v>
      </c>
      <c r="X18700">
        <v>0</v>
      </c>
      <c r="Y18700">
        <v>0</v>
      </c>
      <c r="Z18700">
        <v>0</v>
      </c>
      <c r="AA18700">
        <v>0</v>
      </c>
      <c r="AB18700">
        <v>0</v>
      </c>
      <c r="AC18700">
        <v>0</v>
      </c>
      <c r="AE18700">
        <v>14</v>
      </c>
      <c r="AF18700" s="2" t="s">
        <v>1104</v>
      </c>
      <c r="AG18700" s="2" t="s">
        <v>81</v>
      </c>
      <c r="AH18700" s="2" t="s">
        <v>1104</v>
      </c>
      <c r="AI18700" s="2" t="s">
        <v>121</v>
      </c>
      <c r="AJ18700" s="2" t="s">
        <v>1097</v>
      </c>
      <c r="AK18700" s="2" t="s">
        <v>1098</v>
      </c>
      <c r="AL18700">
        <v>2022</v>
      </c>
    </row>
    <row r="18701" spans="1:38" x14ac:dyDescent="0.3">
      <c r="A18701" s="2" t="s">
        <v>1949</v>
      </c>
      <c r="B18701" s="2" t="s">
        <v>1950</v>
      </c>
      <c r="C18701">
        <v>10</v>
      </c>
      <c r="D18701" s="2" t="s">
        <v>59</v>
      </c>
      <c r="E18701">
        <v>14</v>
      </c>
      <c r="F18701">
        <v>17</v>
      </c>
      <c r="G18701">
        <v>13</v>
      </c>
      <c r="H18701">
        <v>12</v>
      </c>
      <c r="I18701">
        <v>22</v>
      </c>
      <c r="J18701">
        <v>24</v>
      </c>
      <c r="K18701">
        <v>6</v>
      </c>
      <c r="L18701">
        <v>23</v>
      </c>
      <c r="M18701">
        <v>4</v>
      </c>
      <c r="N18701">
        <v>26</v>
      </c>
      <c r="O18701">
        <v>26</v>
      </c>
      <c r="P18701">
        <v>35</v>
      </c>
      <c r="Q18701">
        <v>16</v>
      </c>
      <c r="R18701">
        <v>21</v>
      </c>
      <c r="S18701">
        <v>16</v>
      </c>
      <c r="T18701">
        <v>29</v>
      </c>
      <c r="U18701">
        <v>36</v>
      </c>
      <c r="V18701">
        <v>13</v>
      </c>
      <c r="W18701">
        <v>34</v>
      </c>
      <c r="X18701">
        <v>68</v>
      </c>
      <c r="Y18701">
        <v>49</v>
      </c>
      <c r="Z18701">
        <v>55</v>
      </c>
      <c r="AA18701">
        <v>40</v>
      </c>
      <c r="AB18701">
        <v>50</v>
      </c>
      <c r="AC18701">
        <v>37</v>
      </c>
      <c r="AE18701">
        <v>19</v>
      </c>
      <c r="AF18701" s="2" t="s">
        <v>1105</v>
      </c>
      <c r="AG18701" s="2" t="s">
        <v>59</v>
      </c>
      <c r="AH18701" s="2" t="s">
        <v>1096</v>
      </c>
      <c r="AI18701" s="2" t="s">
        <v>121</v>
      </c>
      <c r="AJ18701" s="2" t="s">
        <v>1097</v>
      </c>
      <c r="AK18701" s="2" t="s">
        <v>1098</v>
      </c>
      <c r="AL18701">
        <v>2022</v>
      </c>
    </row>
    <row r="18702" spans="1:38" x14ac:dyDescent="0.3">
      <c r="A18702" s="2" t="s">
        <v>1949</v>
      </c>
      <c r="B18702" s="2" t="s">
        <v>1950</v>
      </c>
      <c r="C18702">
        <v>11</v>
      </c>
      <c r="D18702" s="2" t="s">
        <v>63</v>
      </c>
      <c r="E18702">
        <v>0</v>
      </c>
      <c r="F18702">
        <v>0</v>
      </c>
      <c r="G18702">
        <v>1</v>
      </c>
      <c r="H18702">
        <v>0</v>
      </c>
      <c r="I18702">
        <v>0</v>
      </c>
      <c r="J18702">
        <v>0</v>
      </c>
      <c r="K18702">
        <v>2</v>
      </c>
      <c r="L18702">
        <v>0</v>
      </c>
      <c r="M18702">
        <v>1</v>
      </c>
      <c r="N18702">
        <v>2</v>
      </c>
      <c r="O18702">
        <v>1</v>
      </c>
      <c r="P18702">
        <v>2</v>
      </c>
      <c r="Q18702">
        <v>3</v>
      </c>
      <c r="R18702">
        <v>0</v>
      </c>
      <c r="S18702">
        <v>0</v>
      </c>
      <c r="T18702">
        <v>0</v>
      </c>
      <c r="U18702">
        <v>3</v>
      </c>
      <c r="V18702">
        <v>4</v>
      </c>
      <c r="W18702">
        <v>1</v>
      </c>
      <c r="X18702">
        <v>0</v>
      </c>
      <c r="Y18702">
        <v>0</v>
      </c>
      <c r="Z18702">
        <v>2</v>
      </c>
      <c r="AA18702">
        <v>2</v>
      </c>
      <c r="AB18702">
        <v>0</v>
      </c>
      <c r="AC18702">
        <v>2</v>
      </c>
      <c r="AE18702">
        <v>13</v>
      </c>
      <c r="AF18702" s="2" t="s">
        <v>1106</v>
      </c>
      <c r="AG18702" s="2" t="s">
        <v>63</v>
      </c>
      <c r="AH18702" s="2" t="s">
        <v>1096</v>
      </c>
      <c r="AI18702" s="2" t="s">
        <v>121</v>
      </c>
      <c r="AJ18702" s="2" t="s">
        <v>1097</v>
      </c>
      <c r="AK18702" s="2" t="s">
        <v>1098</v>
      </c>
      <c r="AL18702">
        <v>2022</v>
      </c>
    </row>
    <row r="18703" spans="1:38" x14ac:dyDescent="0.3">
      <c r="A18703" s="2" t="s">
        <v>1949</v>
      </c>
      <c r="B18703" s="2" t="s">
        <v>1950</v>
      </c>
      <c r="C18703">
        <v>13</v>
      </c>
      <c r="D18703" s="2" t="s">
        <v>67</v>
      </c>
      <c r="E18703">
        <v>0</v>
      </c>
      <c r="F18703">
        <v>0</v>
      </c>
      <c r="G18703">
        <v>0</v>
      </c>
      <c r="H18703">
        <v>2</v>
      </c>
      <c r="I18703">
        <v>0</v>
      </c>
      <c r="J18703">
        <v>1</v>
      </c>
      <c r="K18703">
        <v>0</v>
      </c>
      <c r="L18703">
        <v>0</v>
      </c>
      <c r="M18703">
        <v>0</v>
      </c>
      <c r="N18703">
        <v>1</v>
      </c>
      <c r="O18703">
        <v>1</v>
      </c>
      <c r="P18703">
        <v>0</v>
      </c>
      <c r="Q18703">
        <v>0</v>
      </c>
      <c r="R18703">
        <v>1</v>
      </c>
      <c r="S18703">
        <v>0</v>
      </c>
      <c r="T18703">
        <v>0</v>
      </c>
      <c r="U18703">
        <v>0</v>
      </c>
      <c r="V18703">
        <v>0</v>
      </c>
      <c r="W18703">
        <v>0</v>
      </c>
      <c r="X18703">
        <v>0</v>
      </c>
      <c r="Y18703">
        <v>0</v>
      </c>
      <c r="Z18703">
        <v>0</v>
      </c>
      <c r="AA18703">
        <v>0</v>
      </c>
      <c r="AB18703">
        <v>0</v>
      </c>
      <c r="AC18703">
        <v>0</v>
      </c>
      <c r="AE18703">
        <v>17</v>
      </c>
      <c r="AF18703" s="2" t="s">
        <v>67</v>
      </c>
      <c r="AG18703" s="2" t="s">
        <v>67</v>
      </c>
      <c r="AH18703" s="2" t="s">
        <v>1107</v>
      </c>
      <c r="AI18703" s="2" t="s">
        <v>121</v>
      </c>
      <c r="AJ18703" s="2" t="s">
        <v>1097</v>
      </c>
      <c r="AK18703" s="2" t="s">
        <v>1098</v>
      </c>
      <c r="AL18703">
        <v>2022</v>
      </c>
    </row>
    <row r="18704" spans="1:38" x14ac:dyDescent="0.3">
      <c r="A18704" s="2" t="s">
        <v>1949</v>
      </c>
      <c r="B18704" s="2" t="s">
        <v>1950</v>
      </c>
      <c r="C18704">
        <v>14</v>
      </c>
      <c r="D18704" s="2" t="s">
        <v>68</v>
      </c>
      <c r="E18704">
        <v>0</v>
      </c>
      <c r="F18704">
        <v>2</v>
      </c>
      <c r="G18704">
        <v>0</v>
      </c>
      <c r="H18704">
        <v>0</v>
      </c>
      <c r="I18704">
        <v>0</v>
      </c>
      <c r="J18704">
        <v>0</v>
      </c>
      <c r="K18704">
        <v>0</v>
      </c>
      <c r="L18704">
        <v>0</v>
      </c>
      <c r="M18704">
        <v>1</v>
      </c>
      <c r="N18704">
        <v>0</v>
      </c>
      <c r="O18704">
        <v>0</v>
      </c>
      <c r="P18704">
        <v>0</v>
      </c>
      <c r="Q18704">
        <v>0</v>
      </c>
      <c r="R18704">
        <v>0</v>
      </c>
      <c r="S18704">
        <v>0</v>
      </c>
      <c r="T18704">
        <v>0</v>
      </c>
      <c r="U18704">
        <v>0</v>
      </c>
      <c r="V18704">
        <v>2</v>
      </c>
      <c r="W18704">
        <v>1</v>
      </c>
      <c r="X18704">
        <v>0</v>
      </c>
      <c r="Y18704">
        <v>0</v>
      </c>
      <c r="Z18704">
        <v>0</v>
      </c>
      <c r="AA18704">
        <v>0</v>
      </c>
      <c r="AB18704">
        <v>1</v>
      </c>
      <c r="AC18704">
        <v>0</v>
      </c>
      <c r="AE18704">
        <v>1</v>
      </c>
      <c r="AF18704" s="2" t="s">
        <v>68</v>
      </c>
      <c r="AG18704" s="2" t="s">
        <v>68</v>
      </c>
      <c r="AH18704" s="2" t="s">
        <v>1107</v>
      </c>
      <c r="AI18704" s="2" t="s">
        <v>121</v>
      </c>
      <c r="AJ18704" s="2" t="s">
        <v>1097</v>
      </c>
      <c r="AK18704" s="2" t="s">
        <v>1098</v>
      </c>
      <c r="AL18704">
        <v>2022</v>
      </c>
    </row>
    <row r="18705" spans="1:38" x14ac:dyDescent="0.3">
      <c r="A18705" s="2" t="s">
        <v>1949</v>
      </c>
      <c r="B18705" s="2" t="s">
        <v>1950</v>
      </c>
      <c r="C18705">
        <v>15</v>
      </c>
      <c r="D18705" s="2" t="s">
        <v>69</v>
      </c>
      <c r="E18705">
        <v>1</v>
      </c>
      <c r="F18705">
        <v>2</v>
      </c>
      <c r="G18705">
        <v>1</v>
      </c>
      <c r="H18705">
        <v>1</v>
      </c>
      <c r="I18705">
        <v>0</v>
      </c>
      <c r="J18705">
        <v>1</v>
      </c>
      <c r="K18705">
        <v>1</v>
      </c>
      <c r="L18705">
        <v>1</v>
      </c>
      <c r="M18705">
        <v>0</v>
      </c>
      <c r="N18705">
        <v>1</v>
      </c>
      <c r="O18705">
        <v>0</v>
      </c>
      <c r="P18705">
        <v>1</v>
      </c>
      <c r="Q18705">
        <v>1</v>
      </c>
      <c r="R18705">
        <v>0</v>
      </c>
      <c r="S18705">
        <v>0</v>
      </c>
      <c r="T18705">
        <v>0</v>
      </c>
      <c r="U18705">
        <v>0</v>
      </c>
      <c r="V18705">
        <v>2</v>
      </c>
      <c r="W18705">
        <v>1</v>
      </c>
      <c r="X18705">
        <v>0</v>
      </c>
      <c r="Y18705">
        <v>0</v>
      </c>
      <c r="Z18705">
        <v>4</v>
      </c>
      <c r="AA18705">
        <v>4</v>
      </c>
      <c r="AB18705">
        <v>1</v>
      </c>
      <c r="AC18705">
        <v>1</v>
      </c>
      <c r="AE18705">
        <v>12</v>
      </c>
      <c r="AF18705" s="2" t="s">
        <v>69</v>
      </c>
      <c r="AG18705" s="2" t="s">
        <v>69</v>
      </c>
      <c r="AH18705" s="2" t="s">
        <v>1107</v>
      </c>
      <c r="AI18705" s="2" t="s">
        <v>121</v>
      </c>
      <c r="AJ18705" s="2" t="s">
        <v>1097</v>
      </c>
      <c r="AK18705" s="2" t="s">
        <v>1098</v>
      </c>
      <c r="AL18705">
        <v>2022</v>
      </c>
    </row>
    <row r="18706" spans="1:38" x14ac:dyDescent="0.3">
      <c r="A18706" s="2" t="s">
        <v>1949</v>
      </c>
      <c r="B18706" s="2" t="s">
        <v>1950</v>
      </c>
      <c r="C18706">
        <v>16</v>
      </c>
      <c r="D18706" s="2" t="s">
        <v>70</v>
      </c>
      <c r="E18706">
        <v>0</v>
      </c>
      <c r="F18706">
        <v>1</v>
      </c>
      <c r="G18706">
        <v>2</v>
      </c>
      <c r="H18706">
        <v>0</v>
      </c>
      <c r="I18706">
        <v>0</v>
      </c>
      <c r="J18706">
        <v>2</v>
      </c>
      <c r="K18706">
        <v>0</v>
      </c>
      <c r="L18706">
        <v>0</v>
      </c>
      <c r="M18706">
        <v>0</v>
      </c>
      <c r="N18706">
        <v>0</v>
      </c>
      <c r="O18706">
        <v>1</v>
      </c>
      <c r="P18706">
        <v>0</v>
      </c>
      <c r="Q18706">
        <v>1</v>
      </c>
      <c r="R18706">
        <v>1</v>
      </c>
      <c r="S18706">
        <v>1</v>
      </c>
      <c r="T18706">
        <v>1</v>
      </c>
      <c r="U18706">
        <v>2</v>
      </c>
      <c r="V18706">
        <v>2</v>
      </c>
      <c r="W18706">
        <v>0</v>
      </c>
      <c r="X18706">
        <v>0</v>
      </c>
      <c r="Y18706">
        <v>2</v>
      </c>
      <c r="Z18706">
        <v>4</v>
      </c>
      <c r="AA18706">
        <v>1</v>
      </c>
      <c r="AB18706">
        <v>1</v>
      </c>
      <c r="AC18706">
        <v>2</v>
      </c>
      <c r="AE18706">
        <v>3</v>
      </c>
      <c r="AF18706" s="2" t="s">
        <v>70</v>
      </c>
      <c r="AG18706" s="2" t="s">
        <v>70</v>
      </c>
      <c r="AH18706" s="2" t="s">
        <v>1107</v>
      </c>
      <c r="AI18706" s="2" t="s">
        <v>121</v>
      </c>
      <c r="AJ18706" s="2" t="s">
        <v>1097</v>
      </c>
      <c r="AK18706" s="2" t="s">
        <v>1098</v>
      </c>
      <c r="AL18706">
        <v>2022</v>
      </c>
    </row>
    <row r="18707" spans="1:38" x14ac:dyDescent="0.3">
      <c r="A18707" s="2" t="s">
        <v>1949</v>
      </c>
      <c r="B18707" s="2" t="s">
        <v>1950</v>
      </c>
      <c r="C18707">
        <v>17</v>
      </c>
      <c r="D18707" s="2" t="s">
        <v>71</v>
      </c>
      <c r="E18707">
        <v>3</v>
      </c>
      <c r="F18707">
        <v>1</v>
      </c>
      <c r="G18707">
        <v>3</v>
      </c>
      <c r="H18707">
        <v>0</v>
      </c>
      <c r="I18707">
        <v>2</v>
      </c>
      <c r="J18707">
        <v>1</v>
      </c>
      <c r="K18707">
        <v>1</v>
      </c>
      <c r="L18707">
        <v>2</v>
      </c>
      <c r="M18707">
        <v>4</v>
      </c>
      <c r="N18707">
        <v>0</v>
      </c>
      <c r="O18707">
        <v>2</v>
      </c>
      <c r="P18707">
        <v>3</v>
      </c>
      <c r="Q18707">
        <v>1</v>
      </c>
      <c r="R18707">
        <v>0</v>
      </c>
      <c r="S18707">
        <v>0</v>
      </c>
      <c r="T18707">
        <v>1</v>
      </c>
      <c r="U18707">
        <v>3</v>
      </c>
      <c r="V18707">
        <v>0</v>
      </c>
      <c r="W18707">
        <v>1</v>
      </c>
      <c r="X18707">
        <v>6</v>
      </c>
      <c r="Y18707">
        <v>2</v>
      </c>
      <c r="Z18707">
        <v>0</v>
      </c>
      <c r="AA18707">
        <v>0</v>
      </c>
      <c r="AB18707">
        <v>1</v>
      </c>
      <c r="AC18707">
        <v>2</v>
      </c>
      <c r="AE18707">
        <v>23</v>
      </c>
      <c r="AF18707" s="2" t="s">
        <v>71</v>
      </c>
      <c r="AG18707" s="2" t="s">
        <v>71</v>
      </c>
      <c r="AH18707" s="2" t="s">
        <v>1107</v>
      </c>
      <c r="AI18707" s="2" t="s">
        <v>121</v>
      </c>
      <c r="AJ18707" s="2" t="s">
        <v>1097</v>
      </c>
      <c r="AK18707" s="2" t="s">
        <v>1098</v>
      </c>
      <c r="AL18707">
        <v>2022</v>
      </c>
    </row>
    <row r="18708" spans="1:38" x14ac:dyDescent="0.3">
      <c r="A18708" s="2" t="s">
        <v>1949</v>
      </c>
      <c r="B18708" s="2" t="s">
        <v>1950</v>
      </c>
      <c r="C18708">
        <v>19</v>
      </c>
      <c r="D18708" s="2" t="s">
        <v>72</v>
      </c>
      <c r="E18708">
        <v>0</v>
      </c>
      <c r="F18708">
        <v>0</v>
      </c>
      <c r="G18708">
        <v>0</v>
      </c>
      <c r="H18708">
        <v>6</v>
      </c>
      <c r="I18708">
        <v>0</v>
      </c>
      <c r="J18708">
        <v>0</v>
      </c>
      <c r="K18708">
        <v>0</v>
      </c>
      <c r="L18708">
        <v>0</v>
      </c>
      <c r="M18708">
        <v>0</v>
      </c>
      <c r="N18708">
        <v>6</v>
      </c>
      <c r="O18708">
        <v>2</v>
      </c>
      <c r="P18708">
        <v>0</v>
      </c>
      <c r="Q18708">
        <v>1</v>
      </c>
      <c r="R18708">
        <v>0</v>
      </c>
      <c r="S18708">
        <v>0</v>
      </c>
      <c r="T18708">
        <v>0</v>
      </c>
      <c r="U18708">
        <v>0</v>
      </c>
      <c r="V18708">
        <v>0</v>
      </c>
      <c r="W18708">
        <v>0</v>
      </c>
      <c r="X18708">
        <v>0</v>
      </c>
      <c r="Y18708">
        <v>0</v>
      </c>
      <c r="Z18708">
        <v>0</v>
      </c>
      <c r="AA18708">
        <v>1</v>
      </c>
      <c r="AB18708">
        <v>0</v>
      </c>
      <c r="AC18708">
        <v>0</v>
      </c>
      <c r="AE18708">
        <v>2</v>
      </c>
      <c r="AF18708" s="2" t="s">
        <v>72</v>
      </c>
      <c r="AG18708" s="2" t="s">
        <v>72</v>
      </c>
      <c r="AH18708" s="2" t="s">
        <v>1108</v>
      </c>
      <c r="AI18708" s="2" t="s">
        <v>121</v>
      </c>
      <c r="AJ18708" s="2" t="s">
        <v>1097</v>
      </c>
      <c r="AK18708" s="2" t="s">
        <v>1098</v>
      </c>
      <c r="AL18708">
        <v>2022</v>
      </c>
    </row>
    <row r="18709" spans="1:38" x14ac:dyDescent="0.3">
      <c r="A18709" s="2" t="s">
        <v>1949</v>
      </c>
      <c r="B18709" s="2" t="s">
        <v>1950</v>
      </c>
      <c r="C18709">
        <v>20</v>
      </c>
      <c r="D18709" s="2" t="s">
        <v>73</v>
      </c>
      <c r="E18709">
        <v>27</v>
      </c>
      <c r="F18709">
        <v>26</v>
      </c>
      <c r="G18709">
        <v>26</v>
      </c>
      <c r="H18709">
        <v>29</v>
      </c>
      <c r="I18709">
        <v>20</v>
      </c>
      <c r="J18709">
        <v>40</v>
      </c>
      <c r="K18709">
        <v>36</v>
      </c>
      <c r="L18709">
        <v>14</v>
      </c>
      <c r="M18709">
        <v>29</v>
      </c>
      <c r="N18709">
        <v>29</v>
      </c>
      <c r="O18709">
        <v>23</v>
      </c>
      <c r="P18709">
        <v>27</v>
      </c>
      <c r="Q18709">
        <v>34</v>
      </c>
      <c r="R18709">
        <v>24</v>
      </c>
      <c r="S18709">
        <v>30</v>
      </c>
      <c r="T18709">
        <v>29</v>
      </c>
      <c r="U18709">
        <v>16</v>
      </c>
      <c r="V18709">
        <v>14</v>
      </c>
      <c r="W18709">
        <v>14</v>
      </c>
      <c r="X18709">
        <v>16</v>
      </c>
      <c r="Y18709">
        <v>17</v>
      </c>
      <c r="Z18709">
        <v>22</v>
      </c>
      <c r="AA18709">
        <v>30</v>
      </c>
      <c r="AB18709">
        <v>14</v>
      </c>
      <c r="AC18709">
        <v>17</v>
      </c>
      <c r="AE18709">
        <v>24</v>
      </c>
      <c r="AF18709" s="2" t="s">
        <v>73</v>
      </c>
      <c r="AG18709" s="2" t="s">
        <v>73</v>
      </c>
      <c r="AH18709" s="2" t="s">
        <v>1108</v>
      </c>
      <c r="AI18709" s="2" t="s">
        <v>121</v>
      </c>
      <c r="AJ18709" s="2" t="s">
        <v>1097</v>
      </c>
      <c r="AK18709" s="2" t="s">
        <v>1098</v>
      </c>
      <c r="AL18709">
        <v>2022</v>
      </c>
    </row>
    <row r="18710" spans="1:38" x14ac:dyDescent="0.3">
      <c r="A18710" s="2" t="s">
        <v>1949</v>
      </c>
      <c r="B18710" s="2" t="s">
        <v>1950</v>
      </c>
      <c r="C18710">
        <v>21</v>
      </c>
      <c r="D18710" s="2" t="s">
        <v>75</v>
      </c>
      <c r="E18710">
        <v>115</v>
      </c>
      <c r="F18710">
        <v>111</v>
      </c>
      <c r="G18710">
        <v>117</v>
      </c>
      <c r="H18710">
        <v>106</v>
      </c>
      <c r="I18710">
        <v>89</v>
      </c>
      <c r="J18710">
        <v>79</v>
      </c>
      <c r="K18710">
        <v>86</v>
      </c>
      <c r="L18710">
        <v>89</v>
      </c>
      <c r="M18710">
        <v>109</v>
      </c>
      <c r="N18710">
        <v>81</v>
      </c>
      <c r="O18710">
        <v>95</v>
      </c>
      <c r="P18710">
        <v>82</v>
      </c>
      <c r="Q18710">
        <v>112</v>
      </c>
      <c r="R18710">
        <v>96</v>
      </c>
      <c r="S18710">
        <v>94</v>
      </c>
      <c r="T18710">
        <v>90</v>
      </c>
      <c r="U18710">
        <v>80</v>
      </c>
      <c r="V18710">
        <v>111</v>
      </c>
      <c r="W18710">
        <v>111</v>
      </c>
      <c r="X18710">
        <v>102</v>
      </c>
      <c r="Y18710">
        <v>116</v>
      </c>
      <c r="Z18710">
        <v>106</v>
      </c>
      <c r="AA18710">
        <v>123</v>
      </c>
      <c r="AB18710">
        <v>106</v>
      </c>
      <c r="AC18710">
        <v>91</v>
      </c>
      <c r="AE18710">
        <v>26</v>
      </c>
      <c r="AF18710" s="2" t="s">
        <v>1109</v>
      </c>
      <c r="AG18710" s="2" t="s">
        <v>75</v>
      </c>
      <c r="AH18710" s="2" t="s">
        <v>1104</v>
      </c>
      <c r="AI18710" s="2" t="s">
        <v>121</v>
      </c>
      <c r="AJ18710" s="2" t="s">
        <v>1097</v>
      </c>
      <c r="AK18710" s="2" t="s">
        <v>1098</v>
      </c>
      <c r="AL18710">
        <v>2022</v>
      </c>
    </row>
    <row r="18711" spans="1:38" x14ac:dyDescent="0.3">
      <c r="A18711" s="2" t="s">
        <v>1949</v>
      </c>
      <c r="B18711" s="2" t="s">
        <v>1950</v>
      </c>
      <c r="C18711">
        <v>22</v>
      </c>
      <c r="D18711" s="2" t="s">
        <v>1110</v>
      </c>
      <c r="E18711">
        <v>0</v>
      </c>
      <c r="F18711">
        <v>0</v>
      </c>
      <c r="G18711">
        <v>0</v>
      </c>
      <c r="H18711">
        <v>0</v>
      </c>
      <c r="I18711">
        <v>0</v>
      </c>
      <c r="J18711">
        <v>0</v>
      </c>
      <c r="K18711">
        <v>0</v>
      </c>
      <c r="L18711">
        <v>1</v>
      </c>
      <c r="M18711">
        <v>1</v>
      </c>
      <c r="N18711">
        <v>0</v>
      </c>
      <c r="O18711">
        <v>0</v>
      </c>
      <c r="P18711">
        <v>1</v>
      </c>
      <c r="Q18711">
        <v>0</v>
      </c>
      <c r="R18711">
        <v>0</v>
      </c>
      <c r="S18711">
        <v>1</v>
      </c>
      <c r="T18711">
        <v>0</v>
      </c>
      <c r="U18711">
        <v>0</v>
      </c>
      <c r="V18711">
        <v>1</v>
      </c>
      <c r="W18711">
        <v>0</v>
      </c>
      <c r="X18711">
        <v>2</v>
      </c>
      <c r="Y18711">
        <v>0</v>
      </c>
      <c r="Z18711">
        <v>0</v>
      </c>
      <c r="AA18711">
        <v>0</v>
      </c>
      <c r="AB18711">
        <v>0</v>
      </c>
      <c r="AC18711">
        <v>1</v>
      </c>
      <c r="AE18711">
        <v>5</v>
      </c>
      <c r="AF18711" s="2" t="s">
        <v>1111</v>
      </c>
      <c r="AG18711" s="2" t="s">
        <v>76</v>
      </c>
      <c r="AH18711" s="2" t="s">
        <v>1107</v>
      </c>
      <c r="AI18711" s="2" t="s">
        <v>121</v>
      </c>
      <c r="AJ18711" s="2" t="s">
        <v>1097</v>
      </c>
      <c r="AK18711" s="2" t="s">
        <v>1098</v>
      </c>
      <c r="AL18711">
        <v>2022</v>
      </c>
    </row>
    <row r="18712" spans="1:38" x14ac:dyDescent="0.3">
      <c r="A18712" s="2" t="s">
        <v>1949</v>
      </c>
      <c r="B18712" s="2" t="s">
        <v>1950</v>
      </c>
      <c r="C18712">
        <v>23</v>
      </c>
      <c r="D18712" s="2" t="s">
        <v>1112</v>
      </c>
      <c r="E18712">
        <v>0</v>
      </c>
      <c r="F18712">
        <v>0</v>
      </c>
      <c r="G18712">
        <v>0</v>
      </c>
      <c r="H18712">
        <v>0</v>
      </c>
      <c r="I18712">
        <v>0</v>
      </c>
      <c r="J18712">
        <v>0</v>
      </c>
      <c r="K18712">
        <v>0</v>
      </c>
      <c r="L18712">
        <v>0</v>
      </c>
      <c r="M18712">
        <v>0</v>
      </c>
      <c r="N18712">
        <v>0</v>
      </c>
      <c r="O18712">
        <v>0</v>
      </c>
      <c r="P18712">
        <v>0</v>
      </c>
      <c r="Q18712">
        <v>0</v>
      </c>
      <c r="R18712">
        <v>0</v>
      </c>
      <c r="S18712">
        <v>1</v>
      </c>
      <c r="T18712">
        <v>0</v>
      </c>
      <c r="U18712">
        <v>0</v>
      </c>
      <c r="V18712">
        <v>0</v>
      </c>
      <c r="W18712">
        <v>3</v>
      </c>
      <c r="X18712">
        <v>0</v>
      </c>
      <c r="Y18712">
        <v>0</v>
      </c>
      <c r="Z18712">
        <v>0</v>
      </c>
      <c r="AA18712">
        <v>0</v>
      </c>
      <c r="AB18712">
        <v>0</v>
      </c>
      <c r="AC18712">
        <v>0</v>
      </c>
      <c r="AE18712">
        <v>31</v>
      </c>
      <c r="AF18712" s="2" t="s">
        <v>1113</v>
      </c>
      <c r="AG18712" s="2" t="s">
        <v>80</v>
      </c>
      <c r="AH18712" s="2" t="s">
        <v>1108</v>
      </c>
      <c r="AI18712" s="2" t="s">
        <v>121</v>
      </c>
      <c r="AJ18712" s="2" t="s">
        <v>1097</v>
      </c>
      <c r="AK18712" s="2" t="s">
        <v>1098</v>
      </c>
      <c r="AL18712">
        <v>2022</v>
      </c>
    </row>
    <row r="18713" spans="1:38" x14ac:dyDescent="0.3">
      <c r="A18713" s="2" t="s">
        <v>1949</v>
      </c>
      <c r="B18713" s="2" t="s">
        <v>1950</v>
      </c>
      <c r="C18713">
        <v>24</v>
      </c>
      <c r="D18713" s="2" t="s">
        <v>82</v>
      </c>
      <c r="E18713">
        <v>0</v>
      </c>
      <c r="F18713">
        <v>0</v>
      </c>
      <c r="G18713">
        <v>0</v>
      </c>
      <c r="H18713">
        <v>0</v>
      </c>
      <c r="I18713">
        <v>0</v>
      </c>
      <c r="J18713">
        <v>0</v>
      </c>
      <c r="K18713">
        <v>0</v>
      </c>
      <c r="L18713">
        <v>0</v>
      </c>
      <c r="M18713">
        <v>0</v>
      </c>
      <c r="N18713">
        <v>0</v>
      </c>
      <c r="O18713">
        <v>0</v>
      </c>
      <c r="P18713">
        <v>0</v>
      </c>
      <c r="Q18713">
        <v>0</v>
      </c>
      <c r="R18713">
        <v>0</v>
      </c>
      <c r="S18713">
        <v>0</v>
      </c>
      <c r="T18713">
        <v>0</v>
      </c>
      <c r="U18713">
        <v>0</v>
      </c>
      <c r="V18713">
        <v>0</v>
      </c>
      <c r="W18713">
        <v>0</v>
      </c>
      <c r="X18713">
        <v>0</v>
      </c>
      <c r="Y18713">
        <v>0</v>
      </c>
      <c r="Z18713">
        <v>0</v>
      </c>
      <c r="AA18713">
        <v>0</v>
      </c>
      <c r="AB18713">
        <v>0</v>
      </c>
      <c r="AC18713">
        <v>0</v>
      </c>
      <c r="AE18713">
        <v>7</v>
      </c>
      <c r="AF18713" s="2" t="s">
        <v>1114</v>
      </c>
      <c r="AG18713" s="2" t="s">
        <v>82</v>
      </c>
      <c r="AH18713" s="2" t="s">
        <v>1115</v>
      </c>
      <c r="AI18713" s="2" t="s">
        <v>121</v>
      </c>
      <c r="AJ18713" s="2" t="s">
        <v>1097</v>
      </c>
      <c r="AK18713" s="2" t="s">
        <v>1098</v>
      </c>
      <c r="AL18713">
        <v>2022</v>
      </c>
    </row>
    <row r="18714" spans="1:38" x14ac:dyDescent="0.3">
      <c r="A18714" s="2" t="s">
        <v>1949</v>
      </c>
      <c r="B18714" s="2" t="s">
        <v>1950</v>
      </c>
      <c r="C18714">
        <v>29</v>
      </c>
      <c r="D18714" s="2" t="s">
        <v>74</v>
      </c>
      <c r="E18714">
        <v>0</v>
      </c>
      <c r="F18714">
        <v>1</v>
      </c>
      <c r="G18714">
        <v>0</v>
      </c>
      <c r="H18714">
        <v>0</v>
      </c>
      <c r="I18714">
        <v>2</v>
      </c>
      <c r="J18714">
        <v>1</v>
      </c>
      <c r="K18714">
        <v>2</v>
      </c>
      <c r="L18714">
        <v>0</v>
      </c>
      <c r="M18714">
        <v>0</v>
      </c>
      <c r="N18714">
        <v>1</v>
      </c>
      <c r="O18714">
        <v>0</v>
      </c>
      <c r="P18714">
        <v>0</v>
      </c>
      <c r="Q18714">
        <v>0</v>
      </c>
      <c r="R18714">
        <v>0</v>
      </c>
      <c r="S18714">
        <v>0</v>
      </c>
      <c r="T18714">
        <v>0</v>
      </c>
      <c r="U18714">
        <v>1</v>
      </c>
      <c r="V18714">
        <v>0</v>
      </c>
      <c r="W18714">
        <v>0</v>
      </c>
      <c r="X18714">
        <v>3</v>
      </c>
      <c r="Y18714">
        <v>0</v>
      </c>
      <c r="Z18714">
        <v>0</v>
      </c>
      <c r="AA18714">
        <v>0</v>
      </c>
      <c r="AB18714">
        <v>0</v>
      </c>
      <c r="AC18714">
        <v>0</v>
      </c>
      <c r="AE18714">
        <v>15</v>
      </c>
      <c r="AF18714" s="2" t="s">
        <v>1116</v>
      </c>
      <c r="AG18714" s="2" t="s">
        <v>74</v>
      </c>
      <c r="AH18714" s="2" t="s">
        <v>1116</v>
      </c>
      <c r="AI18714" s="2" t="s">
        <v>121</v>
      </c>
      <c r="AJ18714" s="2" t="s">
        <v>1097</v>
      </c>
      <c r="AK18714" s="2" t="s">
        <v>1098</v>
      </c>
      <c r="AL18714">
        <v>2022</v>
      </c>
    </row>
    <row r="18715" spans="1:38" x14ac:dyDescent="0.3">
      <c r="A18715" s="2" t="s">
        <v>1949</v>
      </c>
      <c r="B18715" s="2" t="s">
        <v>1950</v>
      </c>
      <c r="C18715">
        <v>30</v>
      </c>
      <c r="D18715" s="2" t="s">
        <v>1117</v>
      </c>
      <c r="E18715">
        <v>0</v>
      </c>
      <c r="F18715">
        <v>0</v>
      </c>
      <c r="G18715">
        <v>3</v>
      </c>
      <c r="H18715">
        <v>10</v>
      </c>
      <c r="I18715">
        <v>11</v>
      </c>
      <c r="J18715">
        <v>12</v>
      </c>
      <c r="K18715">
        <v>30</v>
      </c>
      <c r="L18715">
        <v>26</v>
      </c>
      <c r="M18715">
        <v>12</v>
      </c>
      <c r="N18715">
        <v>12</v>
      </c>
      <c r="O18715">
        <v>16</v>
      </c>
      <c r="P18715">
        <v>4</v>
      </c>
      <c r="Q18715">
        <v>2</v>
      </c>
      <c r="R18715">
        <v>0</v>
      </c>
      <c r="S18715">
        <v>2</v>
      </c>
      <c r="T18715">
        <v>0</v>
      </c>
      <c r="U18715">
        <v>4</v>
      </c>
      <c r="V18715">
        <v>6</v>
      </c>
      <c r="W18715">
        <v>5</v>
      </c>
      <c r="X18715">
        <v>4</v>
      </c>
      <c r="Y18715">
        <v>2</v>
      </c>
      <c r="Z18715">
        <v>0</v>
      </c>
      <c r="AA18715">
        <v>0</v>
      </c>
      <c r="AB18715">
        <v>1</v>
      </c>
      <c r="AC18715">
        <v>2</v>
      </c>
      <c r="AE18715">
        <v>32</v>
      </c>
      <c r="AF18715" s="2" t="s">
        <v>1118</v>
      </c>
      <c r="AG18715" s="2" t="s">
        <v>90</v>
      </c>
      <c r="AH18715" s="2" t="s">
        <v>1119</v>
      </c>
      <c r="AI18715" s="2" t="s">
        <v>121</v>
      </c>
      <c r="AJ18715" s="2" t="s">
        <v>1097</v>
      </c>
      <c r="AK18715" s="2" t="s">
        <v>1098</v>
      </c>
      <c r="AL18715">
        <v>2022</v>
      </c>
    </row>
    <row r="18716" spans="1:38" x14ac:dyDescent="0.3">
      <c r="A18716" s="2" t="s">
        <v>1949</v>
      </c>
      <c r="B18716" s="2" t="s">
        <v>1950</v>
      </c>
      <c r="C18716">
        <v>31</v>
      </c>
      <c r="D18716" s="2" t="s">
        <v>1120</v>
      </c>
      <c r="E18716">
        <v>20</v>
      </c>
      <c r="F18716">
        <v>19</v>
      </c>
      <c r="G18716">
        <v>27</v>
      </c>
      <c r="H18716">
        <v>48</v>
      </c>
      <c r="I18716">
        <v>63</v>
      </c>
      <c r="J18716">
        <v>60</v>
      </c>
      <c r="K18716">
        <v>44</v>
      </c>
      <c r="L18716">
        <v>50</v>
      </c>
      <c r="M18716">
        <v>25</v>
      </c>
      <c r="N18716">
        <v>22</v>
      </c>
      <c r="O18716">
        <v>53</v>
      </c>
      <c r="P18716">
        <v>15</v>
      </c>
      <c r="Q18716">
        <v>22</v>
      </c>
      <c r="R18716">
        <v>6</v>
      </c>
      <c r="S18716">
        <v>9</v>
      </c>
      <c r="T18716">
        <v>10</v>
      </c>
      <c r="U18716">
        <v>9</v>
      </c>
      <c r="V18716">
        <v>15</v>
      </c>
      <c r="W18716">
        <v>4</v>
      </c>
      <c r="X18716">
        <v>19</v>
      </c>
      <c r="Y18716">
        <v>3</v>
      </c>
      <c r="Z18716">
        <v>10</v>
      </c>
      <c r="AA18716">
        <v>9</v>
      </c>
      <c r="AB18716">
        <v>10</v>
      </c>
      <c r="AC18716">
        <v>18</v>
      </c>
      <c r="AE18716">
        <v>33</v>
      </c>
      <c r="AF18716" s="2" t="s">
        <v>1121</v>
      </c>
      <c r="AG18716" s="2" t="s">
        <v>65</v>
      </c>
      <c r="AH18716" s="2" t="s">
        <v>1122</v>
      </c>
      <c r="AI18716" s="2" t="s">
        <v>121</v>
      </c>
      <c r="AJ18716" s="2" t="s">
        <v>1097</v>
      </c>
      <c r="AK18716" s="2" t="s">
        <v>1098</v>
      </c>
      <c r="AL18716">
        <v>2022</v>
      </c>
    </row>
    <row r="18717" spans="1:38" x14ac:dyDescent="0.3">
      <c r="A18717" s="2" t="s">
        <v>1949</v>
      </c>
      <c r="B18717" s="2" t="s">
        <v>1950</v>
      </c>
      <c r="C18717">
        <v>32</v>
      </c>
      <c r="D18717" s="2" t="s">
        <v>1123</v>
      </c>
      <c r="E18717">
        <v>0</v>
      </c>
      <c r="F18717">
        <v>0</v>
      </c>
      <c r="G18717">
        <v>0</v>
      </c>
      <c r="H18717">
        <v>0</v>
      </c>
      <c r="I18717">
        <v>0</v>
      </c>
      <c r="J18717">
        <v>0</v>
      </c>
      <c r="K18717">
        <v>0</v>
      </c>
      <c r="L18717">
        <v>0</v>
      </c>
      <c r="M18717">
        <v>0</v>
      </c>
      <c r="N18717">
        <v>0</v>
      </c>
      <c r="O18717">
        <v>0</v>
      </c>
      <c r="P18717">
        <v>0</v>
      </c>
      <c r="Q18717">
        <v>0</v>
      </c>
      <c r="R18717">
        <v>0</v>
      </c>
      <c r="S18717">
        <v>0</v>
      </c>
      <c r="T18717">
        <v>0</v>
      </c>
      <c r="U18717">
        <v>0</v>
      </c>
      <c r="V18717">
        <v>0</v>
      </c>
      <c r="W18717">
        <v>0</v>
      </c>
      <c r="X18717">
        <v>0</v>
      </c>
      <c r="Y18717">
        <v>0</v>
      </c>
      <c r="Z18717">
        <v>0</v>
      </c>
      <c r="AA18717">
        <v>0</v>
      </c>
      <c r="AB18717">
        <v>0</v>
      </c>
      <c r="AC18717">
        <v>0</v>
      </c>
      <c r="AE18717">
        <v>9</v>
      </c>
      <c r="AF18717" s="2" t="s">
        <v>1118</v>
      </c>
      <c r="AG18717" s="2" t="s">
        <v>66</v>
      </c>
      <c r="AH18717" s="2" t="s">
        <v>1119</v>
      </c>
      <c r="AI18717" s="2" t="s">
        <v>121</v>
      </c>
      <c r="AJ18717" s="2" t="s">
        <v>1097</v>
      </c>
      <c r="AK18717" s="2" t="s">
        <v>1098</v>
      </c>
      <c r="AL18717">
        <v>2022</v>
      </c>
    </row>
    <row r="18718" spans="1:38" x14ac:dyDescent="0.3">
      <c r="A18718" s="2" t="s">
        <v>1949</v>
      </c>
      <c r="B18718" s="2" t="s">
        <v>1950</v>
      </c>
      <c r="C18718">
        <v>33</v>
      </c>
      <c r="D18718" s="2" t="s">
        <v>1124</v>
      </c>
      <c r="E18718">
        <v>0</v>
      </c>
      <c r="F18718">
        <v>0</v>
      </c>
      <c r="G18718">
        <v>0</v>
      </c>
      <c r="H18718">
        <v>0</v>
      </c>
      <c r="I18718">
        <v>0</v>
      </c>
      <c r="J18718">
        <v>0</v>
      </c>
      <c r="K18718">
        <v>0</v>
      </c>
      <c r="L18718">
        <v>0</v>
      </c>
      <c r="M18718">
        <v>0</v>
      </c>
      <c r="N18718">
        <v>0</v>
      </c>
      <c r="O18718">
        <v>0</v>
      </c>
      <c r="P18718">
        <v>0</v>
      </c>
      <c r="Q18718">
        <v>0</v>
      </c>
      <c r="R18718">
        <v>0</v>
      </c>
      <c r="S18718">
        <v>0</v>
      </c>
      <c r="T18718">
        <v>0</v>
      </c>
      <c r="U18718">
        <v>0</v>
      </c>
      <c r="V18718">
        <v>0</v>
      </c>
      <c r="W18718">
        <v>0</v>
      </c>
      <c r="X18718">
        <v>0</v>
      </c>
      <c r="Y18718">
        <v>0</v>
      </c>
      <c r="Z18718">
        <v>0</v>
      </c>
      <c r="AA18718">
        <v>0</v>
      </c>
      <c r="AB18718">
        <v>0</v>
      </c>
      <c r="AC18718">
        <v>0</v>
      </c>
      <c r="AE18718">
        <v>10</v>
      </c>
      <c r="AF18718" s="2" t="s">
        <v>1121</v>
      </c>
      <c r="AG18718" s="2" t="s">
        <v>89</v>
      </c>
      <c r="AH18718" s="2" t="s">
        <v>1122</v>
      </c>
      <c r="AI18718" s="2" t="s">
        <v>121</v>
      </c>
      <c r="AJ18718" s="2" t="s">
        <v>1097</v>
      </c>
      <c r="AK18718" s="2" t="s">
        <v>1098</v>
      </c>
      <c r="AL18718">
        <v>2022</v>
      </c>
    </row>
    <row r="18719" spans="1:38" x14ac:dyDescent="0.3">
      <c r="A18719" s="2" t="s">
        <v>1949</v>
      </c>
      <c r="B18719" s="2" t="s">
        <v>1950</v>
      </c>
      <c r="C18719">
        <v>35</v>
      </c>
      <c r="D18719" s="2" t="s">
        <v>83</v>
      </c>
      <c r="E18719">
        <v>0</v>
      </c>
      <c r="F18719">
        <v>0</v>
      </c>
      <c r="G18719">
        <v>0</v>
      </c>
      <c r="H18719">
        <v>0</v>
      </c>
      <c r="I18719">
        <v>0</v>
      </c>
      <c r="J18719">
        <v>0</v>
      </c>
      <c r="K18719">
        <v>0</v>
      </c>
      <c r="L18719">
        <v>0</v>
      </c>
      <c r="M18719">
        <v>0</v>
      </c>
      <c r="N18719">
        <v>0</v>
      </c>
      <c r="O18719">
        <v>0</v>
      </c>
      <c r="P18719">
        <v>0</v>
      </c>
      <c r="Q18719">
        <v>0</v>
      </c>
      <c r="R18719">
        <v>0</v>
      </c>
      <c r="S18719">
        <v>0</v>
      </c>
      <c r="T18719">
        <v>0</v>
      </c>
      <c r="U18719">
        <v>0</v>
      </c>
      <c r="V18719">
        <v>0</v>
      </c>
      <c r="W18719">
        <v>0</v>
      </c>
      <c r="X18719">
        <v>0</v>
      </c>
      <c r="Y18719">
        <v>0</v>
      </c>
      <c r="Z18719">
        <v>0</v>
      </c>
      <c r="AA18719">
        <v>0</v>
      </c>
      <c r="AB18719">
        <v>0</v>
      </c>
      <c r="AC18719">
        <v>0</v>
      </c>
      <c r="AE18719">
        <v>20</v>
      </c>
      <c r="AF18719" s="2" t="s">
        <v>1125</v>
      </c>
      <c r="AG18719" s="2" t="s">
        <v>83</v>
      </c>
      <c r="AH18719" s="2" t="s">
        <v>1125</v>
      </c>
      <c r="AI18719" s="2" t="s">
        <v>121</v>
      </c>
      <c r="AJ18719" s="2" t="s">
        <v>1097</v>
      </c>
      <c r="AK18719" s="2" t="s">
        <v>1098</v>
      </c>
      <c r="AL18719">
        <v>2022</v>
      </c>
    </row>
    <row r="18720" spans="1:38" x14ac:dyDescent="0.3">
      <c r="A18720" s="2" t="s">
        <v>1949</v>
      </c>
      <c r="B18720" s="2" t="s">
        <v>1950</v>
      </c>
      <c r="C18720">
        <v>36</v>
      </c>
      <c r="D18720" s="2" t="s">
        <v>1126</v>
      </c>
      <c r="E18720">
        <v>6</v>
      </c>
      <c r="F18720">
        <v>8</v>
      </c>
      <c r="G18720">
        <v>4</v>
      </c>
      <c r="H18720">
        <v>3</v>
      </c>
      <c r="I18720">
        <v>3</v>
      </c>
      <c r="J18720">
        <v>1</v>
      </c>
      <c r="K18720">
        <v>2</v>
      </c>
      <c r="L18720">
        <v>0</v>
      </c>
      <c r="M18720">
        <v>1</v>
      </c>
      <c r="N18720">
        <v>3</v>
      </c>
      <c r="O18720">
        <v>3</v>
      </c>
      <c r="P18720">
        <v>3</v>
      </c>
      <c r="Q18720">
        <v>2</v>
      </c>
      <c r="R18720">
        <v>3</v>
      </c>
      <c r="S18720">
        <v>5</v>
      </c>
      <c r="T18720">
        <v>5</v>
      </c>
      <c r="U18720">
        <v>6</v>
      </c>
      <c r="V18720">
        <v>4</v>
      </c>
      <c r="W18720">
        <v>6</v>
      </c>
      <c r="X18720">
        <v>4</v>
      </c>
      <c r="Y18720">
        <v>3</v>
      </c>
      <c r="Z18720">
        <v>3</v>
      </c>
      <c r="AA18720">
        <v>6</v>
      </c>
      <c r="AB18720">
        <v>5</v>
      </c>
      <c r="AC18720">
        <v>2</v>
      </c>
      <c r="AE18720">
        <v>27</v>
      </c>
      <c r="AF18720" s="2" t="s">
        <v>1127</v>
      </c>
      <c r="AG18720" s="2" t="s">
        <v>91</v>
      </c>
      <c r="AH18720" s="2" t="s">
        <v>1127</v>
      </c>
      <c r="AI18720" s="2" t="s">
        <v>121</v>
      </c>
      <c r="AJ18720" s="2" t="s">
        <v>1097</v>
      </c>
      <c r="AK18720" s="2" t="s">
        <v>1098</v>
      </c>
      <c r="AL18720">
        <v>2022</v>
      </c>
    </row>
    <row r="18721" spans="1:38" x14ac:dyDescent="0.3">
      <c r="A18721" s="2" t="s">
        <v>1949</v>
      </c>
      <c r="B18721" s="2" t="s">
        <v>1950</v>
      </c>
      <c r="C18721">
        <v>37</v>
      </c>
      <c r="D18721" s="2" t="s">
        <v>1128</v>
      </c>
      <c r="E18721">
        <v>0</v>
      </c>
      <c r="F18721">
        <v>0</v>
      </c>
      <c r="G18721">
        <v>0</v>
      </c>
      <c r="H18721">
        <v>0</v>
      </c>
      <c r="I18721">
        <v>0</v>
      </c>
      <c r="J18721">
        <v>0</v>
      </c>
      <c r="K18721">
        <v>0</v>
      </c>
      <c r="L18721">
        <v>0</v>
      </c>
      <c r="M18721">
        <v>0</v>
      </c>
      <c r="N18721">
        <v>0</v>
      </c>
      <c r="O18721">
        <v>0</v>
      </c>
      <c r="P18721">
        <v>0</v>
      </c>
      <c r="Q18721">
        <v>0</v>
      </c>
      <c r="R18721">
        <v>0</v>
      </c>
      <c r="S18721">
        <v>0</v>
      </c>
      <c r="T18721">
        <v>0</v>
      </c>
      <c r="U18721">
        <v>0</v>
      </c>
      <c r="V18721">
        <v>0</v>
      </c>
      <c r="W18721">
        <v>0</v>
      </c>
      <c r="X18721">
        <v>0</v>
      </c>
      <c r="Y18721">
        <v>0</v>
      </c>
      <c r="Z18721">
        <v>0</v>
      </c>
      <c r="AA18721">
        <v>0</v>
      </c>
      <c r="AB18721">
        <v>0</v>
      </c>
      <c r="AC18721">
        <v>0</v>
      </c>
      <c r="AE18721">
        <v>16</v>
      </c>
      <c r="AF18721" s="2" t="s">
        <v>1129</v>
      </c>
      <c r="AG18721" s="2" t="s">
        <v>84</v>
      </c>
      <c r="AH18721" s="2" t="s">
        <v>1129</v>
      </c>
      <c r="AI18721" s="2" t="s">
        <v>121</v>
      </c>
      <c r="AJ18721" s="2" t="s">
        <v>1097</v>
      </c>
      <c r="AK18721" s="2" t="s">
        <v>1098</v>
      </c>
      <c r="AL18721">
        <v>2022</v>
      </c>
    </row>
    <row r="18722" spans="1:38" x14ac:dyDescent="0.3">
      <c r="A18722" s="2" t="s">
        <v>1949</v>
      </c>
      <c r="B18722" s="2" t="s">
        <v>1950</v>
      </c>
      <c r="C18722">
        <v>38</v>
      </c>
      <c r="D18722" s="2" t="s">
        <v>85</v>
      </c>
      <c r="E18722">
        <v>1</v>
      </c>
      <c r="F18722">
        <v>0</v>
      </c>
      <c r="G18722">
        <v>0</v>
      </c>
      <c r="H18722">
        <v>0</v>
      </c>
      <c r="I18722">
        <v>0</v>
      </c>
      <c r="J18722">
        <v>0</v>
      </c>
      <c r="K18722">
        <v>1</v>
      </c>
      <c r="L18722">
        <v>0</v>
      </c>
      <c r="M18722">
        <v>0</v>
      </c>
      <c r="N18722">
        <v>0</v>
      </c>
      <c r="O18722">
        <v>0</v>
      </c>
      <c r="P18722">
        <v>2</v>
      </c>
      <c r="Q18722">
        <v>0</v>
      </c>
      <c r="R18722">
        <v>0</v>
      </c>
      <c r="S18722">
        <v>0</v>
      </c>
      <c r="T18722">
        <v>0</v>
      </c>
      <c r="U18722">
        <v>0</v>
      </c>
      <c r="V18722">
        <v>0</v>
      </c>
      <c r="W18722">
        <v>0</v>
      </c>
      <c r="X18722">
        <v>0</v>
      </c>
      <c r="Y18722">
        <v>0</v>
      </c>
      <c r="Z18722">
        <v>0</v>
      </c>
      <c r="AA18722">
        <v>0</v>
      </c>
      <c r="AB18722">
        <v>0</v>
      </c>
      <c r="AC18722">
        <v>0</v>
      </c>
      <c r="AE18722">
        <v>29</v>
      </c>
      <c r="AF18722" s="2" t="s">
        <v>1130</v>
      </c>
      <c r="AG18722" s="2" t="s">
        <v>85</v>
      </c>
      <c r="AH18722" s="2" t="s">
        <v>1127</v>
      </c>
      <c r="AI18722" s="2" t="s">
        <v>121</v>
      </c>
      <c r="AJ18722" s="2" t="s">
        <v>1097</v>
      </c>
      <c r="AK18722" s="2" t="s">
        <v>1098</v>
      </c>
      <c r="AL18722">
        <v>2022</v>
      </c>
    </row>
    <row r="18723" spans="1:38" x14ac:dyDescent="0.3">
      <c r="A18723" s="2" t="s">
        <v>1949</v>
      </c>
      <c r="B18723" s="2" t="s">
        <v>1950</v>
      </c>
      <c r="C18723">
        <v>39</v>
      </c>
      <c r="D18723" s="2" t="s">
        <v>86</v>
      </c>
      <c r="E18723">
        <v>0</v>
      </c>
      <c r="F18723">
        <v>0</v>
      </c>
      <c r="G18723">
        <v>0</v>
      </c>
      <c r="H18723">
        <v>1</v>
      </c>
      <c r="I18723">
        <v>0</v>
      </c>
      <c r="J18723">
        <v>0</v>
      </c>
      <c r="K18723">
        <v>0</v>
      </c>
      <c r="L18723">
        <v>0</v>
      </c>
      <c r="M18723">
        <v>0</v>
      </c>
      <c r="N18723">
        <v>0</v>
      </c>
      <c r="O18723">
        <v>0</v>
      </c>
      <c r="P18723">
        <v>0</v>
      </c>
      <c r="Q18723">
        <v>0</v>
      </c>
      <c r="R18723">
        <v>0</v>
      </c>
      <c r="S18723">
        <v>0</v>
      </c>
      <c r="T18723">
        <v>1</v>
      </c>
      <c r="U18723">
        <v>0</v>
      </c>
      <c r="V18723">
        <v>0</v>
      </c>
      <c r="W18723">
        <v>4</v>
      </c>
      <c r="X18723">
        <v>1</v>
      </c>
      <c r="Y18723">
        <v>0</v>
      </c>
      <c r="Z18723">
        <v>0</v>
      </c>
      <c r="AA18723">
        <v>0</v>
      </c>
      <c r="AB18723">
        <v>0</v>
      </c>
      <c r="AC18723">
        <v>1</v>
      </c>
      <c r="AE18723">
        <v>28</v>
      </c>
      <c r="AF18723" s="2" t="s">
        <v>1131</v>
      </c>
      <c r="AG18723" s="2" t="s">
        <v>86</v>
      </c>
      <c r="AH18723" s="2" t="s">
        <v>1127</v>
      </c>
      <c r="AI18723" s="2" t="s">
        <v>121</v>
      </c>
      <c r="AJ18723" s="2" t="s">
        <v>1097</v>
      </c>
      <c r="AK18723" s="2" t="s">
        <v>1098</v>
      </c>
      <c r="AL18723">
        <v>2022</v>
      </c>
    </row>
    <row r="18724" spans="1:38" x14ac:dyDescent="0.3">
      <c r="A18724" s="2" t="s">
        <v>1949</v>
      </c>
      <c r="B18724" s="2" t="s">
        <v>1950</v>
      </c>
      <c r="C18724">
        <v>40</v>
      </c>
      <c r="D18724" s="2" t="s">
        <v>1132</v>
      </c>
      <c r="E18724">
        <v>4</v>
      </c>
      <c r="F18724">
        <v>8</v>
      </c>
      <c r="G18724">
        <v>3</v>
      </c>
      <c r="H18724">
        <v>1</v>
      </c>
      <c r="I18724">
        <v>3</v>
      </c>
      <c r="J18724">
        <v>1</v>
      </c>
      <c r="K18724">
        <v>1</v>
      </c>
      <c r="L18724">
        <v>0</v>
      </c>
      <c r="M18724">
        <v>1</v>
      </c>
      <c r="N18724">
        <v>3</v>
      </c>
      <c r="O18724">
        <v>3</v>
      </c>
      <c r="P18724">
        <v>1</v>
      </c>
      <c r="Q18724">
        <v>1</v>
      </c>
      <c r="R18724">
        <v>3</v>
      </c>
      <c r="S18724">
        <v>5</v>
      </c>
      <c r="T18724">
        <v>3</v>
      </c>
      <c r="U18724">
        <v>5</v>
      </c>
      <c r="V18724">
        <v>4</v>
      </c>
      <c r="W18724">
        <v>2</v>
      </c>
      <c r="X18724">
        <v>3</v>
      </c>
      <c r="Y18724">
        <v>3</v>
      </c>
      <c r="Z18724">
        <v>1</v>
      </c>
      <c r="AA18724">
        <v>3</v>
      </c>
      <c r="AB18724">
        <v>4</v>
      </c>
      <c r="AC18724">
        <v>1</v>
      </c>
      <c r="AE18724">
        <v>30</v>
      </c>
      <c r="AF18724" s="2" t="s">
        <v>1133</v>
      </c>
      <c r="AG18724" s="2" t="s">
        <v>1134</v>
      </c>
      <c r="AH18724" s="2" t="s">
        <v>1127</v>
      </c>
      <c r="AI18724" s="2" t="s">
        <v>121</v>
      </c>
      <c r="AJ18724" s="2" t="s">
        <v>1097</v>
      </c>
      <c r="AK18724" s="2" t="s">
        <v>1098</v>
      </c>
      <c r="AL18724">
        <v>2022</v>
      </c>
    </row>
    <row r="18725" spans="1:38" x14ac:dyDescent="0.3">
      <c r="A18725" s="2" t="s">
        <v>1949</v>
      </c>
      <c r="B18725" s="2" t="s">
        <v>1950</v>
      </c>
      <c r="C18725">
        <v>41</v>
      </c>
      <c r="D18725" s="2" t="s">
        <v>88</v>
      </c>
      <c r="E18725">
        <v>1</v>
      </c>
      <c r="F18725">
        <v>0</v>
      </c>
      <c r="G18725">
        <v>1</v>
      </c>
      <c r="H18725">
        <v>1</v>
      </c>
      <c r="I18725">
        <v>0</v>
      </c>
      <c r="J18725">
        <v>0</v>
      </c>
      <c r="K18725">
        <v>0</v>
      </c>
      <c r="L18725">
        <v>0</v>
      </c>
      <c r="M18725">
        <v>0</v>
      </c>
      <c r="N18725">
        <v>0</v>
      </c>
      <c r="O18725">
        <v>0</v>
      </c>
      <c r="P18725">
        <v>0</v>
      </c>
      <c r="Q18725">
        <v>1</v>
      </c>
      <c r="R18725">
        <v>0</v>
      </c>
      <c r="S18725">
        <v>0</v>
      </c>
      <c r="T18725">
        <v>1</v>
      </c>
      <c r="U18725">
        <v>1</v>
      </c>
      <c r="V18725">
        <v>0</v>
      </c>
      <c r="W18725">
        <v>0</v>
      </c>
      <c r="X18725">
        <v>0</v>
      </c>
      <c r="Y18725">
        <v>0</v>
      </c>
      <c r="Z18725">
        <v>2</v>
      </c>
      <c r="AA18725">
        <v>3</v>
      </c>
      <c r="AB18725">
        <v>1</v>
      </c>
      <c r="AC18725">
        <v>0</v>
      </c>
      <c r="AE18725">
        <v>25</v>
      </c>
      <c r="AF18725" s="2" t="s">
        <v>1135</v>
      </c>
      <c r="AG18725" s="2" t="s">
        <v>88</v>
      </c>
      <c r="AH18725" s="2" t="s">
        <v>1127</v>
      </c>
      <c r="AI18725" s="2" t="s">
        <v>121</v>
      </c>
      <c r="AJ18725" s="2" t="s">
        <v>1097</v>
      </c>
      <c r="AK18725" s="2" t="s">
        <v>1098</v>
      </c>
      <c r="AL18725">
        <v>2022</v>
      </c>
    </row>
    <row r="18726" spans="1:38" x14ac:dyDescent="0.3">
      <c r="A18726" s="2" t="s">
        <v>1951</v>
      </c>
      <c r="B18726" s="2" t="s">
        <v>1952</v>
      </c>
      <c r="C18726">
        <v>3</v>
      </c>
      <c r="D18726" s="2" t="s">
        <v>62</v>
      </c>
      <c r="E18726">
        <v>2</v>
      </c>
      <c r="F18726">
        <v>2</v>
      </c>
      <c r="G18726">
        <v>8</v>
      </c>
      <c r="H18726">
        <v>10</v>
      </c>
      <c r="I18726">
        <v>9</v>
      </c>
      <c r="J18726">
        <v>1</v>
      </c>
      <c r="K18726">
        <v>3</v>
      </c>
      <c r="L18726">
        <v>3</v>
      </c>
      <c r="M18726">
        <v>7</v>
      </c>
      <c r="N18726">
        <v>9</v>
      </c>
      <c r="O18726">
        <v>3</v>
      </c>
      <c r="P18726">
        <v>12</v>
      </c>
      <c r="Q18726">
        <v>5</v>
      </c>
      <c r="R18726">
        <v>10</v>
      </c>
      <c r="S18726">
        <v>10</v>
      </c>
      <c r="T18726">
        <v>11</v>
      </c>
      <c r="U18726">
        <v>13</v>
      </c>
      <c r="V18726">
        <v>18</v>
      </c>
      <c r="W18726">
        <v>19</v>
      </c>
      <c r="X18726">
        <v>29</v>
      </c>
      <c r="Y18726">
        <v>21</v>
      </c>
      <c r="Z18726">
        <v>28</v>
      </c>
      <c r="AA18726">
        <v>37</v>
      </c>
      <c r="AB18726">
        <v>28</v>
      </c>
      <c r="AC18726">
        <v>14</v>
      </c>
      <c r="AE18726">
        <v>4</v>
      </c>
      <c r="AF18726" s="2" t="s">
        <v>1095</v>
      </c>
      <c r="AG18726" s="2" t="s">
        <v>62</v>
      </c>
      <c r="AH18726" s="2" t="s">
        <v>1096</v>
      </c>
      <c r="AI18726" s="2" t="s">
        <v>121</v>
      </c>
      <c r="AJ18726" s="2" t="s">
        <v>1097</v>
      </c>
      <c r="AK18726" s="2" t="s">
        <v>1098</v>
      </c>
      <c r="AL18726">
        <v>2022</v>
      </c>
    </row>
    <row r="18727" spans="1:38" x14ac:dyDescent="0.3">
      <c r="A18727" s="2" t="s">
        <v>1951</v>
      </c>
      <c r="B18727" s="2" t="s">
        <v>1952</v>
      </c>
      <c r="C18727">
        <v>4</v>
      </c>
      <c r="D18727" s="2" t="s">
        <v>60</v>
      </c>
      <c r="E18727">
        <v>0</v>
      </c>
      <c r="F18727">
        <v>0</v>
      </c>
      <c r="G18727">
        <v>0</v>
      </c>
      <c r="H18727">
        <v>0</v>
      </c>
      <c r="I18727">
        <v>0</v>
      </c>
      <c r="J18727">
        <v>0</v>
      </c>
      <c r="K18727">
        <v>0</v>
      </c>
      <c r="L18727">
        <v>0</v>
      </c>
      <c r="M18727">
        <v>0</v>
      </c>
      <c r="N18727">
        <v>0</v>
      </c>
      <c r="O18727">
        <v>0</v>
      </c>
      <c r="P18727">
        <v>0</v>
      </c>
      <c r="Q18727">
        <v>0</v>
      </c>
      <c r="R18727">
        <v>0</v>
      </c>
      <c r="S18727">
        <v>0</v>
      </c>
      <c r="T18727">
        <v>0</v>
      </c>
      <c r="U18727">
        <v>1</v>
      </c>
      <c r="V18727">
        <v>0</v>
      </c>
      <c r="W18727">
        <v>0</v>
      </c>
      <c r="X18727">
        <v>1</v>
      </c>
      <c r="Y18727">
        <v>1</v>
      </c>
      <c r="Z18727">
        <v>1</v>
      </c>
      <c r="AA18727">
        <v>5</v>
      </c>
      <c r="AB18727">
        <v>1</v>
      </c>
      <c r="AC18727">
        <v>1</v>
      </c>
      <c r="AE18727">
        <v>18</v>
      </c>
      <c r="AF18727" s="2" t="s">
        <v>1099</v>
      </c>
      <c r="AG18727" s="2" t="s">
        <v>60</v>
      </c>
      <c r="AH18727" s="2" t="s">
        <v>1096</v>
      </c>
      <c r="AI18727" s="2" t="s">
        <v>121</v>
      </c>
      <c r="AJ18727" s="2" t="s">
        <v>1097</v>
      </c>
      <c r="AK18727" s="2" t="s">
        <v>1098</v>
      </c>
      <c r="AL18727">
        <v>2022</v>
      </c>
    </row>
    <row r="18728" spans="1:38" x14ac:dyDescent="0.3">
      <c r="A18728" s="2" t="s">
        <v>1951</v>
      </c>
      <c r="B18728" s="2" t="s">
        <v>1952</v>
      </c>
      <c r="C18728">
        <v>5</v>
      </c>
      <c r="D18728" s="2" t="s">
        <v>61</v>
      </c>
      <c r="E18728">
        <v>3</v>
      </c>
      <c r="F18728">
        <v>3</v>
      </c>
      <c r="G18728">
        <v>6</v>
      </c>
      <c r="H18728">
        <v>5</v>
      </c>
      <c r="I18728">
        <v>10</v>
      </c>
      <c r="J18728">
        <v>6</v>
      </c>
      <c r="K18728">
        <v>5</v>
      </c>
      <c r="L18728">
        <v>6</v>
      </c>
      <c r="M18728">
        <v>6</v>
      </c>
      <c r="N18728">
        <v>3</v>
      </c>
      <c r="O18728">
        <v>3</v>
      </c>
      <c r="P18728">
        <v>4</v>
      </c>
      <c r="Q18728">
        <v>10</v>
      </c>
      <c r="R18728">
        <v>6</v>
      </c>
      <c r="S18728">
        <v>4</v>
      </c>
      <c r="T18728">
        <v>3</v>
      </c>
      <c r="U18728">
        <v>5</v>
      </c>
      <c r="V18728">
        <v>13</v>
      </c>
      <c r="W18728">
        <v>9</v>
      </c>
      <c r="X18728">
        <v>6</v>
      </c>
      <c r="Y18728">
        <v>8</v>
      </c>
      <c r="Z18728">
        <v>7</v>
      </c>
      <c r="AA18728">
        <v>6</v>
      </c>
      <c r="AB18728">
        <v>8</v>
      </c>
      <c r="AC18728">
        <v>3</v>
      </c>
      <c r="AE18728">
        <v>21</v>
      </c>
      <c r="AF18728" s="2" t="s">
        <v>1100</v>
      </c>
      <c r="AG18728" s="2" t="s">
        <v>61</v>
      </c>
      <c r="AH18728" s="2" t="s">
        <v>1100</v>
      </c>
      <c r="AI18728" s="2" t="s">
        <v>121</v>
      </c>
      <c r="AJ18728" s="2" t="s">
        <v>1097</v>
      </c>
      <c r="AK18728" s="2" t="s">
        <v>1098</v>
      </c>
      <c r="AL18728">
        <v>2022</v>
      </c>
    </row>
    <row r="18729" spans="1:38" x14ac:dyDescent="0.3">
      <c r="A18729" s="2" t="s">
        <v>1951</v>
      </c>
      <c r="B18729" s="2" t="s">
        <v>1952</v>
      </c>
      <c r="C18729">
        <v>6</v>
      </c>
      <c r="D18729" s="2" t="s">
        <v>64</v>
      </c>
      <c r="E18729">
        <v>5</v>
      </c>
      <c r="F18729">
        <v>4</v>
      </c>
      <c r="G18729">
        <v>2</v>
      </c>
      <c r="H18729">
        <v>4</v>
      </c>
      <c r="I18729">
        <v>5</v>
      </c>
      <c r="J18729">
        <v>2</v>
      </c>
      <c r="K18729">
        <v>4</v>
      </c>
      <c r="L18729">
        <v>3</v>
      </c>
      <c r="M18729">
        <v>4</v>
      </c>
      <c r="N18729">
        <v>3</v>
      </c>
      <c r="O18729">
        <v>3</v>
      </c>
      <c r="P18729">
        <v>4</v>
      </c>
      <c r="Q18729">
        <v>6</v>
      </c>
      <c r="R18729">
        <v>4</v>
      </c>
      <c r="S18729">
        <v>3</v>
      </c>
      <c r="T18729">
        <v>5</v>
      </c>
      <c r="U18729">
        <v>3</v>
      </c>
      <c r="V18729">
        <v>1</v>
      </c>
      <c r="W18729">
        <v>4</v>
      </c>
      <c r="X18729">
        <v>7</v>
      </c>
      <c r="Y18729">
        <v>6</v>
      </c>
      <c r="Z18729">
        <v>3</v>
      </c>
      <c r="AA18729">
        <v>4</v>
      </c>
      <c r="AB18729">
        <v>6</v>
      </c>
      <c r="AC18729">
        <v>2</v>
      </c>
      <c r="AE18729">
        <v>22</v>
      </c>
      <c r="AF18729" s="2" t="s">
        <v>1101</v>
      </c>
      <c r="AG18729" s="2" t="s">
        <v>64</v>
      </c>
      <c r="AH18729" s="2" t="s">
        <v>1096</v>
      </c>
      <c r="AI18729" s="2" t="s">
        <v>121</v>
      </c>
      <c r="AJ18729" s="2" t="s">
        <v>1097</v>
      </c>
      <c r="AK18729" s="2" t="s">
        <v>1098</v>
      </c>
      <c r="AL18729">
        <v>2022</v>
      </c>
    </row>
    <row r="18730" spans="1:38" x14ac:dyDescent="0.3">
      <c r="A18730" s="2" t="s">
        <v>1951</v>
      </c>
      <c r="B18730" s="2" t="s">
        <v>1952</v>
      </c>
      <c r="C18730">
        <v>7</v>
      </c>
      <c r="D18730" s="2" t="s">
        <v>77</v>
      </c>
      <c r="E18730">
        <v>0</v>
      </c>
      <c r="F18730">
        <v>0</v>
      </c>
      <c r="G18730">
        <v>1</v>
      </c>
      <c r="H18730">
        <v>0</v>
      </c>
      <c r="I18730">
        <v>5</v>
      </c>
      <c r="J18730">
        <v>3</v>
      </c>
      <c r="K18730">
        <v>2</v>
      </c>
      <c r="L18730">
        <v>0</v>
      </c>
      <c r="M18730">
        <v>0</v>
      </c>
      <c r="N18730">
        <v>0</v>
      </c>
      <c r="O18730">
        <v>0</v>
      </c>
      <c r="P18730">
        <v>1</v>
      </c>
      <c r="Q18730">
        <v>1</v>
      </c>
      <c r="R18730">
        <v>3</v>
      </c>
      <c r="S18730">
        <v>0</v>
      </c>
      <c r="T18730">
        <v>0</v>
      </c>
      <c r="U18730">
        <v>0</v>
      </c>
      <c r="V18730">
        <v>0</v>
      </c>
      <c r="W18730">
        <v>2</v>
      </c>
      <c r="X18730">
        <v>0</v>
      </c>
      <c r="Y18730">
        <v>0</v>
      </c>
      <c r="Z18730">
        <v>0</v>
      </c>
      <c r="AA18730">
        <v>0</v>
      </c>
      <c r="AB18730">
        <v>1</v>
      </c>
      <c r="AC18730">
        <v>2</v>
      </c>
      <c r="AE18730">
        <v>6</v>
      </c>
      <c r="AF18730" s="2" t="s">
        <v>1102</v>
      </c>
      <c r="AG18730" s="2" t="s">
        <v>77</v>
      </c>
      <c r="AH18730" s="2" t="s">
        <v>1096</v>
      </c>
      <c r="AI18730" s="2" t="s">
        <v>121</v>
      </c>
      <c r="AJ18730" s="2" t="s">
        <v>1097</v>
      </c>
      <c r="AK18730" s="2" t="s">
        <v>1098</v>
      </c>
      <c r="AL18730">
        <v>2022</v>
      </c>
    </row>
    <row r="18731" spans="1:38" x14ac:dyDescent="0.3">
      <c r="A18731" s="2" t="s">
        <v>1951</v>
      </c>
      <c r="B18731" s="2" t="s">
        <v>1952</v>
      </c>
      <c r="C18731">
        <v>8</v>
      </c>
      <c r="D18731" s="2" t="s">
        <v>1103</v>
      </c>
      <c r="E18731">
        <v>2</v>
      </c>
      <c r="F18731">
        <v>1</v>
      </c>
      <c r="G18731">
        <v>0</v>
      </c>
      <c r="H18731">
        <v>1</v>
      </c>
      <c r="I18731">
        <v>1</v>
      </c>
      <c r="J18731">
        <v>1</v>
      </c>
      <c r="K18731">
        <v>0</v>
      </c>
      <c r="L18731">
        <v>1</v>
      </c>
      <c r="M18731">
        <v>1</v>
      </c>
      <c r="N18731">
        <v>0</v>
      </c>
      <c r="O18731">
        <v>0</v>
      </c>
      <c r="P18731">
        <v>2</v>
      </c>
      <c r="Q18731">
        <v>0</v>
      </c>
      <c r="R18731">
        <v>1</v>
      </c>
      <c r="S18731">
        <v>0</v>
      </c>
      <c r="T18731">
        <v>0</v>
      </c>
      <c r="U18731">
        <v>0</v>
      </c>
      <c r="V18731">
        <v>0</v>
      </c>
      <c r="W18731">
        <v>0</v>
      </c>
      <c r="X18731">
        <v>0</v>
      </c>
      <c r="Y18731">
        <v>0</v>
      </c>
      <c r="Z18731">
        <v>0</v>
      </c>
      <c r="AA18731">
        <v>0</v>
      </c>
      <c r="AB18731">
        <v>0</v>
      </c>
      <c r="AC18731">
        <v>0</v>
      </c>
      <c r="AE18731">
        <v>14</v>
      </c>
      <c r="AF18731" s="2" t="s">
        <v>1104</v>
      </c>
      <c r="AG18731" s="2" t="s">
        <v>81</v>
      </c>
      <c r="AH18731" s="2" t="s">
        <v>1104</v>
      </c>
      <c r="AI18731" s="2" t="s">
        <v>121</v>
      </c>
      <c r="AJ18731" s="2" t="s">
        <v>1097</v>
      </c>
      <c r="AK18731" s="2" t="s">
        <v>1098</v>
      </c>
      <c r="AL18731">
        <v>2022</v>
      </c>
    </row>
    <row r="18732" spans="1:38" x14ac:dyDescent="0.3">
      <c r="A18732" s="2" t="s">
        <v>1951</v>
      </c>
      <c r="B18732" s="2" t="s">
        <v>1952</v>
      </c>
      <c r="C18732">
        <v>10</v>
      </c>
      <c r="D18732" s="2" t="s">
        <v>59</v>
      </c>
      <c r="E18732">
        <v>68</v>
      </c>
      <c r="F18732">
        <v>72</v>
      </c>
      <c r="G18732">
        <v>85</v>
      </c>
      <c r="H18732">
        <v>73</v>
      </c>
      <c r="I18732">
        <v>198</v>
      </c>
      <c r="J18732">
        <v>171</v>
      </c>
      <c r="K18732">
        <v>112</v>
      </c>
      <c r="L18732">
        <v>143</v>
      </c>
      <c r="M18732">
        <v>133</v>
      </c>
      <c r="N18732">
        <v>169</v>
      </c>
      <c r="O18732">
        <v>144</v>
      </c>
      <c r="P18732">
        <v>173</v>
      </c>
      <c r="Q18732">
        <v>147</v>
      </c>
      <c r="R18732">
        <v>177</v>
      </c>
      <c r="S18732">
        <v>122</v>
      </c>
      <c r="T18732">
        <v>94</v>
      </c>
      <c r="U18732">
        <v>106</v>
      </c>
      <c r="V18732">
        <v>158</v>
      </c>
      <c r="W18732">
        <v>182</v>
      </c>
      <c r="X18732">
        <v>181</v>
      </c>
      <c r="Y18732">
        <v>245</v>
      </c>
      <c r="Z18732">
        <v>282</v>
      </c>
      <c r="AA18732">
        <v>249</v>
      </c>
      <c r="AB18732">
        <v>276</v>
      </c>
      <c r="AC18732">
        <v>192</v>
      </c>
      <c r="AE18732">
        <v>19</v>
      </c>
      <c r="AF18732" s="2" t="s">
        <v>1105</v>
      </c>
      <c r="AG18732" s="2" t="s">
        <v>59</v>
      </c>
      <c r="AH18732" s="2" t="s">
        <v>1096</v>
      </c>
      <c r="AI18732" s="2" t="s">
        <v>121</v>
      </c>
      <c r="AJ18732" s="2" t="s">
        <v>1097</v>
      </c>
      <c r="AK18732" s="2" t="s">
        <v>1098</v>
      </c>
      <c r="AL18732">
        <v>2022</v>
      </c>
    </row>
    <row r="18733" spans="1:38" x14ac:dyDescent="0.3">
      <c r="A18733" s="2" t="s">
        <v>1951</v>
      </c>
      <c r="B18733" s="2" t="s">
        <v>1952</v>
      </c>
      <c r="C18733">
        <v>11</v>
      </c>
      <c r="D18733" s="2" t="s">
        <v>63</v>
      </c>
      <c r="E18733">
        <v>13</v>
      </c>
      <c r="F18733">
        <v>7</v>
      </c>
      <c r="G18733">
        <v>2</v>
      </c>
      <c r="H18733">
        <v>5</v>
      </c>
      <c r="I18733">
        <v>4</v>
      </c>
      <c r="J18733">
        <v>1</v>
      </c>
      <c r="K18733">
        <v>4</v>
      </c>
      <c r="L18733">
        <v>5</v>
      </c>
      <c r="M18733">
        <v>7</v>
      </c>
      <c r="N18733">
        <v>8</v>
      </c>
      <c r="O18733">
        <v>5</v>
      </c>
      <c r="P18733">
        <v>2</v>
      </c>
      <c r="Q18733">
        <v>3</v>
      </c>
      <c r="R18733">
        <v>6</v>
      </c>
      <c r="S18733">
        <v>2</v>
      </c>
      <c r="T18733">
        <v>2</v>
      </c>
      <c r="U18733">
        <v>8</v>
      </c>
      <c r="V18733">
        <v>6</v>
      </c>
      <c r="W18733">
        <v>3</v>
      </c>
      <c r="X18733">
        <v>8</v>
      </c>
      <c r="Y18733">
        <v>15</v>
      </c>
      <c r="Z18733">
        <v>12</v>
      </c>
      <c r="AA18733">
        <v>6</v>
      </c>
      <c r="AB18733">
        <v>9</v>
      </c>
      <c r="AC18733">
        <v>4</v>
      </c>
      <c r="AE18733">
        <v>13</v>
      </c>
      <c r="AF18733" s="2" t="s">
        <v>1106</v>
      </c>
      <c r="AG18733" s="2" t="s">
        <v>63</v>
      </c>
      <c r="AH18733" s="2" t="s">
        <v>1096</v>
      </c>
      <c r="AI18733" s="2" t="s">
        <v>121</v>
      </c>
      <c r="AJ18733" s="2" t="s">
        <v>1097</v>
      </c>
      <c r="AK18733" s="2" t="s">
        <v>1098</v>
      </c>
      <c r="AL18733">
        <v>2022</v>
      </c>
    </row>
    <row r="18734" spans="1:38" x14ac:dyDescent="0.3">
      <c r="A18734" s="2" t="s">
        <v>1951</v>
      </c>
      <c r="B18734" s="2" t="s">
        <v>1952</v>
      </c>
      <c r="C18734">
        <v>13</v>
      </c>
      <c r="D18734" s="2" t="s">
        <v>67</v>
      </c>
      <c r="E18734">
        <v>0</v>
      </c>
      <c r="F18734">
        <v>0</v>
      </c>
      <c r="G18734">
        <v>0</v>
      </c>
      <c r="H18734">
        <v>0</v>
      </c>
      <c r="I18734">
        <v>0</v>
      </c>
      <c r="J18734">
        <v>2</v>
      </c>
      <c r="K18734">
        <v>1</v>
      </c>
      <c r="L18734">
        <v>1</v>
      </c>
      <c r="M18734">
        <v>1</v>
      </c>
      <c r="N18734">
        <v>1</v>
      </c>
      <c r="O18734">
        <v>0</v>
      </c>
      <c r="P18734">
        <v>1</v>
      </c>
      <c r="Q18734">
        <v>0</v>
      </c>
      <c r="R18734">
        <v>1</v>
      </c>
      <c r="S18734">
        <v>1</v>
      </c>
      <c r="T18734">
        <v>1</v>
      </c>
      <c r="U18734">
        <v>0</v>
      </c>
      <c r="V18734">
        <v>2</v>
      </c>
      <c r="W18734">
        <v>1</v>
      </c>
      <c r="X18734">
        <v>0</v>
      </c>
      <c r="Y18734">
        <v>0</v>
      </c>
      <c r="Z18734">
        <v>1</v>
      </c>
      <c r="AA18734">
        <v>3</v>
      </c>
      <c r="AB18734">
        <v>2</v>
      </c>
      <c r="AC18734">
        <v>0</v>
      </c>
      <c r="AE18734">
        <v>17</v>
      </c>
      <c r="AF18734" s="2" t="s">
        <v>67</v>
      </c>
      <c r="AG18734" s="2" t="s">
        <v>67</v>
      </c>
      <c r="AH18734" s="2" t="s">
        <v>1107</v>
      </c>
      <c r="AI18734" s="2" t="s">
        <v>121</v>
      </c>
      <c r="AJ18734" s="2" t="s">
        <v>1097</v>
      </c>
      <c r="AK18734" s="2" t="s">
        <v>1098</v>
      </c>
      <c r="AL18734">
        <v>2022</v>
      </c>
    </row>
    <row r="18735" spans="1:38" x14ac:dyDescent="0.3">
      <c r="A18735" s="2" t="s">
        <v>1951</v>
      </c>
      <c r="B18735" s="2" t="s">
        <v>1952</v>
      </c>
      <c r="C18735">
        <v>14</v>
      </c>
      <c r="D18735" s="2" t="s">
        <v>68</v>
      </c>
      <c r="E18735">
        <v>5</v>
      </c>
      <c r="F18735">
        <v>2</v>
      </c>
      <c r="G18735">
        <v>7</v>
      </c>
      <c r="H18735">
        <v>3</v>
      </c>
      <c r="I18735">
        <v>2</v>
      </c>
      <c r="J18735">
        <v>6</v>
      </c>
      <c r="K18735">
        <v>2</v>
      </c>
      <c r="L18735">
        <v>4</v>
      </c>
      <c r="M18735">
        <v>3</v>
      </c>
      <c r="N18735">
        <v>3</v>
      </c>
      <c r="O18735">
        <v>2</v>
      </c>
      <c r="P18735">
        <v>0</v>
      </c>
      <c r="Q18735">
        <v>1</v>
      </c>
      <c r="R18735">
        <v>3</v>
      </c>
      <c r="S18735">
        <v>3</v>
      </c>
      <c r="T18735">
        <v>3</v>
      </c>
      <c r="U18735">
        <v>3</v>
      </c>
      <c r="V18735">
        <v>4</v>
      </c>
      <c r="W18735">
        <v>5</v>
      </c>
      <c r="X18735">
        <v>1</v>
      </c>
      <c r="Y18735">
        <v>0</v>
      </c>
      <c r="Z18735">
        <v>4</v>
      </c>
      <c r="AA18735">
        <v>5</v>
      </c>
      <c r="AB18735">
        <v>4</v>
      </c>
      <c r="AC18735">
        <v>1</v>
      </c>
      <c r="AE18735">
        <v>1</v>
      </c>
      <c r="AF18735" s="2" t="s">
        <v>68</v>
      </c>
      <c r="AG18735" s="2" t="s">
        <v>68</v>
      </c>
      <c r="AH18735" s="2" t="s">
        <v>1107</v>
      </c>
      <c r="AI18735" s="2" t="s">
        <v>121</v>
      </c>
      <c r="AJ18735" s="2" t="s">
        <v>1097</v>
      </c>
      <c r="AK18735" s="2" t="s">
        <v>1098</v>
      </c>
      <c r="AL18735">
        <v>2022</v>
      </c>
    </row>
    <row r="18736" spans="1:38" x14ac:dyDescent="0.3">
      <c r="A18736" s="2" t="s">
        <v>1951</v>
      </c>
      <c r="B18736" s="2" t="s">
        <v>1952</v>
      </c>
      <c r="C18736">
        <v>15</v>
      </c>
      <c r="D18736" s="2" t="s">
        <v>69</v>
      </c>
      <c r="E18736">
        <v>8</v>
      </c>
      <c r="F18736">
        <v>4</v>
      </c>
      <c r="G18736">
        <v>8</v>
      </c>
      <c r="H18736">
        <v>3</v>
      </c>
      <c r="I18736">
        <v>5</v>
      </c>
      <c r="J18736">
        <v>10</v>
      </c>
      <c r="K18736">
        <v>1</v>
      </c>
      <c r="L18736">
        <v>6</v>
      </c>
      <c r="M18736">
        <v>5</v>
      </c>
      <c r="N18736">
        <v>9</v>
      </c>
      <c r="O18736">
        <v>5</v>
      </c>
      <c r="P18736">
        <v>1</v>
      </c>
      <c r="Q18736">
        <v>5</v>
      </c>
      <c r="R18736">
        <v>2</v>
      </c>
      <c r="S18736">
        <v>6</v>
      </c>
      <c r="T18736">
        <v>7</v>
      </c>
      <c r="U18736">
        <v>4</v>
      </c>
      <c r="V18736">
        <v>3</v>
      </c>
      <c r="W18736">
        <v>6</v>
      </c>
      <c r="X18736">
        <v>6</v>
      </c>
      <c r="Y18736">
        <v>6</v>
      </c>
      <c r="Z18736">
        <v>7</v>
      </c>
      <c r="AA18736">
        <v>10</v>
      </c>
      <c r="AB18736">
        <v>8</v>
      </c>
      <c r="AC18736">
        <v>7</v>
      </c>
      <c r="AE18736">
        <v>12</v>
      </c>
      <c r="AF18736" s="2" t="s">
        <v>69</v>
      </c>
      <c r="AG18736" s="2" t="s">
        <v>69</v>
      </c>
      <c r="AH18736" s="2" t="s">
        <v>1107</v>
      </c>
      <c r="AI18736" s="2" t="s">
        <v>121</v>
      </c>
      <c r="AJ18736" s="2" t="s">
        <v>1097</v>
      </c>
      <c r="AK18736" s="2" t="s">
        <v>1098</v>
      </c>
      <c r="AL18736">
        <v>2022</v>
      </c>
    </row>
    <row r="18737" spans="1:38" x14ac:dyDescent="0.3">
      <c r="A18737" s="2" t="s">
        <v>1951</v>
      </c>
      <c r="B18737" s="2" t="s">
        <v>1952</v>
      </c>
      <c r="C18737">
        <v>16</v>
      </c>
      <c r="D18737" s="2" t="s">
        <v>70</v>
      </c>
      <c r="E18737">
        <v>3</v>
      </c>
      <c r="F18737">
        <v>3</v>
      </c>
      <c r="G18737">
        <v>2</v>
      </c>
      <c r="H18737">
        <v>5</v>
      </c>
      <c r="I18737">
        <v>2</v>
      </c>
      <c r="J18737">
        <v>1</v>
      </c>
      <c r="K18737">
        <v>4</v>
      </c>
      <c r="L18737">
        <v>5</v>
      </c>
      <c r="M18737">
        <v>2</v>
      </c>
      <c r="N18737">
        <v>1</v>
      </c>
      <c r="O18737">
        <v>4</v>
      </c>
      <c r="P18737">
        <v>1</v>
      </c>
      <c r="Q18737">
        <v>7</v>
      </c>
      <c r="R18737">
        <v>3</v>
      </c>
      <c r="S18737">
        <v>1</v>
      </c>
      <c r="T18737">
        <v>2</v>
      </c>
      <c r="U18737">
        <v>1</v>
      </c>
      <c r="V18737">
        <v>2</v>
      </c>
      <c r="W18737">
        <v>3</v>
      </c>
      <c r="X18737">
        <v>2</v>
      </c>
      <c r="Y18737">
        <v>0</v>
      </c>
      <c r="Z18737">
        <v>0</v>
      </c>
      <c r="AA18737">
        <v>4</v>
      </c>
      <c r="AB18737">
        <v>4</v>
      </c>
      <c r="AC18737">
        <v>1</v>
      </c>
      <c r="AE18737">
        <v>3</v>
      </c>
      <c r="AF18737" s="2" t="s">
        <v>70</v>
      </c>
      <c r="AG18737" s="2" t="s">
        <v>70</v>
      </c>
      <c r="AH18737" s="2" t="s">
        <v>1107</v>
      </c>
      <c r="AI18737" s="2" t="s">
        <v>121</v>
      </c>
      <c r="AJ18737" s="2" t="s">
        <v>1097</v>
      </c>
      <c r="AK18737" s="2" t="s">
        <v>1098</v>
      </c>
      <c r="AL18737">
        <v>2022</v>
      </c>
    </row>
    <row r="18738" spans="1:38" x14ac:dyDescent="0.3">
      <c r="A18738" s="2" t="s">
        <v>1951</v>
      </c>
      <c r="B18738" s="2" t="s">
        <v>1952</v>
      </c>
      <c r="C18738">
        <v>17</v>
      </c>
      <c r="D18738" s="2" t="s">
        <v>71</v>
      </c>
      <c r="E18738">
        <v>5</v>
      </c>
      <c r="F18738">
        <v>9</v>
      </c>
      <c r="G18738">
        <v>14</v>
      </c>
      <c r="H18738">
        <v>7</v>
      </c>
      <c r="I18738">
        <v>4</v>
      </c>
      <c r="J18738">
        <v>11</v>
      </c>
      <c r="K18738">
        <v>7</v>
      </c>
      <c r="L18738">
        <v>14</v>
      </c>
      <c r="M18738">
        <v>12</v>
      </c>
      <c r="N18738">
        <v>5</v>
      </c>
      <c r="O18738">
        <v>8</v>
      </c>
      <c r="P18738">
        <v>2</v>
      </c>
      <c r="Q18738">
        <v>6</v>
      </c>
      <c r="R18738">
        <v>6</v>
      </c>
      <c r="S18738">
        <v>14</v>
      </c>
      <c r="T18738">
        <v>6</v>
      </c>
      <c r="U18738">
        <v>5</v>
      </c>
      <c r="V18738">
        <v>4</v>
      </c>
      <c r="W18738">
        <v>5</v>
      </c>
      <c r="X18738">
        <v>5</v>
      </c>
      <c r="Y18738">
        <v>8</v>
      </c>
      <c r="Z18738">
        <v>5</v>
      </c>
      <c r="AA18738">
        <v>8</v>
      </c>
      <c r="AB18738">
        <v>10</v>
      </c>
      <c r="AC18738">
        <v>10</v>
      </c>
      <c r="AE18738">
        <v>23</v>
      </c>
      <c r="AF18738" s="2" t="s">
        <v>71</v>
      </c>
      <c r="AG18738" s="2" t="s">
        <v>71</v>
      </c>
      <c r="AH18738" s="2" t="s">
        <v>1107</v>
      </c>
      <c r="AI18738" s="2" t="s">
        <v>121</v>
      </c>
      <c r="AJ18738" s="2" t="s">
        <v>1097</v>
      </c>
      <c r="AK18738" s="2" t="s">
        <v>1098</v>
      </c>
      <c r="AL18738">
        <v>2022</v>
      </c>
    </row>
    <row r="18739" spans="1:38" x14ac:dyDescent="0.3">
      <c r="A18739" s="2" t="s">
        <v>1951</v>
      </c>
      <c r="B18739" s="2" t="s">
        <v>1952</v>
      </c>
      <c r="C18739">
        <v>19</v>
      </c>
      <c r="D18739" s="2" t="s">
        <v>72</v>
      </c>
      <c r="E18739">
        <v>0</v>
      </c>
      <c r="F18739">
        <v>0</v>
      </c>
      <c r="G18739">
        <v>0</v>
      </c>
      <c r="H18739">
        <v>3</v>
      </c>
      <c r="I18739">
        <v>2</v>
      </c>
      <c r="J18739">
        <v>0</v>
      </c>
      <c r="K18739">
        <v>1</v>
      </c>
      <c r="L18739">
        <v>0</v>
      </c>
      <c r="M18739">
        <v>1</v>
      </c>
      <c r="N18739">
        <v>1</v>
      </c>
      <c r="O18739">
        <v>1</v>
      </c>
      <c r="P18739">
        <v>1</v>
      </c>
      <c r="Q18739">
        <v>0</v>
      </c>
      <c r="R18739">
        <v>4</v>
      </c>
      <c r="S18739">
        <v>0</v>
      </c>
      <c r="T18739">
        <v>1</v>
      </c>
      <c r="U18739">
        <v>2</v>
      </c>
      <c r="V18739">
        <v>0</v>
      </c>
      <c r="W18739">
        <v>1</v>
      </c>
      <c r="X18739">
        <v>0</v>
      </c>
      <c r="Y18739">
        <v>2</v>
      </c>
      <c r="Z18739">
        <v>5</v>
      </c>
      <c r="AA18739">
        <v>1</v>
      </c>
      <c r="AB18739">
        <v>1</v>
      </c>
      <c r="AC18739">
        <v>1</v>
      </c>
      <c r="AE18739">
        <v>2</v>
      </c>
      <c r="AF18739" s="2" t="s">
        <v>72</v>
      </c>
      <c r="AG18739" s="2" t="s">
        <v>72</v>
      </c>
      <c r="AH18739" s="2" t="s">
        <v>1108</v>
      </c>
      <c r="AI18739" s="2" t="s">
        <v>121</v>
      </c>
      <c r="AJ18739" s="2" t="s">
        <v>1097</v>
      </c>
      <c r="AK18739" s="2" t="s">
        <v>1098</v>
      </c>
      <c r="AL18739">
        <v>2022</v>
      </c>
    </row>
    <row r="18740" spans="1:38" x14ac:dyDescent="0.3">
      <c r="A18740" s="2" t="s">
        <v>1951</v>
      </c>
      <c r="B18740" s="2" t="s">
        <v>1952</v>
      </c>
      <c r="C18740">
        <v>20</v>
      </c>
      <c r="D18740" s="2" t="s">
        <v>73</v>
      </c>
      <c r="E18740">
        <v>108</v>
      </c>
      <c r="F18740">
        <v>137</v>
      </c>
      <c r="G18740">
        <v>113</v>
      </c>
      <c r="H18740">
        <v>122</v>
      </c>
      <c r="I18740">
        <v>116</v>
      </c>
      <c r="J18740">
        <v>113</v>
      </c>
      <c r="K18740">
        <v>78</v>
      </c>
      <c r="L18740">
        <v>89</v>
      </c>
      <c r="M18740">
        <v>98</v>
      </c>
      <c r="N18740">
        <v>129</v>
      </c>
      <c r="O18740">
        <v>139</v>
      </c>
      <c r="P18740">
        <v>146</v>
      </c>
      <c r="Q18740">
        <v>142</v>
      </c>
      <c r="R18740">
        <v>132</v>
      </c>
      <c r="S18740">
        <v>97</v>
      </c>
      <c r="T18740">
        <v>119</v>
      </c>
      <c r="U18740">
        <v>105</v>
      </c>
      <c r="V18740">
        <v>134</v>
      </c>
      <c r="W18740">
        <v>105</v>
      </c>
      <c r="X18740">
        <v>99</v>
      </c>
      <c r="Y18740">
        <v>103</v>
      </c>
      <c r="Z18740">
        <v>113</v>
      </c>
      <c r="AA18740">
        <v>103</v>
      </c>
      <c r="AB18740">
        <v>120</v>
      </c>
      <c r="AC18740">
        <v>68</v>
      </c>
      <c r="AE18740">
        <v>24</v>
      </c>
      <c r="AF18740" s="2" t="s">
        <v>73</v>
      </c>
      <c r="AG18740" s="2" t="s">
        <v>73</v>
      </c>
      <c r="AH18740" s="2" t="s">
        <v>1108</v>
      </c>
      <c r="AI18740" s="2" t="s">
        <v>121</v>
      </c>
      <c r="AJ18740" s="2" t="s">
        <v>1097</v>
      </c>
      <c r="AK18740" s="2" t="s">
        <v>1098</v>
      </c>
      <c r="AL18740">
        <v>2022</v>
      </c>
    </row>
    <row r="18741" spans="1:38" x14ac:dyDescent="0.3">
      <c r="A18741" s="2" t="s">
        <v>1951</v>
      </c>
      <c r="B18741" s="2" t="s">
        <v>1952</v>
      </c>
      <c r="C18741">
        <v>21</v>
      </c>
      <c r="D18741" s="2" t="s">
        <v>75</v>
      </c>
      <c r="E18741">
        <v>530</v>
      </c>
      <c r="F18741">
        <v>489</v>
      </c>
      <c r="G18741">
        <v>428</v>
      </c>
      <c r="H18741">
        <v>416</v>
      </c>
      <c r="I18741">
        <v>403</v>
      </c>
      <c r="J18741">
        <v>411</v>
      </c>
      <c r="K18741">
        <v>401</v>
      </c>
      <c r="L18741">
        <v>414</v>
      </c>
      <c r="M18741">
        <v>395</v>
      </c>
      <c r="N18741">
        <v>432</v>
      </c>
      <c r="O18741">
        <v>507</v>
      </c>
      <c r="P18741">
        <v>421</v>
      </c>
      <c r="Q18741">
        <v>393</v>
      </c>
      <c r="R18741">
        <v>446</v>
      </c>
      <c r="S18741">
        <v>426</v>
      </c>
      <c r="T18741">
        <v>488</v>
      </c>
      <c r="U18741">
        <v>462</v>
      </c>
      <c r="V18741">
        <v>444</v>
      </c>
      <c r="W18741">
        <v>447</v>
      </c>
      <c r="X18741">
        <v>494</v>
      </c>
      <c r="Y18741">
        <v>429</v>
      </c>
      <c r="Z18741">
        <v>438</v>
      </c>
      <c r="AA18741">
        <v>435</v>
      </c>
      <c r="AB18741">
        <v>434</v>
      </c>
      <c r="AC18741">
        <v>368</v>
      </c>
      <c r="AE18741">
        <v>26</v>
      </c>
      <c r="AF18741" s="2" t="s">
        <v>1109</v>
      </c>
      <c r="AG18741" s="2" t="s">
        <v>75</v>
      </c>
      <c r="AH18741" s="2" t="s">
        <v>1104</v>
      </c>
      <c r="AI18741" s="2" t="s">
        <v>121</v>
      </c>
      <c r="AJ18741" s="2" t="s">
        <v>1097</v>
      </c>
      <c r="AK18741" s="2" t="s">
        <v>1098</v>
      </c>
      <c r="AL18741">
        <v>2022</v>
      </c>
    </row>
    <row r="18742" spans="1:38" x14ac:dyDescent="0.3">
      <c r="A18742" s="2" t="s">
        <v>1951</v>
      </c>
      <c r="B18742" s="2" t="s">
        <v>1952</v>
      </c>
      <c r="C18742">
        <v>22</v>
      </c>
      <c r="D18742" s="2" t="s">
        <v>1110</v>
      </c>
      <c r="E18742">
        <v>1</v>
      </c>
      <c r="F18742">
        <v>4</v>
      </c>
      <c r="G18742">
        <v>5</v>
      </c>
      <c r="H18742">
        <v>6</v>
      </c>
      <c r="I18742">
        <v>3</v>
      </c>
      <c r="J18742">
        <v>6</v>
      </c>
      <c r="K18742">
        <v>2</v>
      </c>
      <c r="L18742">
        <v>5</v>
      </c>
      <c r="M18742">
        <v>1</v>
      </c>
      <c r="N18742">
        <v>2</v>
      </c>
      <c r="O18742">
        <v>2</v>
      </c>
      <c r="P18742">
        <v>0</v>
      </c>
      <c r="Q18742">
        <v>0</v>
      </c>
      <c r="R18742">
        <v>3</v>
      </c>
      <c r="S18742">
        <v>3</v>
      </c>
      <c r="T18742">
        <v>2</v>
      </c>
      <c r="U18742">
        <v>4</v>
      </c>
      <c r="V18742">
        <v>3</v>
      </c>
      <c r="W18742">
        <v>4</v>
      </c>
      <c r="X18742">
        <v>2</v>
      </c>
      <c r="Y18742">
        <v>3</v>
      </c>
      <c r="Z18742">
        <v>2</v>
      </c>
      <c r="AA18742">
        <v>4</v>
      </c>
      <c r="AB18742">
        <v>4</v>
      </c>
      <c r="AC18742">
        <v>3</v>
      </c>
      <c r="AE18742">
        <v>5</v>
      </c>
      <c r="AF18742" s="2" t="s">
        <v>1111</v>
      </c>
      <c r="AG18742" s="2" t="s">
        <v>76</v>
      </c>
      <c r="AH18742" s="2" t="s">
        <v>1107</v>
      </c>
      <c r="AI18742" s="2" t="s">
        <v>121</v>
      </c>
      <c r="AJ18742" s="2" t="s">
        <v>1097</v>
      </c>
      <c r="AK18742" s="2" t="s">
        <v>1098</v>
      </c>
      <c r="AL18742">
        <v>2022</v>
      </c>
    </row>
    <row r="18743" spans="1:38" x14ac:dyDescent="0.3">
      <c r="A18743" s="2" t="s">
        <v>1951</v>
      </c>
      <c r="B18743" s="2" t="s">
        <v>1952</v>
      </c>
      <c r="C18743">
        <v>23</v>
      </c>
      <c r="D18743" s="2" t="s">
        <v>1112</v>
      </c>
      <c r="E18743">
        <v>1</v>
      </c>
      <c r="F18743">
        <v>2</v>
      </c>
      <c r="G18743">
        <v>2</v>
      </c>
      <c r="H18743">
        <v>3</v>
      </c>
      <c r="I18743">
        <v>2</v>
      </c>
      <c r="J18743">
        <v>2</v>
      </c>
      <c r="K18743">
        <v>1</v>
      </c>
      <c r="L18743">
        <v>0</v>
      </c>
      <c r="M18743">
        <v>1</v>
      </c>
      <c r="N18743">
        <v>2</v>
      </c>
      <c r="O18743">
        <v>1</v>
      </c>
      <c r="P18743">
        <v>1</v>
      </c>
      <c r="Q18743">
        <v>0</v>
      </c>
      <c r="R18743">
        <v>2</v>
      </c>
      <c r="S18743">
        <v>3</v>
      </c>
      <c r="T18743">
        <v>2</v>
      </c>
      <c r="U18743">
        <v>2</v>
      </c>
      <c r="V18743">
        <v>1</v>
      </c>
      <c r="W18743">
        <v>4</v>
      </c>
      <c r="X18743">
        <v>2</v>
      </c>
      <c r="Y18743">
        <v>1</v>
      </c>
      <c r="Z18743">
        <v>3</v>
      </c>
      <c r="AA18743">
        <v>2</v>
      </c>
      <c r="AB18743">
        <v>2</v>
      </c>
      <c r="AC18743">
        <v>1</v>
      </c>
      <c r="AE18743">
        <v>31</v>
      </c>
      <c r="AF18743" s="2" t="s">
        <v>1113</v>
      </c>
      <c r="AG18743" s="2" t="s">
        <v>80</v>
      </c>
      <c r="AH18743" s="2" t="s">
        <v>1108</v>
      </c>
      <c r="AI18743" s="2" t="s">
        <v>121</v>
      </c>
      <c r="AJ18743" s="2" t="s">
        <v>1097</v>
      </c>
      <c r="AK18743" s="2" t="s">
        <v>1098</v>
      </c>
      <c r="AL18743">
        <v>2022</v>
      </c>
    </row>
    <row r="18744" spans="1:38" x14ac:dyDescent="0.3">
      <c r="A18744" s="2" t="s">
        <v>1951</v>
      </c>
      <c r="B18744" s="2" t="s">
        <v>1952</v>
      </c>
      <c r="C18744">
        <v>24</v>
      </c>
      <c r="D18744" s="2" t="s">
        <v>82</v>
      </c>
      <c r="E18744">
        <v>0</v>
      </c>
      <c r="F18744">
        <v>0</v>
      </c>
      <c r="G18744">
        <v>0</v>
      </c>
      <c r="H18744">
        <v>0</v>
      </c>
      <c r="I18744">
        <v>0</v>
      </c>
      <c r="J18744">
        <v>0</v>
      </c>
      <c r="K18744">
        <v>0</v>
      </c>
      <c r="L18744">
        <v>0</v>
      </c>
      <c r="M18744">
        <v>0</v>
      </c>
      <c r="N18744">
        <v>0</v>
      </c>
      <c r="O18744">
        <v>0</v>
      </c>
      <c r="P18744">
        <v>0</v>
      </c>
      <c r="Q18744">
        <v>0</v>
      </c>
      <c r="R18744">
        <v>0</v>
      </c>
      <c r="S18744">
        <v>0</v>
      </c>
      <c r="T18744">
        <v>0</v>
      </c>
      <c r="U18744">
        <v>0</v>
      </c>
      <c r="V18744">
        <v>0</v>
      </c>
      <c r="W18744">
        <v>0</v>
      </c>
      <c r="X18744">
        <v>0</v>
      </c>
      <c r="Y18744">
        <v>0</v>
      </c>
      <c r="Z18744">
        <v>0</v>
      </c>
      <c r="AA18744">
        <v>0</v>
      </c>
      <c r="AB18744">
        <v>0</v>
      </c>
      <c r="AC18744">
        <v>0</v>
      </c>
      <c r="AE18744">
        <v>7</v>
      </c>
      <c r="AF18744" s="2" t="s">
        <v>1114</v>
      </c>
      <c r="AG18744" s="2" t="s">
        <v>82</v>
      </c>
      <c r="AH18744" s="2" t="s">
        <v>1115</v>
      </c>
      <c r="AI18744" s="2" t="s">
        <v>121</v>
      </c>
      <c r="AJ18744" s="2" t="s">
        <v>1097</v>
      </c>
      <c r="AK18744" s="2" t="s">
        <v>1098</v>
      </c>
      <c r="AL18744">
        <v>2022</v>
      </c>
    </row>
    <row r="18745" spans="1:38" x14ac:dyDescent="0.3">
      <c r="A18745" s="2" t="s">
        <v>1951</v>
      </c>
      <c r="B18745" s="2" t="s">
        <v>1952</v>
      </c>
      <c r="C18745">
        <v>29</v>
      </c>
      <c r="D18745" s="2" t="s">
        <v>74</v>
      </c>
      <c r="E18745">
        <v>13</v>
      </c>
      <c r="F18745">
        <v>12</v>
      </c>
      <c r="G18745">
        <v>4</v>
      </c>
      <c r="H18745">
        <v>16</v>
      </c>
      <c r="I18745">
        <v>10</v>
      </c>
      <c r="J18745">
        <v>11</v>
      </c>
      <c r="K18745">
        <v>2</v>
      </c>
      <c r="L18745">
        <v>10</v>
      </c>
      <c r="M18745">
        <v>12</v>
      </c>
      <c r="N18745">
        <v>9</v>
      </c>
      <c r="O18745">
        <v>5</v>
      </c>
      <c r="P18745">
        <v>10</v>
      </c>
      <c r="Q18745">
        <v>7</v>
      </c>
      <c r="R18745">
        <v>10</v>
      </c>
      <c r="S18745">
        <v>11</v>
      </c>
      <c r="T18745">
        <v>12</v>
      </c>
      <c r="U18745">
        <v>19</v>
      </c>
      <c r="V18745">
        <v>13</v>
      </c>
      <c r="W18745">
        <v>9</v>
      </c>
      <c r="X18745">
        <v>12</v>
      </c>
      <c r="Y18745">
        <v>21</v>
      </c>
      <c r="Z18745">
        <v>10</v>
      </c>
      <c r="AA18745">
        <v>10</v>
      </c>
      <c r="AB18745">
        <v>1</v>
      </c>
      <c r="AC18745">
        <v>4</v>
      </c>
      <c r="AE18745">
        <v>15</v>
      </c>
      <c r="AF18745" s="2" t="s">
        <v>1116</v>
      </c>
      <c r="AG18745" s="2" t="s">
        <v>74</v>
      </c>
      <c r="AH18745" s="2" t="s">
        <v>1116</v>
      </c>
      <c r="AI18745" s="2" t="s">
        <v>121</v>
      </c>
      <c r="AJ18745" s="2" t="s">
        <v>1097</v>
      </c>
      <c r="AK18745" s="2" t="s">
        <v>1098</v>
      </c>
      <c r="AL18745">
        <v>2022</v>
      </c>
    </row>
    <row r="18746" spans="1:38" x14ac:dyDescent="0.3">
      <c r="A18746" s="2" t="s">
        <v>1951</v>
      </c>
      <c r="B18746" s="2" t="s">
        <v>1952</v>
      </c>
      <c r="C18746">
        <v>30</v>
      </c>
      <c r="D18746" s="2" t="s">
        <v>1117</v>
      </c>
      <c r="E18746">
        <v>8</v>
      </c>
      <c r="F18746">
        <v>11</v>
      </c>
      <c r="G18746">
        <v>25</v>
      </c>
      <c r="H18746">
        <v>83</v>
      </c>
      <c r="I18746">
        <v>146</v>
      </c>
      <c r="J18746">
        <v>204</v>
      </c>
      <c r="K18746">
        <v>163</v>
      </c>
      <c r="L18746">
        <v>217</v>
      </c>
      <c r="M18746">
        <v>211</v>
      </c>
      <c r="N18746">
        <v>224</v>
      </c>
      <c r="O18746">
        <v>146</v>
      </c>
      <c r="P18746">
        <v>53</v>
      </c>
      <c r="Q18746">
        <v>29</v>
      </c>
      <c r="R18746">
        <v>17</v>
      </c>
      <c r="S18746">
        <v>17</v>
      </c>
      <c r="T18746">
        <v>11</v>
      </c>
      <c r="U18746">
        <v>4</v>
      </c>
      <c r="V18746">
        <v>3</v>
      </c>
      <c r="W18746">
        <v>6</v>
      </c>
      <c r="X18746">
        <v>9</v>
      </c>
      <c r="Y18746">
        <v>17</v>
      </c>
      <c r="Z18746">
        <v>36</v>
      </c>
      <c r="AA18746">
        <v>23</v>
      </c>
      <c r="AB18746">
        <v>55</v>
      </c>
      <c r="AC18746">
        <v>31</v>
      </c>
      <c r="AE18746">
        <v>32</v>
      </c>
      <c r="AF18746" s="2" t="s">
        <v>1118</v>
      </c>
      <c r="AG18746" s="2" t="s">
        <v>90</v>
      </c>
      <c r="AH18746" s="2" t="s">
        <v>1119</v>
      </c>
      <c r="AI18746" s="2" t="s">
        <v>121</v>
      </c>
      <c r="AJ18746" s="2" t="s">
        <v>1097</v>
      </c>
      <c r="AK18746" s="2" t="s">
        <v>1098</v>
      </c>
      <c r="AL18746">
        <v>2022</v>
      </c>
    </row>
    <row r="18747" spans="1:38" x14ac:dyDescent="0.3">
      <c r="A18747" s="2" t="s">
        <v>1951</v>
      </c>
      <c r="B18747" s="2" t="s">
        <v>1952</v>
      </c>
      <c r="C18747">
        <v>31</v>
      </c>
      <c r="D18747" s="2" t="s">
        <v>1120</v>
      </c>
      <c r="E18747">
        <v>131</v>
      </c>
      <c r="F18747">
        <v>105</v>
      </c>
      <c r="G18747">
        <v>123</v>
      </c>
      <c r="H18747">
        <v>276</v>
      </c>
      <c r="I18747">
        <v>247</v>
      </c>
      <c r="J18747">
        <v>334</v>
      </c>
      <c r="K18747">
        <v>420</v>
      </c>
      <c r="L18747">
        <v>219</v>
      </c>
      <c r="M18747">
        <v>84</v>
      </c>
      <c r="N18747">
        <v>85</v>
      </c>
      <c r="O18747">
        <v>114</v>
      </c>
      <c r="P18747">
        <v>48</v>
      </c>
      <c r="Q18747">
        <v>66</v>
      </c>
      <c r="R18747">
        <v>26</v>
      </c>
      <c r="S18747">
        <v>30</v>
      </c>
      <c r="T18747">
        <v>50</v>
      </c>
      <c r="U18747">
        <v>38</v>
      </c>
      <c r="V18747">
        <v>25</v>
      </c>
      <c r="W18747">
        <v>46</v>
      </c>
      <c r="X18747">
        <v>100</v>
      </c>
      <c r="Y18747">
        <v>66</v>
      </c>
      <c r="Z18747">
        <v>58</v>
      </c>
      <c r="AA18747">
        <v>81</v>
      </c>
      <c r="AB18747">
        <v>31</v>
      </c>
      <c r="AC18747">
        <v>66</v>
      </c>
      <c r="AE18747">
        <v>33</v>
      </c>
      <c r="AF18747" s="2" t="s">
        <v>1121</v>
      </c>
      <c r="AG18747" s="2" t="s">
        <v>65</v>
      </c>
      <c r="AH18747" s="2" t="s">
        <v>1122</v>
      </c>
      <c r="AI18747" s="2" t="s">
        <v>121</v>
      </c>
      <c r="AJ18747" s="2" t="s">
        <v>1097</v>
      </c>
      <c r="AK18747" s="2" t="s">
        <v>1098</v>
      </c>
      <c r="AL18747">
        <v>2022</v>
      </c>
    </row>
    <row r="18748" spans="1:38" x14ac:dyDescent="0.3">
      <c r="A18748" s="2" t="s">
        <v>1951</v>
      </c>
      <c r="B18748" s="2" t="s">
        <v>1952</v>
      </c>
      <c r="C18748">
        <v>32</v>
      </c>
      <c r="D18748" s="2" t="s">
        <v>1123</v>
      </c>
      <c r="E18748">
        <v>0</v>
      </c>
      <c r="F18748">
        <v>0</v>
      </c>
      <c r="G18748">
        <v>0</v>
      </c>
      <c r="H18748">
        <v>0</v>
      </c>
      <c r="I18748">
        <v>0</v>
      </c>
      <c r="J18748">
        <v>0</v>
      </c>
      <c r="K18748">
        <v>0</v>
      </c>
      <c r="L18748">
        <v>0</v>
      </c>
      <c r="M18748">
        <v>0</v>
      </c>
      <c r="N18748">
        <v>0</v>
      </c>
      <c r="O18748">
        <v>0</v>
      </c>
      <c r="P18748">
        <v>0</v>
      </c>
      <c r="Q18748">
        <v>0</v>
      </c>
      <c r="R18748">
        <v>0</v>
      </c>
      <c r="S18748">
        <v>0</v>
      </c>
      <c r="T18748">
        <v>3</v>
      </c>
      <c r="U18748">
        <v>0</v>
      </c>
      <c r="V18748">
        <v>0</v>
      </c>
      <c r="W18748">
        <v>0</v>
      </c>
      <c r="X18748">
        <v>0</v>
      </c>
      <c r="Y18748">
        <v>0</v>
      </c>
      <c r="Z18748">
        <v>0</v>
      </c>
      <c r="AA18748">
        <v>0</v>
      </c>
      <c r="AB18748">
        <v>0</v>
      </c>
      <c r="AC18748">
        <v>0</v>
      </c>
      <c r="AE18748">
        <v>9</v>
      </c>
      <c r="AF18748" s="2" t="s">
        <v>1118</v>
      </c>
      <c r="AG18748" s="2" t="s">
        <v>66</v>
      </c>
      <c r="AH18748" s="2" t="s">
        <v>1119</v>
      </c>
      <c r="AI18748" s="2" t="s">
        <v>121</v>
      </c>
      <c r="AJ18748" s="2" t="s">
        <v>1097</v>
      </c>
      <c r="AK18748" s="2" t="s">
        <v>1098</v>
      </c>
      <c r="AL18748">
        <v>2022</v>
      </c>
    </row>
    <row r="18749" spans="1:38" x14ac:dyDescent="0.3">
      <c r="A18749" s="2" t="s">
        <v>1951</v>
      </c>
      <c r="B18749" s="2" t="s">
        <v>1952</v>
      </c>
      <c r="C18749">
        <v>33</v>
      </c>
      <c r="D18749" s="2" t="s">
        <v>1124</v>
      </c>
      <c r="E18749">
        <v>0</v>
      </c>
      <c r="F18749">
        <v>0</v>
      </c>
      <c r="G18749">
        <v>0</v>
      </c>
      <c r="H18749">
        <v>0</v>
      </c>
      <c r="I18749">
        <v>0</v>
      </c>
      <c r="J18749">
        <v>0</v>
      </c>
      <c r="K18749">
        <v>0</v>
      </c>
      <c r="L18749">
        <v>0</v>
      </c>
      <c r="M18749">
        <v>0</v>
      </c>
      <c r="N18749">
        <v>0</v>
      </c>
      <c r="O18749">
        <v>0</v>
      </c>
      <c r="P18749">
        <v>0</v>
      </c>
      <c r="Q18749">
        <v>0</v>
      </c>
      <c r="R18749">
        <v>0</v>
      </c>
      <c r="S18749">
        <v>0</v>
      </c>
      <c r="T18749">
        <v>0</v>
      </c>
      <c r="U18749">
        <v>0</v>
      </c>
      <c r="V18749">
        <v>0</v>
      </c>
      <c r="W18749">
        <v>0</v>
      </c>
      <c r="X18749">
        <v>0</v>
      </c>
      <c r="Y18749">
        <v>0</v>
      </c>
      <c r="Z18749">
        <v>0</v>
      </c>
      <c r="AA18749">
        <v>0</v>
      </c>
      <c r="AB18749">
        <v>0</v>
      </c>
      <c r="AC18749">
        <v>0</v>
      </c>
      <c r="AE18749">
        <v>10</v>
      </c>
      <c r="AF18749" s="2" t="s">
        <v>1121</v>
      </c>
      <c r="AG18749" s="2" t="s">
        <v>89</v>
      </c>
      <c r="AH18749" s="2" t="s">
        <v>1122</v>
      </c>
      <c r="AI18749" s="2" t="s">
        <v>121</v>
      </c>
      <c r="AJ18749" s="2" t="s">
        <v>1097</v>
      </c>
      <c r="AK18749" s="2" t="s">
        <v>1098</v>
      </c>
      <c r="AL18749">
        <v>2022</v>
      </c>
    </row>
    <row r="18750" spans="1:38" x14ac:dyDescent="0.3">
      <c r="A18750" s="2" t="s">
        <v>1951</v>
      </c>
      <c r="B18750" s="2" t="s">
        <v>1952</v>
      </c>
      <c r="C18750">
        <v>35</v>
      </c>
      <c r="D18750" s="2" t="s">
        <v>83</v>
      </c>
      <c r="E18750">
        <v>0</v>
      </c>
      <c r="F18750">
        <v>0</v>
      </c>
      <c r="G18750">
        <v>0</v>
      </c>
      <c r="H18750">
        <v>0</v>
      </c>
      <c r="I18750">
        <v>1</v>
      </c>
      <c r="J18750">
        <v>0</v>
      </c>
      <c r="K18750">
        <v>0</v>
      </c>
      <c r="L18750">
        <v>0</v>
      </c>
      <c r="M18750">
        <v>0</v>
      </c>
      <c r="N18750">
        <v>0</v>
      </c>
      <c r="O18750">
        <v>0</v>
      </c>
      <c r="P18750">
        <v>1</v>
      </c>
      <c r="Q18750">
        <v>0</v>
      </c>
      <c r="R18750">
        <v>0</v>
      </c>
      <c r="S18750">
        <v>0</v>
      </c>
      <c r="T18750">
        <v>0</v>
      </c>
      <c r="U18750">
        <v>1</v>
      </c>
      <c r="V18750">
        <v>0</v>
      </c>
      <c r="W18750">
        <v>2</v>
      </c>
      <c r="X18750">
        <v>1</v>
      </c>
      <c r="Y18750">
        <v>0</v>
      </c>
      <c r="Z18750">
        <v>0</v>
      </c>
      <c r="AA18750">
        <v>0</v>
      </c>
      <c r="AB18750">
        <v>0</v>
      </c>
      <c r="AC18750">
        <v>0</v>
      </c>
      <c r="AE18750">
        <v>20</v>
      </c>
      <c r="AF18750" s="2" t="s">
        <v>1125</v>
      </c>
      <c r="AG18750" s="2" t="s">
        <v>83</v>
      </c>
      <c r="AH18750" s="2" t="s">
        <v>1125</v>
      </c>
      <c r="AI18750" s="2" t="s">
        <v>121</v>
      </c>
      <c r="AJ18750" s="2" t="s">
        <v>1097</v>
      </c>
      <c r="AK18750" s="2" t="s">
        <v>1098</v>
      </c>
      <c r="AL18750">
        <v>2022</v>
      </c>
    </row>
    <row r="18751" spans="1:38" x14ac:dyDescent="0.3">
      <c r="A18751" s="2" t="s">
        <v>1951</v>
      </c>
      <c r="B18751" s="2" t="s">
        <v>1952</v>
      </c>
      <c r="C18751">
        <v>36</v>
      </c>
      <c r="D18751" s="2" t="s">
        <v>1126</v>
      </c>
      <c r="E18751">
        <v>9</v>
      </c>
      <c r="F18751">
        <v>7</v>
      </c>
      <c r="G18751">
        <v>8</v>
      </c>
      <c r="H18751">
        <v>10</v>
      </c>
      <c r="I18751">
        <v>10</v>
      </c>
      <c r="J18751">
        <v>13</v>
      </c>
      <c r="K18751">
        <v>10</v>
      </c>
      <c r="L18751">
        <v>11</v>
      </c>
      <c r="M18751">
        <v>10</v>
      </c>
      <c r="N18751">
        <v>16</v>
      </c>
      <c r="O18751">
        <v>6</v>
      </c>
      <c r="P18751">
        <v>8</v>
      </c>
      <c r="Q18751">
        <v>14</v>
      </c>
      <c r="R18751">
        <v>12</v>
      </c>
      <c r="S18751">
        <v>12</v>
      </c>
      <c r="T18751">
        <v>12</v>
      </c>
      <c r="U18751">
        <v>26</v>
      </c>
      <c r="V18751">
        <v>15</v>
      </c>
      <c r="W18751">
        <v>12</v>
      </c>
      <c r="X18751">
        <v>7</v>
      </c>
      <c r="Y18751">
        <v>14</v>
      </c>
      <c r="Z18751">
        <v>14</v>
      </c>
      <c r="AA18751">
        <v>12</v>
      </c>
      <c r="AB18751">
        <v>15</v>
      </c>
      <c r="AC18751">
        <v>8</v>
      </c>
      <c r="AE18751">
        <v>27</v>
      </c>
      <c r="AF18751" s="2" t="s">
        <v>1127</v>
      </c>
      <c r="AG18751" s="2" t="s">
        <v>91</v>
      </c>
      <c r="AH18751" s="2" t="s">
        <v>1127</v>
      </c>
      <c r="AI18751" s="2" t="s">
        <v>121</v>
      </c>
      <c r="AJ18751" s="2" t="s">
        <v>1097</v>
      </c>
      <c r="AK18751" s="2" t="s">
        <v>1098</v>
      </c>
      <c r="AL18751">
        <v>2022</v>
      </c>
    </row>
    <row r="18752" spans="1:38" x14ac:dyDescent="0.3">
      <c r="A18752" s="2" t="s">
        <v>1951</v>
      </c>
      <c r="B18752" s="2" t="s">
        <v>1952</v>
      </c>
      <c r="C18752">
        <v>37</v>
      </c>
      <c r="D18752" s="2" t="s">
        <v>1128</v>
      </c>
      <c r="E18752">
        <v>0</v>
      </c>
      <c r="F18752">
        <v>0</v>
      </c>
      <c r="G18752">
        <v>0</v>
      </c>
      <c r="H18752">
        <v>0</v>
      </c>
      <c r="I18752">
        <v>0</v>
      </c>
      <c r="J18752">
        <v>0</v>
      </c>
      <c r="K18752">
        <v>0</v>
      </c>
      <c r="L18752">
        <v>0</v>
      </c>
      <c r="M18752">
        <v>0</v>
      </c>
      <c r="N18752">
        <v>0</v>
      </c>
      <c r="O18752">
        <v>0</v>
      </c>
      <c r="P18752">
        <v>0</v>
      </c>
      <c r="Q18752">
        <v>0</v>
      </c>
      <c r="R18752">
        <v>0</v>
      </c>
      <c r="S18752">
        <v>0</v>
      </c>
      <c r="T18752">
        <v>0</v>
      </c>
      <c r="U18752">
        <v>0</v>
      </c>
      <c r="V18752">
        <v>0</v>
      </c>
      <c r="W18752">
        <v>0</v>
      </c>
      <c r="X18752">
        <v>0</v>
      </c>
      <c r="Y18752">
        <v>0</v>
      </c>
      <c r="Z18752">
        <v>0</v>
      </c>
      <c r="AA18752">
        <v>0</v>
      </c>
      <c r="AB18752">
        <v>0</v>
      </c>
      <c r="AC18752">
        <v>0</v>
      </c>
      <c r="AE18752">
        <v>16</v>
      </c>
      <c r="AF18752" s="2" t="s">
        <v>1129</v>
      </c>
      <c r="AG18752" s="2" t="s">
        <v>84</v>
      </c>
      <c r="AH18752" s="2" t="s">
        <v>1129</v>
      </c>
      <c r="AI18752" s="2" t="s">
        <v>121</v>
      </c>
      <c r="AJ18752" s="2" t="s">
        <v>1097</v>
      </c>
      <c r="AK18752" s="2" t="s">
        <v>1098</v>
      </c>
      <c r="AL18752">
        <v>2022</v>
      </c>
    </row>
    <row r="18753" spans="1:38" x14ac:dyDescent="0.3">
      <c r="A18753" s="2" t="s">
        <v>1951</v>
      </c>
      <c r="B18753" s="2" t="s">
        <v>1952</v>
      </c>
      <c r="C18753">
        <v>38</v>
      </c>
      <c r="D18753" s="2" t="s">
        <v>85</v>
      </c>
      <c r="E18753">
        <v>1</v>
      </c>
      <c r="F18753">
        <v>0</v>
      </c>
      <c r="G18753">
        <v>0</v>
      </c>
      <c r="H18753">
        <v>0</v>
      </c>
      <c r="I18753">
        <v>1</v>
      </c>
      <c r="J18753">
        <v>1</v>
      </c>
      <c r="K18753">
        <v>0</v>
      </c>
      <c r="L18753">
        <v>2</v>
      </c>
      <c r="M18753">
        <v>0</v>
      </c>
      <c r="N18753">
        <v>0</v>
      </c>
      <c r="O18753">
        <v>0</v>
      </c>
      <c r="P18753">
        <v>0</v>
      </c>
      <c r="Q18753">
        <v>0</v>
      </c>
      <c r="R18753">
        <v>3</v>
      </c>
      <c r="S18753">
        <v>2</v>
      </c>
      <c r="T18753">
        <v>1</v>
      </c>
      <c r="U18753">
        <v>1</v>
      </c>
      <c r="V18753">
        <v>0</v>
      </c>
      <c r="W18753">
        <v>1</v>
      </c>
      <c r="X18753">
        <v>0</v>
      </c>
      <c r="Y18753">
        <v>0</v>
      </c>
      <c r="Z18753">
        <v>1</v>
      </c>
      <c r="AA18753">
        <v>1</v>
      </c>
      <c r="AB18753">
        <v>0</v>
      </c>
      <c r="AC18753">
        <v>1</v>
      </c>
      <c r="AE18753">
        <v>29</v>
      </c>
      <c r="AF18753" s="2" t="s">
        <v>1130</v>
      </c>
      <c r="AG18753" s="2" t="s">
        <v>85</v>
      </c>
      <c r="AH18753" s="2" t="s">
        <v>1127</v>
      </c>
      <c r="AI18753" s="2" t="s">
        <v>121</v>
      </c>
      <c r="AJ18753" s="2" t="s">
        <v>1097</v>
      </c>
      <c r="AK18753" s="2" t="s">
        <v>1098</v>
      </c>
      <c r="AL18753">
        <v>2022</v>
      </c>
    </row>
    <row r="18754" spans="1:38" x14ac:dyDescent="0.3">
      <c r="A18754" s="2" t="s">
        <v>1951</v>
      </c>
      <c r="B18754" s="2" t="s">
        <v>1952</v>
      </c>
      <c r="C18754">
        <v>39</v>
      </c>
      <c r="D18754" s="2" t="s">
        <v>86</v>
      </c>
      <c r="E18754">
        <v>0</v>
      </c>
      <c r="F18754">
        <v>0</v>
      </c>
      <c r="G18754">
        <v>0</v>
      </c>
      <c r="H18754">
        <v>0</v>
      </c>
      <c r="I18754">
        <v>2</v>
      </c>
      <c r="J18754">
        <v>0</v>
      </c>
      <c r="K18754">
        <v>2</v>
      </c>
      <c r="L18754">
        <v>0</v>
      </c>
      <c r="M18754">
        <v>3</v>
      </c>
      <c r="N18754">
        <v>4</v>
      </c>
      <c r="O18754">
        <v>0</v>
      </c>
      <c r="P18754">
        <v>0</v>
      </c>
      <c r="Q18754">
        <v>2</v>
      </c>
      <c r="R18754">
        <v>2</v>
      </c>
      <c r="S18754">
        <v>1</v>
      </c>
      <c r="T18754">
        <v>1</v>
      </c>
      <c r="U18754">
        <v>3</v>
      </c>
      <c r="V18754">
        <v>1</v>
      </c>
      <c r="W18754">
        <v>1</v>
      </c>
      <c r="X18754">
        <v>1</v>
      </c>
      <c r="Y18754">
        <v>1</v>
      </c>
      <c r="Z18754">
        <v>0</v>
      </c>
      <c r="AA18754">
        <v>1</v>
      </c>
      <c r="AB18754">
        <v>2</v>
      </c>
      <c r="AC18754">
        <v>1</v>
      </c>
      <c r="AE18754">
        <v>28</v>
      </c>
      <c r="AF18754" s="2" t="s">
        <v>1131</v>
      </c>
      <c r="AG18754" s="2" t="s">
        <v>86</v>
      </c>
      <c r="AH18754" s="2" t="s">
        <v>1127</v>
      </c>
      <c r="AI18754" s="2" t="s">
        <v>121</v>
      </c>
      <c r="AJ18754" s="2" t="s">
        <v>1097</v>
      </c>
      <c r="AK18754" s="2" t="s">
        <v>1098</v>
      </c>
      <c r="AL18754">
        <v>2022</v>
      </c>
    </row>
    <row r="18755" spans="1:38" x14ac:dyDescent="0.3">
      <c r="A18755" s="2" t="s">
        <v>1951</v>
      </c>
      <c r="B18755" s="2" t="s">
        <v>1952</v>
      </c>
      <c r="C18755">
        <v>40</v>
      </c>
      <c r="D18755" s="2" t="s">
        <v>1132</v>
      </c>
      <c r="E18755">
        <v>5</v>
      </c>
      <c r="F18755">
        <v>7</v>
      </c>
      <c r="G18755">
        <v>5</v>
      </c>
      <c r="H18755">
        <v>7</v>
      </c>
      <c r="I18755">
        <v>5</v>
      </c>
      <c r="J18755">
        <v>9</v>
      </c>
      <c r="K18755">
        <v>6</v>
      </c>
      <c r="L18755">
        <v>6</v>
      </c>
      <c r="M18755">
        <v>6</v>
      </c>
      <c r="N18755">
        <v>7</v>
      </c>
      <c r="O18755">
        <v>6</v>
      </c>
      <c r="P18755">
        <v>6</v>
      </c>
      <c r="Q18755">
        <v>10</v>
      </c>
      <c r="R18755">
        <v>6</v>
      </c>
      <c r="S18755">
        <v>6</v>
      </c>
      <c r="T18755">
        <v>9</v>
      </c>
      <c r="U18755">
        <v>21</v>
      </c>
      <c r="V18755">
        <v>10</v>
      </c>
      <c r="W18755">
        <v>9</v>
      </c>
      <c r="X18755">
        <v>2</v>
      </c>
      <c r="Y18755">
        <v>11</v>
      </c>
      <c r="Z18755">
        <v>8</v>
      </c>
      <c r="AA18755">
        <v>6</v>
      </c>
      <c r="AB18755">
        <v>10</v>
      </c>
      <c r="AC18755">
        <v>5</v>
      </c>
      <c r="AE18755">
        <v>30</v>
      </c>
      <c r="AF18755" s="2" t="s">
        <v>1133</v>
      </c>
      <c r="AG18755" s="2" t="s">
        <v>1134</v>
      </c>
      <c r="AH18755" s="2" t="s">
        <v>1127</v>
      </c>
      <c r="AI18755" s="2" t="s">
        <v>121</v>
      </c>
      <c r="AJ18755" s="2" t="s">
        <v>1097</v>
      </c>
      <c r="AK18755" s="2" t="s">
        <v>1098</v>
      </c>
      <c r="AL18755">
        <v>2022</v>
      </c>
    </row>
    <row r="18756" spans="1:38" x14ac:dyDescent="0.3">
      <c r="A18756" s="2" t="s">
        <v>1951</v>
      </c>
      <c r="B18756" s="2" t="s">
        <v>1952</v>
      </c>
      <c r="C18756">
        <v>41</v>
      </c>
      <c r="D18756" s="2" t="s">
        <v>88</v>
      </c>
      <c r="E18756">
        <v>3</v>
      </c>
      <c r="F18756">
        <v>0</v>
      </c>
      <c r="G18756">
        <v>3</v>
      </c>
      <c r="H18756">
        <v>3</v>
      </c>
      <c r="I18756">
        <v>2</v>
      </c>
      <c r="J18756">
        <v>3</v>
      </c>
      <c r="K18756">
        <v>2</v>
      </c>
      <c r="L18756">
        <v>3</v>
      </c>
      <c r="M18756">
        <v>1</v>
      </c>
      <c r="N18756">
        <v>5</v>
      </c>
      <c r="O18756">
        <v>0</v>
      </c>
      <c r="P18756">
        <v>2</v>
      </c>
      <c r="Q18756">
        <v>2</v>
      </c>
      <c r="R18756">
        <v>1</v>
      </c>
      <c r="S18756">
        <v>3</v>
      </c>
      <c r="T18756">
        <v>1</v>
      </c>
      <c r="U18756">
        <v>1</v>
      </c>
      <c r="V18756">
        <v>4</v>
      </c>
      <c r="W18756">
        <v>1</v>
      </c>
      <c r="X18756">
        <v>4</v>
      </c>
      <c r="Y18756">
        <v>2</v>
      </c>
      <c r="Z18756">
        <v>5</v>
      </c>
      <c r="AA18756">
        <v>4</v>
      </c>
      <c r="AB18756">
        <v>3</v>
      </c>
      <c r="AC18756">
        <v>1</v>
      </c>
      <c r="AE18756">
        <v>25</v>
      </c>
      <c r="AF18756" s="2" t="s">
        <v>1135</v>
      </c>
      <c r="AG18756" s="2" t="s">
        <v>88</v>
      </c>
      <c r="AH18756" s="2" t="s">
        <v>1127</v>
      </c>
      <c r="AI18756" s="2" t="s">
        <v>121</v>
      </c>
      <c r="AJ18756" s="2" t="s">
        <v>1097</v>
      </c>
      <c r="AK18756" s="2" t="s">
        <v>1098</v>
      </c>
      <c r="AL18756">
        <v>2022</v>
      </c>
    </row>
    <row r="18757" spans="1:38" x14ac:dyDescent="0.3">
      <c r="A18757" s="2" t="s">
        <v>1953</v>
      </c>
      <c r="B18757" s="2" t="s">
        <v>525</v>
      </c>
      <c r="C18757">
        <v>3</v>
      </c>
      <c r="D18757" s="2" t="s">
        <v>62</v>
      </c>
      <c r="E18757">
        <v>2</v>
      </c>
      <c r="F18757">
        <v>3</v>
      </c>
      <c r="G18757">
        <v>2</v>
      </c>
      <c r="H18757">
        <v>0</v>
      </c>
      <c r="I18757">
        <v>2</v>
      </c>
      <c r="J18757">
        <v>0</v>
      </c>
      <c r="K18757">
        <v>0</v>
      </c>
      <c r="L18757">
        <v>3</v>
      </c>
      <c r="M18757">
        <v>0</v>
      </c>
      <c r="N18757">
        <v>1</v>
      </c>
      <c r="O18757">
        <v>0</v>
      </c>
      <c r="P18757">
        <v>5</v>
      </c>
      <c r="Q18757">
        <v>2</v>
      </c>
      <c r="R18757">
        <v>3</v>
      </c>
      <c r="S18757">
        <v>6</v>
      </c>
      <c r="T18757">
        <v>13</v>
      </c>
      <c r="U18757">
        <v>7</v>
      </c>
      <c r="V18757">
        <v>15</v>
      </c>
      <c r="W18757">
        <v>16</v>
      </c>
      <c r="X18757">
        <v>21</v>
      </c>
      <c r="Y18757">
        <v>20</v>
      </c>
      <c r="Z18757">
        <v>20</v>
      </c>
      <c r="AA18757">
        <v>18</v>
      </c>
      <c r="AB18757">
        <v>24</v>
      </c>
      <c r="AC18757">
        <v>16</v>
      </c>
      <c r="AD18757">
        <v>3</v>
      </c>
      <c r="AE18757">
        <v>4</v>
      </c>
      <c r="AF18757" s="2" t="s">
        <v>1095</v>
      </c>
      <c r="AG18757" s="2" t="s">
        <v>62</v>
      </c>
      <c r="AH18757" s="2" t="s">
        <v>1096</v>
      </c>
      <c r="AI18757" s="2" t="s">
        <v>122</v>
      </c>
      <c r="AJ18757" s="2" t="s">
        <v>1097</v>
      </c>
      <c r="AK18757" s="2" t="s">
        <v>1098</v>
      </c>
      <c r="AL18757">
        <v>2022</v>
      </c>
    </row>
    <row r="18758" spans="1:38" x14ac:dyDescent="0.3">
      <c r="A18758" s="2" t="s">
        <v>1953</v>
      </c>
      <c r="B18758" s="2" t="s">
        <v>525</v>
      </c>
      <c r="C18758">
        <v>4</v>
      </c>
      <c r="D18758" s="2" t="s">
        <v>60</v>
      </c>
      <c r="E18758">
        <v>0</v>
      </c>
      <c r="F18758">
        <v>0</v>
      </c>
      <c r="G18758">
        <v>0</v>
      </c>
      <c r="H18758">
        <v>0</v>
      </c>
      <c r="I18758">
        <v>0</v>
      </c>
      <c r="J18758">
        <v>0</v>
      </c>
      <c r="K18758">
        <v>0</v>
      </c>
      <c r="L18758">
        <v>0</v>
      </c>
      <c r="M18758">
        <v>0</v>
      </c>
      <c r="N18758">
        <v>0</v>
      </c>
      <c r="O18758">
        <v>0</v>
      </c>
      <c r="P18758">
        <v>0</v>
      </c>
      <c r="Q18758">
        <v>0</v>
      </c>
      <c r="R18758">
        <v>1</v>
      </c>
      <c r="S18758">
        <v>0</v>
      </c>
      <c r="T18758">
        <v>0</v>
      </c>
      <c r="U18758">
        <v>0</v>
      </c>
      <c r="V18758">
        <v>0</v>
      </c>
      <c r="W18758">
        <v>0</v>
      </c>
      <c r="X18758">
        <v>0</v>
      </c>
      <c r="Y18758">
        <v>1</v>
      </c>
      <c r="Z18758">
        <v>0</v>
      </c>
      <c r="AA18758">
        <v>1</v>
      </c>
      <c r="AB18758">
        <v>3</v>
      </c>
      <c r="AC18758">
        <v>0</v>
      </c>
      <c r="AD18758">
        <v>0</v>
      </c>
      <c r="AE18758">
        <v>18</v>
      </c>
      <c r="AF18758" s="2" t="s">
        <v>1099</v>
      </c>
      <c r="AG18758" s="2" t="s">
        <v>60</v>
      </c>
      <c r="AH18758" s="2" t="s">
        <v>1096</v>
      </c>
      <c r="AI18758" s="2" t="s">
        <v>122</v>
      </c>
      <c r="AJ18758" s="2" t="s">
        <v>1097</v>
      </c>
      <c r="AK18758" s="2" t="s">
        <v>1098</v>
      </c>
      <c r="AL18758">
        <v>2022</v>
      </c>
    </row>
    <row r="18759" spans="1:38" x14ac:dyDescent="0.3">
      <c r="A18759" s="2" t="s">
        <v>1953</v>
      </c>
      <c r="B18759" s="2" t="s">
        <v>525</v>
      </c>
      <c r="C18759">
        <v>5</v>
      </c>
      <c r="D18759" s="2" t="s">
        <v>61</v>
      </c>
      <c r="E18759">
        <v>2</v>
      </c>
      <c r="F18759">
        <v>1</v>
      </c>
      <c r="G18759">
        <v>0</v>
      </c>
      <c r="H18759">
        <v>2</v>
      </c>
      <c r="I18759">
        <v>0</v>
      </c>
      <c r="J18759">
        <v>0</v>
      </c>
      <c r="K18759">
        <v>0</v>
      </c>
      <c r="L18759">
        <v>1</v>
      </c>
      <c r="M18759">
        <v>0</v>
      </c>
      <c r="N18759">
        <v>0</v>
      </c>
      <c r="O18759">
        <v>0</v>
      </c>
      <c r="P18759">
        <v>1</v>
      </c>
      <c r="Q18759">
        <v>1</v>
      </c>
      <c r="R18759">
        <v>1</v>
      </c>
      <c r="S18759">
        <v>1</v>
      </c>
      <c r="T18759">
        <v>1</v>
      </c>
      <c r="U18759">
        <v>0</v>
      </c>
      <c r="V18759">
        <v>2</v>
      </c>
      <c r="W18759">
        <v>1</v>
      </c>
      <c r="X18759">
        <v>0</v>
      </c>
      <c r="Y18759">
        <v>0</v>
      </c>
      <c r="Z18759">
        <v>0</v>
      </c>
      <c r="AA18759">
        <v>4</v>
      </c>
      <c r="AB18759">
        <v>1</v>
      </c>
      <c r="AC18759">
        <v>0</v>
      </c>
      <c r="AD18759">
        <v>0</v>
      </c>
      <c r="AE18759">
        <v>21</v>
      </c>
      <c r="AF18759" s="2" t="s">
        <v>1100</v>
      </c>
      <c r="AG18759" s="2" t="s">
        <v>61</v>
      </c>
      <c r="AH18759" s="2" t="s">
        <v>1100</v>
      </c>
      <c r="AI18759" s="2" t="s">
        <v>122</v>
      </c>
      <c r="AJ18759" s="2" t="s">
        <v>1097</v>
      </c>
      <c r="AK18759" s="2" t="s">
        <v>1098</v>
      </c>
      <c r="AL18759">
        <v>2022</v>
      </c>
    </row>
    <row r="18760" spans="1:38" x14ac:dyDescent="0.3">
      <c r="A18760" s="2" t="s">
        <v>1953</v>
      </c>
      <c r="B18760" s="2" t="s">
        <v>525</v>
      </c>
      <c r="C18760">
        <v>6</v>
      </c>
      <c r="D18760" s="2" t="s">
        <v>64</v>
      </c>
      <c r="E18760">
        <v>0</v>
      </c>
      <c r="F18760">
        <v>2</v>
      </c>
      <c r="G18760">
        <v>0</v>
      </c>
      <c r="H18760">
        <v>1</v>
      </c>
      <c r="I18760">
        <v>3</v>
      </c>
      <c r="J18760">
        <v>0</v>
      </c>
      <c r="K18760">
        <v>2</v>
      </c>
      <c r="L18760">
        <v>0</v>
      </c>
      <c r="M18760">
        <v>0</v>
      </c>
      <c r="N18760">
        <v>2</v>
      </c>
      <c r="O18760">
        <v>1</v>
      </c>
      <c r="P18760">
        <v>4</v>
      </c>
      <c r="Q18760">
        <v>0</v>
      </c>
      <c r="R18760">
        <v>2</v>
      </c>
      <c r="S18760">
        <v>5</v>
      </c>
      <c r="T18760">
        <v>0</v>
      </c>
      <c r="U18760">
        <v>4</v>
      </c>
      <c r="V18760">
        <v>4</v>
      </c>
      <c r="W18760">
        <v>2</v>
      </c>
      <c r="X18760">
        <v>0</v>
      </c>
      <c r="Y18760">
        <v>1</v>
      </c>
      <c r="Z18760">
        <v>5</v>
      </c>
      <c r="AA18760">
        <v>3</v>
      </c>
      <c r="AB18760">
        <v>2</v>
      </c>
      <c r="AC18760">
        <v>0</v>
      </c>
      <c r="AD18760">
        <v>1</v>
      </c>
      <c r="AE18760">
        <v>22</v>
      </c>
      <c r="AF18760" s="2" t="s">
        <v>1101</v>
      </c>
      <c r="AG18760" s="2" t="s">
        <v>64</v>
      </c>
      <c r="AH18760" s="2" t="s">
        <v>1096</v>
      </c>
      <c r="AI18760" s="2" t="s">
        <v>122</v>
      </c>
      <c r="AJ18760" s="2" t="s">
        <v>1097</v>
      </c>
      <c r="AK18760" s="2" t="s">
        <v>1098</v>
      </c>
      <c r="AL18760">
        <v>2022</v>
      </c>
    </row>
    <row r="18761" spans="1:38" x14ac:dyDescent="0.3">
      <c r="A18761" s="2" t="s">
        <v>1953</v>
      </c>
      <c r="B18761" s="2" t="s">
        <v>525</v>
      </c>
      <c r="C18761">
        <v>7</v>
      </c>
      <c r="D18761" s="2" t="s">
        <v>77</v>
      </c>
      <c r="E18761">
        <v>0</v>
      </c>
      <c r="F18761">
        <v>0</v>
      </c>
      <c r="G18761">
        <v>0</v>
      </c>
      <c r="H18761">
        <v>0</v>
      </c>
      <c r="I18761">
        <v>0</v>
      </c>
      <c r="J18761">
        <v>0</v>
      </c>
      <c r="K18761">
        <v>0</v>
      </c>
      <c r="L18761">
        <v>0</v>
      </c>
      <c r="M18761">
        <v>0</v>
      </c>
      <c r="N18761">
        <v>0</v>
      </c>
      <c r="O18761">
        <v>0</v>
      </c>
      <c r="P18761">
        <v>0</v>
      </c>
      <c r="Q18761">
        <v>0</v>
      </c>
      <c r="R18761">
        <v>0</v>
      </c>
      <c r="S18761">
        <v>0</v>
      </c>
      <c r="T18761">
        <v>0</v>
      </c>
      <c r="U18761">
        <v>0</v>
      </c>
      <c r="V18761">
        <v>0</v>
      </c>
      <c r="W18761">
        <v>0</v>
      </c>
      <c r="X18761">
        <v>0</v>
      </c>
      <c r="Y18761">
        <v>0</v>
      </c>
      <c r="Z18761">
        <v>0</v>
      </c>
      <c r="AA18761">
        <v>0</v>
      </c>
      <c r="AB18761">
        <v>0</v>
      </c>
      <c r="AC18761">
        <v>0</v>
      </c>
      <c r="AD18761">
        <v>0</v>
      </c>
      <c r="AE18761">
        <v>6</v>
      </c>
      <c r="AF18761" s="2" t="s">
        <v>1102</v>
      </c>
      <c r="AG18761" s="2" t="s">
        <v>77</v>
      </c>
      <c r="AH18761" s="2" t="s">
        <v>1096</v>
      </c>
      <c r="AI18761" s="2" t="s">
        <v>122</v>
      </c>
      <c r="AJ18761" s="2" t="s">
        <v>1097</v>
      </c>
      <c r="AK18761" s="2" t="s">
        <v>1098</v>
      </c>
      <c r="AL18761">
        <v>2022</v>
      </c>
    </row>
    <row r="18762" spans="1:38" x14ac:dyDescent="0.3">
      <c r="A18762" s="2" t="s">
        <v>1953</v>
      </c>
      <c r="B18762" s="2" t="s">
        <v>525</v>
      </c>
      <c r="C18762">
        <v>8</v>
      </c>
      <c r="D18762" s="2" t="s">
        <v>1103</v>
      </c>
      <c r="E18762">
        <v>0</v>
      </c>
      <c r="F18762">
        <v>0</v>
      </c>
      <c r="G18762">
        <v>0</v>
      </c>
      <c r="H18762">
        <v>0</v>
      </c>
      <c r="I18762">
        <v>0</v>
      </c>
      <c r="J18762">
        <v>0</v>
      </c>
      <c r="K18762">
        <v>0</v>
      </c>
      <c r="L18762">
        <v>0</v>
      </c>
      <c r="M18762">
        <v>0</v>
      </c>
      <c r="N18762">
        <v>0</v>
      </c>
      <c r="O18762">
        <v>0</v>
      </c>
      <c r="P18762">
        <v>0</v>
      </c>
      <c r="Q18762">
        <v>0</v>
      </c>
      <c r="R18762">
        <v>0</v>
      </c>
      <c r="S18762">
        <v>0</v>
      </c>
      <c r="T18762">
        <v>0</v>
      </c>
      <c r="U18762">
        <v>0</v>
      </c>
      <c r="V18762">
        <v>0</v>
      </c>
      <c r="W18762">
        <v>0</v>
      </c>
      <c r="X18762">
        <v>0</v>
      </c>
      <c r="Y18762">
        <v>0</v>
      </c>
      <c r="Z18762">
        <v>0</v>
      </c>
      <c r="AA18762">
        <v>0</v>
      </c>
      <c r="AB18762">
        <v>0</v>
      </c>
      <c r="AC18762">
        <v>0</v>
      </c>
      <c r="AD18762">
        <v>0</v>
      </c>
      <c r="AE18762">
        <v>14</v>
      </c>
      <c r="AF18762" s="2" t="s">
        <v>1104</v>
      </c>
      <c r="AG18762" s="2" t="s">
        <v>81</v>
      </c>
      <c r="AH18762" s="2" t="s">
        <v>1104</v>
      </c>
      <c r="AI18762" s="2" t="s">
        <v>122</v>
      </c>
      <c r="AJ18762" s="2" t="s">
        <v>1097</v>
      </c>
      <c r="AK18762" s="2" t="s">
        <v>1098</v>
      </c>
      <c r="AL18762">
        <v>2022</v>
      </c>
    </row>
    <row r="18763" spans="1:38" x14ac:dyDescent="0.3">
      <c r="A18763" s="2" t="s">
        <v>1953</v>
      </c>
      <c r="B18763" s="2" t="s">
        <v>525</v>
      </c>
      <c r="C18763">
        <v>10</v>
      </c>
      <c r="D18763" s="2" t="s">
        <v>59</v>
      </c>
      <c r="E18763">
        <v>34</v>
      </c>
      <c r="F18763">
        <v>48</v>
      </c>
      <c r="G18763">
        <v>27</v>
      </c>
      <c r="H18763">
        <v>26</v>
      </c>
      <c r="I18763">
        <v>41</v>
      </c>
      <c r="J18763">
        <v>100</v>
      </c>
      <c r="K18763">
        <v>26</v>
      </c>
      <c r="L18763">
        <v>56</v>
      </c>
      <c r="M18763">
        <v>90</v>
      </c>
      <c r="N18763">
        <v>52</v>
      </c>
      <c r="O18763">
        <v>80</v>
      </c>
      <c r="P18763">
        <v>92</v>
      </c>
      <c r="Q18763">
        <v>64</v>
      </c>
      <c r="R18763">
        <v>59</v>
      </c>
      <c r="S18763">
        <v>107</v>
      </c>
      <c r="T18763">
        <v>81</v>
      </c>
      <c r="U18763">
        <v>69</v>
      </c>
      <c r="V18763">
        <v>86</v>
      </c>
      <c r="W18763">
        <v>131</v>
      </c>
      <c r="X18763">
        <v>150</v>
      </c>
      <c r="Y18763">
        <v>148</v>
      </c>
      <c r="Z18763">
        <v>129</v>
      </c>
      <c r="AA18763">
        <v>139</v>
      </c>
      <c r="AB18763">
        <v>179</v>
      </c>
      <c r="AC18763">
        <v>124</v>
      </c>
      <c r="AD18763">
        <v>19</v>
      </c>
      <c r="AE18763">
        <v>19</v>
      </c>
      <c r="AF18763" s="2" t="s">
        <v>1105</v>
      </c>
      <c r="AG18763" s="2" t="s">
        <v>59</v>
      </c>
      <c r="AH18763" s="2" t="s">
        <v>1096</v>
      </c>
      <c r="AI18763" s="2" t="s">
        <v>122</v>
      </c>
      <c r="AJ18763" s="2" t="s">
        <v>1097</v>
      </c>
      <c r="AK18763" s="2" t="s">
        <v>1098</v>
      </c>
      <c r="AL18763">
        <v>2022</v>
      </c>
    </row>
    <row r="18764" spans="1:38" x14ac:dyDescent="0.3">
      <c r="A18764" s="2" t="s">
        <v>1953</v>
      </c>
      <c r="B18764" s="2" t="s">
        <v>525</v>
      </c>
      <c r="C18764">
        <v>11</v>
      </c>
      <c r="D18764" s="2" t="s">
        <v>63</v>
      </c>
      <c r="E18764">
        <v>5</v>
      </c>
      <c r="F18764">
        <v>1</v>
      </c>
      <c r="G18764">
        <v>0</v>
      </c>
      <c r="H18764">
        <v>2</v>
      </c>
      <c r="I18764">
        <v>2</v>
      </c>
      <c r="J18764">
        <v>2</v>
      </c>
      <c r="K18764">
        <v>0</v>
      </c>
      <c r="L18764">
        <v>3</v>
      </c>
      <c r="M18764">
        <v>1</v>
      </c>
      <c r="N18764">
        <v>0</v>
      </c>
      <c r="O18764">
        <v>1</v>
      </c>
      <c r="P18764">
        <v>0</v>
      </c>
      <c r="Q18764">
        <v>2</v>
      </c>
      <c r="R18764">
        <v>4</v>
      </c>
      <c r="S18764">
        <v>3</v>
      </c>
      <c r="T18764">
        <v>2</v>
      </c>
      <c r="U18764">
        <v>2</v>
      </c>
      <c r="V18764">
        <v>5</v>
      </c>
      <c r="W18764">
        <v>2</v>
      </c>
      <c r="X18764">
        <v>2</v>
      </c>
      <c r="Y18764">
        <v>1</v>
      </c>
      <c r="Z18764">
        <v>2</v>
      </c>
      <c r="AA18764">
        <v>3</v>
      </c>
      <c r="AB18764">
        <v>3</v>
      </c>
      <c r="AC18764">
        <v>4</v>
      </c>
      <c r="AD18764">
        <v>2</v>
      </c>
      <c r="AE18764">
        <v>13</v>
      </c>
      <c r="AF18764" s="2" t="s">
        <v>1106</v>
      </c>
      <c r="AG18764" s="2" t="s">
        <v>63</v>
      </c>
      <c r="AH18764" s="2" t="s">
        <v>1096</v>
      </c>
      <c r="AI18764" s="2" t="s">
        <v>122</v>
      </c>
      <c r="AJ18764" s="2" t="s">
        <v>1097</v>
      </c>
      <c r="AK18764" s="2" t="s">
        <v>1098</v>
      </c>
      <c r="AL18764">
        <v>2022</v>
      </c>
    </row>
    <row r="18765" spans="1:38" x14ac:dyDescent="0.3">
      <c r="A18765" s="2" t="s">
        <v>1953</v>
      </c>
      <c r="B18765" s="2" t="s">
        <v>525</v>
      </c>
      <c r="C18765">
        <v>13</v>
      </c>
      <c r="D18765" s="2" t="s">
        <v>67</v>
      </c>
      <c r="E18765">
        <v>0</v>
      </c>
      <c r="F18765">
        <v>0</v>
      </c>
      <c r="G18765">
        <v>0</v>
      </c>
      <c r="H18765">
        <v>0</v>
      </c>
      <c r="I18765">
        <v>0</v>
      </c>
      <c r="J18765">
        <v>1</v>
      </c>
      <c r="K18765">
        <v>0</v>
      </c>
      <c r="L18765">
        <v>1</v>
      </c>
      <c r="M18765">
        <v>0</v>
      </c>
      <c r="N18765">
        <v>0</v>
      </c>
      <c r="O18765">
        <v>1</v>
      </c>
      <c r="P18765">
        <v>0</v>
      </c>
      <c r="Q18765">
        <v>1</v>
      </c>
      <c r="R18765">
        <v>0</v>
      </c>
      <c r="S18765">
        <v>0</v>
      </c>
      <c r="T18765">
        <v>0</v>
      </c>
      <c r="U18765">
        <v>0</v>
      </c>
      <c r="V18765">
        <v>0</v>
      </c>
      <c r="W18765">
        <v>0</v>
      </c>
      <c r="X18765">
        <v>0</v>
      </c>
      <c r="Y18765">
        <v>0</v>
      </c>
      <c r="Z18765">
        <v>0</v>
      </c>
      <c r="AA18765">
        <v>0</v>
      </c>
      <c r="AB18765">
        <v>0</v>
      </c>
      <c r="AC18765">
        <v>0</v>
      </c>
      <c r="AD18765">
        <v>0</v>
      </c>
      <c r="AE18765">
        <v>17</v>
      </c>
      <c r="AF18765" s="2" t="s">
        <v>67</v>
      </c>
      <c r="AG18765" s="2" t="s">
        <v>67</v>
      </c>
      <c r="AH18765" s="2" t="s">
        <v>1107</v>
      </c>
      <c r="AI18765" s="2" t="s">
        <v>122</v>
      </c>
      <c r="AJ18765" s="2" t="s">
        <v>1097</v>
      </c>
      <c r="AK18765" s="2" t="s">
        <v>1098</v>
      </c>
      <c r="AL18765">
        <v>2022</v>
      </c>
    </row>
    <row r="18766" spans="1:38" x14ac:dyDescent="0.3">
      <c r="A18766" s="2" t="s">
        <v>1953</v>
      </c>
      <c r="B18766" s="2" t="s">
        <v>525</v>
      </c>
      <c r="C18766">
        <v>14</v>
      </c>
      <c r="D18766" s="2" t="s">
        <v>68</v>
      </c>
      <c r="E18766">
        <v>0</v>
      </c>
      <c r="F18766">
        <v>0</v>
      </c>
      <c r="G18766">
        <v>0</v>
      </c>
      <c r="H18766">
        <v>0</v>
      </c>
      <c r="I18766">
        <v>0</v>
      </c>
      <c r="J18766">
        <v>0</v>
      </c>
      <c r="K18766">
        <v>0</v>
      </c>
      <c r="L18766">
        <v>0</v>
      </c>
      <c r="M18766">
        <v>0</v>
      </c>
      <c r="N18766">
        <v>0</v>
      </c>
      <c r="O18766">
        <v>1</v>
      </c>
      <c r="P18766">
        <v>0</v>
      </c>
      <c r="Q18766">
        <v>1</v>
      </c>
      <c r="R18766">
        <v>0</v>
      </c>
      <c r="S18766">
        <v>0</v>
      </c>
      <c r="T18766">
        <v>0</v>
      </c>
      <c r="U18766">
        <v>0</v>
      </c>
      <c r="V18766">
        <v>0</v>
      </c>
      <c r="W18766">
        <v>0</v>
      </c>
      <c r="X18766">
        <v>0</v>
      </c>
      <c r="Y18766">
        <v>2</v>
      </c>
      <c r="Z18766">
        <v>0</v>
      </c>
      <c r="AA18766">
        <v>0</v>
      </c>
      <c r="AB18766">
        <v>0</v>
      </c>
      <c r="AC18766">
        <v>1</v>
      </c>
      <c r="AD18766">
        <v>0</v>
      </c>
      <c r="AE18766">
        <v>1</v>
      </c>
      <c r="AF18766" s="2" t="s">
        <v>68</v>
      </c>
      <c r="AG18766" s="2" t="s">
        <v>68</v>
      </c>
      <c r="AH18766" s="2" t="s">
        <v>1107</v>
      </c>
      <c r="AI18766" s="2" t="s">
        <v>122</v>
      </c>
      <c r="AJ18766" s="2" t="s">
        <v>1097</v>
      </c>
      <c r="AK18766" s="2" t="s">
        <v>1098</v>
      </c>
      <c r="AL18766">
        <v>2022</v>
      </c>
    </row>
    <row r="18767" spans="1:38" x14ac:dyDescent="0.3">
      <c r="A18767" s="2" t="s">
        <v>1953</v>
      </c>
      <c r="B18767" s="2" t="s">
        <v>525</v>
      </c>
      <c r="C18767">
        <v>15</v>
      </c>
      <c r="D18767" s="2" t="s">
        <v>69</v>
      </c>
      <c r="E18767">
        <v>1</v>
      </c>
      <c r="F18767">
        <v>2</v>
      </c>
      <c r="G18767">
        <v>3</v>
      </c>
      <c r="H18767">
        <v>0</v>
      </c>
      <c r="I18767">
        <v>0</v>
      </c>
      <c r="J18767">
        <v>0</v>
      </c>
      <c r="K18767">
        <v>1</v>
      </c>
      <c r="L18767">
        <v>1</v>
      </c>
      <c r="M18767">
        <v>1</v>
      </c>
      <c r="N18767">
        <v>0</v>
      </c>
      <c r="O18767">
        <v>2</v>
      </c>
      <c r="P18767">
        <v>1</v>
      </c>
      <c r="Q18767">
        <v>1</v>
      </c>
      <c r="R18767">
        <v>4</v>
      </c>
      <c r="S18767">
        <v>0</v>
      </c>
      <c r="T18767">
        <v>0</v>
      </c>
      <c r="U18767">
        <v>0</v>
      </c>
      <c r="V18767">
        <v>2</v>
      </c>
      <c r="W18767">
        <v>0</v>
      </c>
      <c r="X18767">
        <v>1</v>
      </c>
      <c r="Y18767">
        <v>3</v>
      </c>
      <c r="Z18767">
        <v>13</v>
      </c>
      <c r="AA18767">
        <v>1</v>
      </c>
      <c r="AB18767">
        <v>1</v>
      </c>
      <c r="AC18767">
        <v>1</v>
      </c>
      <c r="AD18767">
        <v>0</v>
      </c>
      <c r="AE18767">
        <v>12</v>
      </c>
      <c r="AF18767" s="2" t="s">
        <v>69</v>
      </c>
      <c r="AG18767" s="2" t="s">
        <v>69</v>
      </c>
      <c r="AH18767" s="2" t="s">
        <v>1107</v>
      </c>
      <c r="AI18767" s="2" t="s">
        <v>122</v>
      </c>
      <c r="AJ18767" s="2" t="s">
        <v>1097</v>
      </c>
      <c r="AK18767" s="2" t="s">
        <v>1098</v>
      </c>
      <c r="AL18767">
        <v>2022</v>
      </c>
    </row>
    <row r="18768" spans="1:38" x14ac:dyDescent="0.3">
      <c r="A18768" s="2" t="s">
        <v>1953</v>
      </c>
      <c r="B18768" s="2" t="s">
        <v>525</v>
      </c>
      <c r="C18768">
        <v>16</v>
      </c>
      <c r="D18768" s="2" t="s">
        <v>70</v>
      </c>
      <c r="E18768">
        <v>0</v>
      </c>
      <c r="F18768">
        <v>0</v>
      </c>
      <c r="G18768">
        <v>0</v>
      </c>
      <c r="H18768">
        <v>0</v>
      </c>
      <c r="I18768">
        <v>0</v>
      </c>
      <c r="J18768">
        <v>0</v>
      </c>
      <c r="K18768">
        <v>2</v>
      </c>
      <c r="L18768">
        <v>0</v>
      </c>
      <c r="M18768">
        <v>0</v>
      </c>
      <c r="N18768">
        <v>0</v>
      </c>
      <c r="O18768">
        <v>0</v>
      </c>
      <c r="P18768">
        <v>0</v>
      </c>
      <c r="Q18768">
        <v>1</v>
      </c>
      <c r="R18768">
        <v>0</v>
      </c>
      <c r="S18768">
        <v>0</v>
      </c>
      <c r="T18768">
        <v>0</v>
      </c>
      <c r="U18768">
        <v>0</v>
      </c>
      <c r="V18768">
        <v>0</v>
      </c>
      <c r="W18768">
        <v>0</v>
      </c>
      <c r="X18768">
        <v>0</v>
      </c>
      <c r="Y18768">
        <v>0</v>
      </c>
      <c r="Z18768">
        <v>0</v>
      </c>
      <c r="AA18768">
        <v>0</v>
      </c>
      <c r="AB18768">
        <v>0</v>
      </c>
      <c r="AC18768">
        <v>0</v>
      </c>
      <c r="AD18768">
        <v>0</v>
      </c>
      <c r="AE18768">
        <v>3</v>
      </c>
      <c r="AF18768" s="2" t="s">
        <v>70</v>
      </c>
      <c r="AG18768" s="2" t="s">
        <v>70</v>
      </c>
      <c r="AH18768" s="2" t="s">
        <v>1107</v>
      </c>
      <c r="AI18768" s="2" t="s">
        <v>122</v>
      </c>
      <c r="AJ18768" s="2" t="s">
        <v>1097</v>
      </c>
      <c r="AK18768" s="2" t="s">
        <v>1098</v>
      </c>
      <c r="AL18768">
        <v>2022</v>
      </c>
    </row>
    <row r="18769" spans="1:38" x14ac:dyDescent="0.3">
      <c r="A18769" s="2" t="s">
        <v>1953</v>
      </c>
      <c r="B18769" s="2" t="s">
        <v>525</v>
      </c>
      <c r="C18769">
        <v>17</v>
      </c>
      <c r="D18769" s="2" t="s">
        <v>71</v>
      </c>
      <c r="E18769">
        <v>2</v>
      </c>
      <c r="F18769">
        <v>0</v>
      </c>
      <c r="G18769">
        <v>0</v>
      </c>
      <c r="H18769">
        <v>8</v>
      </c>
      <c r="I18769">
        <v>1</v>
      </c>
      <c r="J18769">
        <v>0</v>
      </c>
      <c r="K18769">
        <v>2</v>
      </c>
      <c r="L18769">
        <v>3</v>
      </c>
      <c r="M18769">
        <v>1</v>
      </c>
      <c r="N18769">
        <v>2</v>
      </c>
      <c r="O18769">
        <v>0</v>
      </c>
      <c r="P18769">
        <v>0</v>
      </c>
      <c r="Q18769">
        <v>1</v>
      </c>
      <c r="R18769">
        <v>3</v>
      </c>
      <c r="S18769">
        <v>1</v>
      </c>
      <c r="T18769">
        <v>2</v>
      </c>
      <c r="U18769">
        <v>1</v>
      </c>
      <c r="V18769">
        <v>2</v>
      </c>
      <c r="W18769">
        <v>0</v>
      </c>
      <c r="X18769">
        <v>1</v>
      </c>
      <c r="Y18769">
        <v>1</v>
      </c>
      <c r="Z18769">
        <v>1</v>
      </c>
      <c r="AA18769">
        <v>1</v>
      </c>
      <c r="AB18769">
        <v>1</v>
      </c>
      <c r="AC18769">
        <v>4</v>
      </c>
      <c r="AD18769">
        <v>0</v>
      </c>
      <c r="AE18769">
        <v>23</v>
      </c>
      <c r="AF18769" s="2" t="s">
        <v>71</v>
      </c>
      <c r="AG18769" s="2" t="s">
        <v>71</v>
      </c>
      <c r="AH18769" s="2" t="s">
        <v>1107</v>
      </c>
      <c r="AI18769" s="2" t="s">
        <v>122</v>
      </c>
      <c r="AJ18769" s="2" t="s">
        <v>1097</v>
      </c>
      <c r="AK18769" s="2" t="s">
        <v>1098</v>
      </c>
      <c r="AL18769">
        <v>2022</v>
      </c>
    </row>
    <row r="18770" spans="1:38" x14ac:dyDescent="0.3">
      <c r="A18770" s="2" t="s">
        <v>1953</v>
      </c>
      <c r="B18770" s="2" t="s">
        <v>525</v>
      </c>
      <c r="C18770">
        <v>19</v>
      </c>
      <c r="D18770" s="2" t="s">
        <v>72</v>
      </c>
      <c r="E18770">
        <v>0</v>
      </c>
      <c r="F18770">
        <v>0</v>
      </c>
      <c r="G18770">
        <v>0</v>
      </c>
      <c r="H18770">
        <v>0</v>
      </c>
      <c r="I18770">
        <v>0</v>
      </c>
      <c r="J18770">
        <v>0</v>
      </c>
      <c r="K18770">
        <v>0</v>
      </c>
      <c r="L18770">
        <v>0</v>
      </c>
      <c r="M18770">
        <v>0</v>
      </c>
      <c r="N18770">
        <v>0</v>
      </c>
      <c r="O18770">
        <v>0</v>
      </c>
      <c r="P18770">
        <v>0</v>
      </c>
      <c r="Q18770">
        <v>0</v>
      </c>
      <c r="R18770">
        <v>0</v>
      </c>
      <c r="S18770">
        <v>0</v>
      </c>
      <c r="T18770">
        <v>0</v>
      </c>
      <c r="U18770">
        <v>0</v>
      </c>
      <c r="V18770">
        <v>0</v>
      </c>
      <c r="W18770">
        <v>0</v>
      </c>
      <c r="X18770">
        <v>0</v>
      </c>
      <c r="Y18770">
        <v>0</v>
      </c>
      <c r="Z18770">
        <v>0</v>
      </c>
      <c r="AA18770">
        <v>0</v>
      </c>
      <c r="AB18770">
        <v>0</v>
      </c>
      <c r="AC18770">
        <v>0</v>
      </c>
      <c r="AD18770">
        <v>0</v>
      </c>
      <c r="AE18770">
        <v>2</v>
      </c>
      <c r="AF18770" s="2" t="s">
        <v>72</v>
      </c>
      <c r="AG18770" s="2" t="s">
        <v>72</v>
      </c>
      <c r="AH18770" s="2" t="s">
        <v>1108</v>
      </c>
      <c r="AI18770" s="2" t="s">
        <v>122</v>
      </c>
      <c r="AJ18770" s="2" t="s">
        <v>1097</v>
      </c>
      <c r="AK18770" s="2" t="s">
        <v>1098</v>
      </c>
      <c r="AL18770">
        <v>2022</v>
      </c>
    </row>
    <row r="18771" spans="1:38" x14ac:dyDescent="0.3">
      <c r="A18771" s="2" t="s">
        <v>1953</v>
      </c>
      <c r="B18771" s="2" t="s">
        <v>525</v>
      </c>
      <c r="C18771">
        <v>20</v>
      </c>
      <c r="D18771" s="2" t="s">
        <v>73</v>
      </c>
      <c r="E18771">
        <v>28</v>
      </c>
      <c r="F18771">
        <v>27</v>
      </c>
      <c r="G18771">
        <v>32</v>
      </c>
      <c r="H18771">
        <v>21</v>
      </c>
      <c r="I18771">
        <v>19</v>
      </c>
      <c r="J18771">
        <v>19</v>
      </c>
      <c r="K18771">
        <v>32</v>
      </c>
      <c r="L18771">
        <v>10</v>
      </c>
      <c r="M18771">
        <v>23</v>
      </c>
      <c r="N18771">
        <v>19</v>
      </c>
      <c r="O18771">
        <v>25</v>
      </c>
      <c r="P18771">
        <v>26</v>
      </c>
      <c r="Q18771">
        <v>20</v>
      </c>
      <c r="R18771">
        <v>14</v>
      </c>
      <c r="S18771">
        <v>33</v>
      </c>
      <c r="T18771">
        <v>18</v>
      </c>
      <c r="U18771">
        <v>24</v>
      </c>
      <c r="V18771">
        <v>19</v>
      </c>
      <c r="W18771">
        <v>25</v>
      </c>
      <c r="X18771">
        <v>19</v>
      </c>
      <c r="Y18771">
        <v>22</v>
      </c>
      <c r="Z18771">
        <v>20</v>
      </c>
      <c r="AA18771">
        <v>15</v>
      </c>
      <c r="AB18771">
        <v>19</v>
      </c>
      <c r="AC18771">
        <v>21</v>
      </c>
      <c r="AD18771">
        <v>3</v>
      </c>
      <c r="AE18771">
        <v>24</v>
      </c>
      <c r="AF18771" s="2" t="s">
        <v>73</v>
      </c>
      <c r="AG18771" s="2" t="s">
        <v>73</v>
      </c>
      <c r="AH18771" s="2" t="s">
        <v>1108</v>
      </c>
      <c r="AI18771" s="2" t="s">
        <v>122</v>
      </c>
      <c r="AJ18771" s="2" t="s">
        <v>1097</v>
      </c>
      <c r="AK18771" s="2" t="s">
        <v>1098</v>
      </c>
      <c r="AL18771">
        <v>2022</v>
      </c>
    </row>
    <row r="18772" spans="1:38" x14ac:dyDescent="0.3">
      <c r="A18772" s="2" t="s">
        <v>1953</v>
      </c>
      <c r="B18772" s="2" t="s">
        <v>525</v>
      </c>
      <c r="C18772">
        <v>21</v>
      </c>
      <c r="D18772" s="2" t="s">
        <v>75</v>
      </c>
      <c r="E18772">
        <v>144</v>
      </c>
      <c r="F18772">
        <v>117</v>
      </c>
      <c r="G18772">
        <v>124</v>
      </c>
      <c r="H18772">
        <v>82</v>
      </c>
      <c r="I18772">
        <v>97</v>
      </c>
      <c r="J18772">
        <v>81</v>
      </c>
      <c r="K18772">
        <v>101</v>
      </c>
      <c r="L18772">
        <v>100</v>
      </c>
      <c r="M18772">
        <v>124</v>
      </c>
      <c r="N18772">
        <v>128</v>
      </c>
      <c r="O18772">
        <v>116</v>
      </c>
      <c r="P18772">
        <v>104</v>
      </c>
      <c r="Q18772">
        <v>117</v>
      </c>
      <c r="R18772">
        <v>129</v>
      </c>
      <c r="S18772">
        <v>150</v>
      </c>
      <c r="T18772">
        <v>105</v>
      </c>
      <c r="U18772">
        <v>129</v>
      </c>
      <c r="V18772">
        <v>116</v>
      </c>
      <c r="W18772">
        <v>123</v>
      </c>
      <c r="X18772">
        <v>111</v>
      </c>
      <c r="Y18772">
        <v>101</v>
      </c>
      <c r="Z18772">
        <v>114</v>
      </c>
      <c r="AA18772">
        <v>137</v>
      </c>
      <c r="AB18772">
        <v>85</v>
      </c>
      <c r="AC18772">
        <v>113</v>
      </c>
      <c r="AD18772">
        <v>16</v>
      </c>
      <c r="AE18772">
        <v>26</v>
      </c>
      <c r="AF18772" s="2" t="s">
        <v>1109</v>
      </c>
      <c r="AG18772" s="2" t="s">
        <v>75</v>
      </c>
      <c r="AH18772" s="2" t="s">
        <v>1104</v>
      </c>
      <c r="AI18772" s="2" t="s">
        <v>122</v>
      </c>
      <c r="AJ18772" s="2" t="s">
        <v>1097</v>
      </c>
      <c r="AK18772" s="2" t="s">
        <v>1098</v>
      </c>
      <c r="AL18772">
        <v>2022</v>
      </c>
    </row>
    <row r="18773" spans="1:38" x14ac:dyDescent="0.3">
      <c r="A18773" s="2" t="s">
        <v>1953</v>
      </c>
      <c r="B18773" s="2" t="s">
        <v>525</v>
      </c>
      <c r="C18773">
        <v>22</v>
      </c>
      <c r="D18773" s="2" t="s">
        <v>1110</v>
      </c>
      <c r="E18773">
        <v>0</v>
      </c>
      <c r="F18773">
        <v>0</v>
      </c>
      <c r="G18773">
        <v>0</v>
      </c>
      <c r="H18773">
        <v>0</v>
      </c>
      <c r="I18773">
        <v>0</v>
      </c>
      <c r="J18773">
        <v>0</v>
      </c>
      <c r="K18773">
        <v>0</v>
      </c>
      <c r="L18773">
        <v>0</v>
      </c>
      <c r="M18773">
        <v>0</v>
      </c>
      <c r="N18773">
        <v>0</v>
      </c>
      <c r="O18773">
        <v>0</v>
      </c>
      <c r="P18773">
        <v>0</v>
      </c>
      <c r="Q18773">
        <v>0</v>
      </c>
      <c r="R18773">
        <v>0</v>
      </c>
      <c r="S18773">
        <v>0</v>
      </c>
      <c r="T18773">
        <v>0</v>
      </c>
      <c r="U18773">
        <v>0</v>
      </c>
      <c r="V18773">
        <v>0</v>
      </c>
      <c r="W18773">
        <v>0</v>
      </c>
      <c r="X18773">
        <v>0</v>
      </c>
      <c r="Y18773">
        <v>0</v>
      </c>
      <c r="Z18773">
        <v>0</v>
      </c>
      <c r="AA18773">
        <v>0</v>
      </c>
      <c r="AB18773">
        <v>0</v>
      </c>
      <c r="AC18773">
        <v>0</v>
      </c>
      <c r="AD18773">
        <v>0</v>
      </c>
      <c r="AE18773">
        <v>5</v>
      </c>
      <c r="AF18773" s="2" t="s">
        <v>1111</v>
      </c>
      <c r="AG18773" s="2" t="s">
        <v>76</v>
      </c>
      <c r="AH18773" s="2" t="s">
        <v>1107</v>
      </c>
      <c r="AI18773" s="2" t="s">
        <v>122</v>
      </c>
      <c r="AJ18773" s="2" t="s">
        <v>1097</v>
      </c>
      <c r="AK18773" s="2" t="s">
        <v>1098</v>
      </c>
      <c r="AL18773">
        <v>2022</v>
      </c>
    </row>
    <row r="18774" spans="1:38" x14ac:dyDescent="0.3">
      <c r="A18774" s="2" t="s">
        <v>1953</v>
      </c>
      <c r="B18774" s="2" t="s">
        <v>525</v>
      </c>
      <c r="C18774">
        <v>23</v>
      </c>
      <c r="D18774" s="2" t="s">
        <v>1112</v>
      </c>
      <c r="E18774">
        <v>0</v>
      </c>
      <c r="F18774">
        <v>0</v>
      </c>
      <c r="G18774">
        <v>0</v>
      </c>
      <c r="H18774">
        <v>0</v>
      </c>
      <c r="I18774">
        <v>0</v>
      </c>
      <c r="J18774">
        <v>0</v>
      </c>
      <c r="K18774">
        <v>0</v>
      </c>
      <c r="L18774">
        <v>0</v>
      </c>
      <c r="M18774">
        <v>0</v>
      </c>
      <c r="N18774">
        <v>0</v>
      </c>
      <c r="O18774">
        <v>0</v>
      </c>
      <c r="P18774">
        <v>0</v>
      </c>
      <c r="Q18774">
        <v>0</v>
      </c>
      <c r="R18774">
        <v>0</v>
      </c>
      <c r="S18774">
        <v>0</v>
      </c>
      <c r="T18774">
        <v>0</v>
      </c>
      <c r="U18774">
        <v>0</v>
      </c>
      <c r="V18774">
        <v>0</v>
      </c>
      <c r="W18774">
        <v>0</v>
      </c>
      <c r="X18774">
        <v>0</v>
      </c>
      <c r="Y18774">
        <v>0</v>
      </c>
      <c r="Z18774">
        <v>0</v>
      </c>
      <c r="AA18774">
        <v>0</v>
      </c>
      <c r="AB18774">
        <v>0</v>
      </c>
      <c r="AC18774">
        <v>0</v>
      </c>
      <c r="AD18774">
        <v>0</v>
      </c>
      <c r="AE18774">
        <v>31</v>
      </c>
      <c r="AF18774" s="2" t="s">
        <v>1113</v>
      </c>
      <c r="AG18774" s="2" t="s">
        <v>80</v>
      </c>
      <c r="AH18774" s="2" t="s">
        <v>1108</v>
      </c>
      <c r="AI18774" s="2" t="s">
        <v>122</v>
      </c>
      <c r="AJ18774" s="2" t="s">
        <v>1097</v>
      </c>
      <c r="AK18774" s="2" t="s">
        <v>1098</v>
      </c>
      <c r="AL18774">
        <v>2022</v>
      </c>
    </row>
    <row r="18775" spans="1:38" x14ac:dyDescent="0.3">
      <c r="A18775" s="2" t="s">
        <v>1953</v>
      </c>
      <c r="B18775" s="2" t="s">
        <v>525</v>
      </c>
      <c r="C18775">
        <v>24</v>
      </c>
      <c r="D18775" s="2" t="s">
        <v>82</v>
      </c>
      <c r="E18775">
        <v>0</v>
      </c>
      <c r="F18775">
        <v>0</v>
      </c>
      <c r="G18775">
        <v>0</v>
      </c>
      <c r="H18775">
        <v>0</v>
      </c>
      <c r="I18775">
        <v>0</v>
      </c>
      <c r="J18775">
        <v>0</v>
      </c>
      <c r="K18775">
        <v>0</v>
      </c>
      <c r="L18775">
        <v>0</v>
      </c>
      <c r="M18775">
        <v>0</v>
      </c>
      <c r="N18775">
        <v>0</v>
      </c>
      <c r="O18775">
        <v>0</v>
      </c>
      <c r="P18775">
        <v>0</v>
      </c>
      <c r="Q18775">
        <v>0</v>
      </c>
      <c r="R18775">
        <v>0</v>
      </c>
      <c r="S18775">
        <v>0</v>
      </c>
      <c r="T18775">
        <v>0</v>
      </c>
      <c r="U18775">
        <v>0</v>
      </c>
      <c r="V18775">
        <v>0</v>
      </c>
      <c r="W18775">
        <v>0</v>
      </c>
      <c r="X18775">
        <v>0</v>
      </c>
      <c r="Y18775">
        <v>0</v>
      </c>
      <c r="Z18775">
        <v>0</v>
      </c>
      <c r="AA18775">
        <v>0</v>
      </c>
      <c r="AB18775">
        <v>0</v>
      </c>
      <c r="AC18775">
        <v>0</v>
      </c>
      <c r="AD18775">
        <v>0</v>
      </c>
      <c r="AE18775">
        <v>7</v>
      </c>
      <c r="AF18775" s="2" t="s">
        <v>1114</v>
      </c>
      <c r="AG18775" s="2" t="s">
        <v>82</v>
      </c>
      <c r="AH18775" s="2" t="s">
        <v>1115</v>
      </c>
      <c r="AI18775" s="2" t="s">
        <v>122</v>
      </c>
      <c r="AJ18775" s="2" t="s">
        <v>1097</v>
      </c>
      <c r="AK18775" s="2" t="s">
        <v>1098</v>
      </c>
      <c r="AL18775">
        <v>2022</v>
      </c>
    </row>
    <row r="18776" spans="1:38" x14ac:dyDescent="0.3">
      <c r="A18776" s="2" t="s">
        <v>1953</v>
      </c>
      <c r="B18776" s="2" t="s">
        <v>525</v>
      </c>
      <c r="C18776">
        <v>29</v>
      </c>
      <c r="D18776" s="2" t="s">
        <v>74</v>
      </c>
      <c r="E18776">
        <v>3</v>
      </c>
      <c r="F18776">
        <v>6</v>
      </c>
      <c r="G18776">
        <v>1</v>
      </c>
      <c r="H18776">
        <v>13</v>
      </c>
      <c r="I18776">
        <v>2</v>
      </c>
      <c r="J18776">
        <v>4</v>
      </c>
      <c r="K18776">
        <v>5</v>
      </c>
      <c r="L18776">
        <v>3</v>
      </c>
      <c r="M18776">
        <v>2</v>
      </c>
      <c r="N18776">
        <v>2</v>
      </c>
      <c r="O18776">
        <v>0</v>
      </c>
      <c r="P18776">
        <v>2</v>
      </c>
      <c r="Q18776">
        <v>4</v>
      </c>
      <c r="R18776">
        <v>2</v>
      </c>
      <c r="S18776">
        <v>4</v>
      </c>
      <c r="T18776">
        <v>6</v>
      </c>
      <c r="U18776">
        <v>1</v>
      </c>
      <c r="V18776">
        <v>0</v>
      </c>
      <c r="W18776">
        <v>0</v>
      </c>
      <c r="X18776">
        <v>1</v>
      </c>
      <c r="Y18776">
        <v>3</v>
      </c>
      <c r="Z18776">
        <v>1</v>
      </c>
      <c r="AA18776">
        <v>3</v>
      </c>
      <c r="AB18776">
        <v>1</v>
      </c>
      <c r="AC18776">
        <v>0</v>
      </c>
      <c r="AD18776">
        <v>0</v>
      </c>
      <c r="AE18776">
        <v>15</v>
      </c>
      <c r="AF18776" s="2" t="s">
        <v>1116</v>
      </c>
      <c r="AG18776" s="2" t="s">
        <v>74</v>
      </c>
      <c r="AH18776" s="2" t="s">
        <v>1116</v>
      </c>
      <c r="AI18776" s="2" t="s">
        <v>122</v>
      </c>
      <c r="AJ18776" s="2" t="s">
        <v>1097</v>
      </c>
      <c r="AK18776" s="2" t="s">
        <v>1098</v>
      </c>
      <c r="AL18776">
        <v>2022</v>
      </c>
    </row>
    <row r="18777" spans="1:38" x14ac:dyDescent="0.3">
      <c r="A18777" s="2" t="s">
        <v>1953</v>
      </c>
      <c r="B18777" s="2" t="s">
        <v>525</v>
      </c>
      <c r="C18777">
        <v>30</v>
      </c>
      <c r="D18777" s="2" t="s">
        <v>1117</v>
      </c>
      <c r="E18777">
        <v>0</v>
      </c>
      <c r="F18777">
        <v>0</v>
      </c>
      <c r="G18777">
        <v>0</v>
      </c>
      <c r="H18777">
        <v>0</v>
      </c>
      <c r="I18777">
        <v>5</v>
      </c>
      <c r="J18777">
        <v>4</v>
      </c>
      <c r="K18777">
        <v>4</v>
      </c>
      <c r="L18777">
        <v>14</v>
      </c>
      <c r="M18777">
        <v>23</v>
      </c>
      <c r="N18777">
        <v>2</v>
      </c>
      <c r="O18777">
        <v>5</v>
      </c>
      <c r="P18777">
        <v>2</v>
      </c>
      <c r="Q18777">
        <v>1</v>
      </c>
      <c r="R18777">
        <v>1</v>
      </c>
      <c r="S18777">
        <v>0</v>
      </c>
      <c r="T18777">
        <v>0</v>
      </c>
      <c r="U18777">
        <v>0</v>
      </c>
      <c r="V18777">
        <v>1</v>
      </c>
      <c r="W18777">
        <v>2</v>
      </c>
      <c r="X18777">
        <v>1</v>
      </c>
      <c r="Y18777">
        <v>3</v>
      </c>
      <c r="Z18777">
        <v>7</v>
      </c>
      <c r="AA18777">
        <v>7</v>
      </c>
      <c r="AB18777">
        <v>9</v>
      </c>
      <c r="AC18777">
        <v>7</v>
      </c>
      <c r="AD18777">
        <v>0</v>
      </c>
      <c r="AE18777">
        <v>32</v>
      </c>
      <c r="AF18777" s="2" t="s">
        <v>1118</v>
      </c>
      <c r="AG18777" s="2" t="s">
        <v>90</v>
      </c>
      <c r="AH18777" s="2" t="s">
        <v>1119</v>
      </c>
      <c r="AI18777" s="2" t="s">
        <v>122</v>
      </c>
      <c r="AJ18777" s="2" t="s">
        <v>1097</v>
      </c>
      <c r="AK18777" s="2" t="s">
        <v>1098</v>
      </c>
      <c r="AL18777">
        <v>2022</v>
      </c>
    </row>
    <row r="18778" spans="1:38" x14ac:dyDescent="0.3">
      <c r="A18778" s="2" t="s">
        <v>1953</v>
      </c>
      <c r="B18778" s="2" t="s">
        <v>525</v>
      </c>
      <c r="C18778">
        <v>31</v>
      </c>
      <c r="D18778" s="2" t="s">
        <v>1120</v>
      </c>
      <c r="E18778">
        <v>39</v>
      </c>
      <c r="F18778">
        <v>20</v>
      </c>
      <c r="G18778">
        <v>52</v>
      </c>
      <c r="H18778">
        <v>55</v>
      </c>
      <c r="I18778">
        <v>133</v>
      </c>
      <c r="J18778">
        <v>129</v>
      </c>
      <c r="K18778">
        <v>172</v>
      </c>
      <c r="L18778">
        <v>193</v>
      </c>
      <c r="M18778">
        <v>74</v>
      </c>
      <c r="N18778">
        <v>111</v>
      </c>
      <c r="O18778">
        <v>93</v>
      </c>
      <c r="P18778">
        <v>62</v>
      </c>
      <c r="Q18778">
        <v>43</v>
      </c>
      <c r="R18778">
        <v>29</v>
      </c>
      <c r="S18778">
        <v>9</v>
      </c>
      <c r="T18778">
        <v>11</v>
      </c>
      <c r="U18778">
        <v>1</v>
      </c>
      <c r="V18778">
        <v>12</v>
      </c>
      <c r="W18778">
        <v>19</v>
      </c>
      <c r="X18778">
        <v>4</v>
      </c>
      <c r="Y18778">
        <v>5</v>
      </c>
      <c r="Z18778">
        <v>5</v>
      </c>
      <c r="AA18778">
        <v>12</v>
      </c>
      <c r="AB18778">
        <v>1</v>
      </c>
      <c r="AC18778">
        <v>37</v>
      </c>
      <c r="AD18778">
        <v>3</v>
      </c>
      <c r="AE18778">
        <v>33</v>
      </c>
      <c r="AF18778" s="2" t="s">
        <v>1121</v>
      </c>
      <c r="AG18778" s="2" t="s">
        <v>65</v>
      </c>
      <c r="AH18778" s="2" t="s">
        <v>1122</v>
      </c>
      <c r="AI18778" s="2" t="s">
        <v>122</v>
      </c>
      <c r="AJ18778" s="2" t="s">
        <v>1097</v>
      </c>
      <c r="AK18778" s="2" t="s">
        <v>1098</v>
      </c>
      <c r="AL18778">
        <v>2022</v>
      </c>
    </row>
    <row r="18779" spans="1:38" x14ac:dyDescent="0.3">
      <c r="A18779" s="2" t="s">
        <v>1953</v>
      </c>
      <c r="B18779" s="2" t="s">
        <v>525</v>
      </c>
      <c r="C18779">
        <v>32</v>
      </c>
      <c r="D18779" s="2" t="s">
        <v>1123</v>
      </c>
      <c r="E18779">
        <v>0</v>
      </c>
      <c r="F18779">
        <v>0</v>
      </c>
      <c r="G18779">
        <v>0</v>
      </c>
      <c r="H18779">
        <v>0</v>
      </c>
      <c r="I18779">
        <v>0</v>
      </c>
      <c r="J18779">
        <v>0</v>
      </c>
      <c r="K18779">
        <v>0</v>
      </c>
      <c r="L18779">
        <v>0</v>
      </c>
      <c r="M18779">
        <v>0</v>
      </c>
      <c r="N18779">
        <v>0</v>
      </c>
      <c r="O18779">
        <v>0</v>
      </c>
      <c r="P18779">
        <v>0</v>
      </c>
      <c r="Q18779">
        <v>0</v>
      </c>
      <c r="R18779">
        <v>0</v>
      </c>
      <c r="S18779">
        <v>0</v>
      </c>
      <c r="T18779">
        <v>0</v>
      </c>
      <c r="U18779">
        <v>0</v>
      </c>
      <c r="V18779">
        <v>0</v>
      </c>
      <c r="W18779">
        <v>0</v>
      </c>
      <c r="X18779">
        <v>0</v>
      </c>
      <c r="Y18779">
        <v>0</v>
      </c>
      <c r="Z18779">
        <v>0</v>
      </c>
      <c r="AA18779">
        <v>0</v>
      </c>
      <c r="AB18779">
        <v>0</v>
      </c>
      <c r="AC18779">
        <v>0</v>
      </c>
      <c r="AD18779">
        <v>0</v>
      </c>
      <c r="AE18779">
        <v>9</v>
      </c>
      <c r="AF18779" s="2" t="s">
        <v>1118</v>
      </c>
      <c r="AG18779" s="2" t="s">
        <v>66</v>
      </c>
      <c r="AH18779" s="2" t="s">
        <v>1119</v>
      </c>
      <c r="AI18779" s="2" t="s">
        <v>122</v>
      </c>
      <c r="AJ18779" s="2" t="s">
        <v>1097</v>
      </c>
      <c r="AK18779" s="2" t="s">
        <v>1098</v>
      </c>
      <c r="AL18779">
        <v>2022</v>
      </c>
    </row>
    <row r="18780" spans="1:38" x14ac:dyDescent="0.3">
      <c r="A18780" s="2" t="s">
        <v>1953</v>
      </c>
      <c r="B18780" s="2" t="s">
        <v>525</v>
      </c>
      <c r="C18780">
        <v>33</v>
      </c>
      <c r="D18780" s="2" t="s">
        <v>1124</v>
      </c>
      <c r="E18780">
        <v>0</v>
      </c>
      <c r="F18780">
        <v>0</v>
      </c>
      <c r="G18780">
        <v>0</v>
      </c>
      <c r="H18780">
        <v>0</v>
      </c>
      <c r="I18780">
        <v>0</v>
      </c>
      <c r="J18780">
        <v>0</v>
      </c>
      <c r="K18780">
        <v>0</v>
      </c>
      <c r="L18780">
        <v>0</v>
      </c>
      <c r="M18780">
        <v>0</v>
      </c>
      <c r="N18780">
        <v>0</v>
      </c>
      <c r="O18780">
        <v>0</v>
      </c>
      <c r="P18780">
        <v>0</v>
      </c>
      <c r="Q18780">
        <v>0</v>
      </c>
      <c r="R18780">
        <v>0</v>
      </c>
      <c r="S18780">
        <v>0</v>
      </c>
      <c r="T18780">
        <v>0</v>
      </c>
      <c r="U18780">
        <v>0</v>
      </c>
      <c r="V18780">
        <v>0</v>
      </c>
      <c r="W18780">
        <v>0</v>
      </c>
      <c r="X18780">
        <v>0</v>
      </c>
      <c r="Y18780">
        <v>0</v>
      </c>
      <c r="Z18780">
        <v>0</v>
      </c>
      <c r="AA18780">
        <v>0</v>
      </c>
      <c r="AB18780">
        <v>0</v>
      </c>
      <c r="AC18780">
        <v>0</v>
      </c>
      <c r="AD18780">
        <v>0</v>
      </c>
      <c r="AE18780">
        <v>10</v>
      </c>
      <c r="AF18780" s="2" t="s">
        <v>1121</v>
      </c>
      <c r="AG18780" s="2" t="s">
        <v>89</v>
      </c>
      <c r="AH18780" s="2" t="s">
        <v>1122</v>
      </c>
      <c r="AI18780" s="2" t="s">
        <v>122</v>
      </c>
      <c r="AJ18780" s="2" t="s">
        <v>1097</v>
      </c>
      <c r="AK18780" s="2" t="s">
        <v>1098</v>
      </c>
      <c r="AL18780">
        <v>2022</v>
      </c>
    </row>
    <row r="18781" spans="1:38" x14ac:dyDescent="0.3">
      <c r="A18781" s="2" t="s">
        <v>1953</v>
      </c>
      <c r="B18781" s="2" t="s">
        <v>525</v>
      </c>
      <c r="C18781">
        <v>35</v>
      </c>
      <c r="D18781" s="2" t="s">
        <v>83</v>
      </c>
      <c r="E18781">
        <v>0</v>
      </c>
      <c r="F18781">
        <v>0</v>
      </c>
      <c r="G18781">
        <v>0</v>
      </c>
      <c r="H18781">
        <v>0</v>
      </c>
      <c r="I18781">
        <v>0</v>
      </c>
      <c r="J18781">
        <v>0</v>
      </c>
      <c r="K18781">
        <v>0</v>
      </c>
      <c r="L18781">
        <v>0</v>
      </c>
      <c r="M18781">
        <v>0</v>
      </c>
      <c r="N18781">
        <v>0</v>
      </c>
      <c r="O18781">
        <v>0</v>
      </c>
      <c r="P18781">
        <v>0</v>
      </c>
      <c r="Q18781">
        <v>0</v>
      </c>
      <c r="R18781">
        <v>0</v>
      </c>
      <c r="S18781">
        <v>0</v>
      </c>
      <c r="T18781">
        <v>0</v>
      </c>
      <c r="U18781">
        <v>0</v>
      </c>
      <c r="V18781">
        <v>0</v>
      </c>
      <c r="W18781">
        <v>0</v>
      </c>
      <c r="X18781">
        <v>0</v>
      </c>
      <c r="Y18781">
        <v>0</v>
      </c>
      <c r="Z18781">
        <v>0</v>
      </c>
      <c r="AA18781">
        <v>0</v>
      </c>
      <c r="AB18781">
        <v>0</v>
      </c>
      <c r="AC18781">
        <v>0</v>
      </c>
      <c r="AD18781">
        <v>0</v>
      </c>
      <c r="AE18781">
        <v>20</v>
      </c>
      <c r="AF18781" s="2" t="s">
        <v>1125</v>
      </c>
      <c r="AG18781" s="2" t="s">
        <v>83</v>
      </c>
      <c r="AH18781" s="2" t="s">
        <v>1125</v>
      </c>
      <c r="AI18781" s="2" t="s">
        <v>122</v>
      </c>
      <c r="AJ18781" s="2" t="s">
        <v>1097</v>
      </c>
      <c r="AK18781" s="2" t="s">
        <v>1098</v>
      </c>
      <c r="AL18781">
        <v>2022</v>
      </c>
    </row>
    <row r="18782" spans="1:38" x14ac:dyDescent="0.3">
      <c r="A18782" s="2" t="s">
        <v>1953</v>
      </c>
      <c r="B18782" s="2" t="s">
        <v>525</v>
      </c>
      <c r="C18782">
        <v>36</v>
      </c>
      <c r="D18782" s="2" t="s">
        <v>1126</v>
      </c>
      <c r="E18782">
        <v>4</v>
      </c>
      <c r="F18782">
        <v>4</v>
      </c>
      <c r="G18782">
        <v>6</v>
      </c>
      <c r="H18782">
        <v>3</v>
      </c>
      <c r="I18782">
        <v>2</v>
      </c>
      <c r="J18782">
        <v>0</v>
      </c>
      <c r="K18782">
        <v>3</v>
      </c>
      <c r="L18782">
        <v>3</v>
      </c>
      <c r="M18782">
        <v>2</v>
      </c>
      <c r="N18782">
        <v>4</v>
      </c>
      <c r="O18782">
        <v>2</v>
      </c>
      <c r="P18782">
        <v>2</v>
      </c>
      <c r="Q18782">
        <v>4</v>
      </c>
      <c r="R18782">
        <v>1</v>
      </c>
      <c r="S18782">
        <v>1</v>
      </c>
      <c r="T18782">
        <v>2</v>
      </c>
      <c r="U18782">
        <v>1</v>
      </c>
      <c r="V18782">
        <v>0</v>
      </c>
      <c r="W18782">
        <v>6</v>
      </c>
      <c r="X18782">
        <v>8</v>
      </c>
      <c r="Y18782">
        <v>5</v>
      </c>
      <c r="Z18782">
        <v>1</v>
      </c>
      <c r="AA18782">
        <v>3</v>
      </c>
      <c r="AB18782">
        <v>2</v>
      </c>
      <c r="AC18782">
        <v>1</v>
      </c>
      <c r="AD18782">
        <v>1</v>
      </c>
      <c r="AE18782">
        <v>27</v>
      </c>
      <c r="AF18782" s="2" t="s">
        <v>1127</v>
      </c>
      <c r="AG18782" s="2" t="s">
        <v>91</v>
      </c>
      <c r="AH18782" s="2" t="s">
        <v>1127</v>
      </c>
      <c r="AI18782" s="2" t="s">
        <v>122</v>
      </c>
      <c r="AJ18782" s="2" t="s">
        <v>1097</v>
      </c>
      <c r="AK18782" s="2" t="s">
        <v>1098</v>
      </c>
      <c r="AL18782">
        <v>2022</v>
      </c>
    </row>
    <row r="18783" spans="1:38" x14ac:dyDescent="0.3">
      <c r="A18783" s="2" t="s">
        <v>1953</v>
      </c>
      <c r="B18783" s="2" t="s">
        <v>525</v>
      </c>
      <c r="C18783">
        <v>37</v>
      </c>
      <c r="D18783" s="2" t="s">
        <v>1128</v>
      </c>
      <c r="E18783">
        <v>0</v>
      </c>
      <c r="F18783">
        <v>0</v>
      </c>
      <c r="G18783">
        <v>0</v>
      </c>
      <c r="H18783">
        <v>0</v>
      </c>
      <c r="I18783">
        <v>0</v>
      </c>
      <c r="J18783">
        <v>0</v>
      </c>
      <c r="K18783">
        <v>0</v>
      </c>
      <c r="L18783">
        <v>0</v>
      </c>
      <c r="M18783">
        <v>0</v>
      </c>
      <c r="N18783">
        <v>0</v>
      </c>
      <c r="O18783">
        <v>0</v>
      </c>
      <c r="P18783">
        <v>0</v>
      </c>
      <c r="Q18783">
        <v>0</v>
      </c>
      <c r="R18783">
        <v>0</v>
      </c>
      <c r="S18783">
        <v>0</v>
      </c>
      <c r="T18783">
        <v>0</v>
      </c>
      <c r="U18783">
        <v>0</v>
      </c>
      <c r="V18783">
        <v>0</v>
      </c>
      <c r="W18783">
        <v>0</v>
      </c>
      <c r="X18783">
        <v>0</v>
      </c>
      <c r="Y18783">
        <v>0</v>
      </c>
      <c r="Z18783">
        <v>0</v>
      </c>
      <c r="AA18783">
        <v>0</v>
      </c>
      <c r="AB18783">
        <v>0</v>
      </c>
      <c r="AC18783">
        <v>0</v>
      </c>
      <c r="AD18783">
        <v>0</v>
      </c>
      <c r="AE18783">
        <v>16</v>
      </c>
      <c r="AF18783" s="2" t="s">
        <v>1129</v>
      </c>
      <c r="AG18783" s="2" t="s">
        <v>84</v>
      </c>
      <c r="AH18783" s="2" t="s">
        <v>1129</v>
      </c>
      <c r="AI18783" s="2" t="s">
        <v>122</v>
      </c>
      <c r="AJ18783" s="2" t="s">
        <v>1097</v>
      </c>
      <c r="AK18783" s="2" t="s">
        <v>1098</v>
      </c>
      <c r="AL18783">
        <v>2022</v>
      </c>
    </row>
    <row r="18784" spans="1:38" x14ac:dyDescent="0.3">
      <c r="A18784" s="2" t="s">
        <v>1953</v>
      </c>
      <c r="B18784" s="2" t="s">
        <v>525</v>
      </c>
      <c r="C18784">
        <v>38</v>
      </c>
      <c r="D18784" s="2" t="s">
        <v>85</v>
      </c>
      <c r="E18784">
        <v>0</v>
      </c>
      <c r="F18784">
        <v>0</v>
      </c>
      <c r="G18784">
        <v>0</v>
      </c>
      <c r="H18784">
        <v>0</v>
      </c>
      <c r="I18784">
        <v>0</v>
      </c>
      <c r="J18784">
        <v>0</v>
      </c>
      <c r="K18784">
        <v>0</v>
      </c>
      <c r="L18784">
        <v>0</v>
      </c>
      <c r="M18784">
        <v>0</v>
      </c>
      <c r="N18784">
        <v>0</v>
      </c>
      <c r="O18784">
        <v>1</v>
      </c>
      <c r="P18784">
        <v>0</v>
      </c>
      <c r="Q18784">
        <v>1</v>
      </c>
      <c r="R18784">
        <v>0</v>
      </c>
      <c r="S18784">
        <v>0</v>
      </c>
      <c r="T18784">
        <v>0</v>
      </c>
      <c r="U18784">
        <v>0</v>
      </c>
      <c r="V18784">
        <v>0</v>
      </c>
      <c r="W18784">
        <v>0</v>
      </c>
      <c r="X18784">
        <v>0</v>
      </c>
      <c r="Y18784">
        <v>0</v>
      </c>
      <c r="Z18784">
        <v>0</v>
      </c>
      <c r="AA18784">
        <v>1</v>
      </c>
      <c r="AB18784">
        <v>0</v>
      </c>
      <c r="AC18784">
        <v>0</v>
      </c>
      <c r="AD18784">
        <v>0</v>
      </c>
      <c r="AE18784">
        <v>29</v>
      </c>
      <c r="AF18784" s="2" t="s">
        <v>1130</v>
      </c>
      <c r="AG18784" s="2" t="s">
        <v>85</v>
      </c>
      <c r="AH18784" s="2" t="s">
        <v>1127</v>
      </c>
      <c r="AI18784" s="2" t="s">
        <v>122</v>
      </c>
      <c r="AJ18784" s="2" t="s">
        <v>1097</v>
      </c>
      <c r="AK18784" s="2" t="s">
        <v>1098</v>
      </c>
      <c r="AL18784">
        <v>2022</v>
      </c>
    </row>
    <row r="18785" spans="1:38" x14ac:dyDescent="0.3">
      <c r="A18785" s="2" t="s">
        <v>1953</v>
      </c>
      <c r="B18785" s="2" t="s">
        <v>525</v>
      </c>
      <c r="C18785">
        <v>39</v>
      </c>
      <c r="D18785" s="2" t="s">
        <v>86</v>
      </c>
      <c r="E18785">
        <v>0</v>
      </c>
      <c r="F18785">
        <v>1</v>
      </c>
      <c r="G18785">
        <v>0</v>
      </c>
      <c r="H18785">
        <v>0</v>
      </c>
      <c r="I18785">
        <v>0</v>
      </c>
      <c r="J18785">
        <v>0</v>
      </c>
      <c r="K18785">
        <v>0</v>
      </c>
      <c r="L18785">
        <v>0</v>
      </c>
      <c r="M18785">
        <v>0</v>
      </c>
      <c r="N18785">
        <v>0</v>
      </c>
      <c r="O18785">
        <v>0</v>
      </c>
      <c r="P18785">
        <v>0</v>
      </c>
      <c r="Q18785">
        <v>0</v>
      </c>
      <c r="R18785">
        <v>0</v>
      </c>
      <c r="S18785">
        <v>0</v>
      </c>
      <c r="T18785">
        <v>0</v>
      </c>
      <c r="U18785">
        <v>0</v>
      </c>
      <c r="V18785">
        <v>0</v>
      </c>
      <c r="W18785">
        <v>0</v>
      </c>
      <c r="X18785">
        <v>0</v>
      </c>
      <c r="Y18785">
        <v>0</v>
      </c>
      <c r="Z18785">
        <v>0</v>
      </c>
      <c r="AA18785">
        <v>0</v>
      </c>
      <c r="AB18785">
        <v>1</v>
      </c>
      <c r="AC18785">
        <v>0</v>
      </c>
      <c r="AD18785">
        <v>0</v>
      </c>
      <c r="AE18785">
        <v>28</v>
      </c>
      <c r="AF18785" s="2" t="s">
        <v>1131</v>
      </c>
      <c r="AG18785" s="2" t="s">
        <v>86</v>
      </c>
      <c r="AH18785" s="2" t="s">
        <v>1127</v>
      </c>
      <c r="AI18785" s="2" t="s">
        <v>122</v>
      </c>
      <c r="AJ18785" s="2" t="s">
        <v>1097</v>
      </c>
      <c r="AK18785" s="2" t="s">
        <v>1098</v>
      </c>
      <c r="AL18785">
        <v>2022</v>
      </c>
    </row>
    <row r="18786" spans="1:38" x14ac:dyDescent="0.3">
      <c r="A18786" s="2" t="s">
        <v>1953</v>
      </c>
      <c r="B18786" s="2" t="s">
        <v>525</v>
      </c>
      <c r="C18786">
        <v>40</v>
      </c>
      <c r="D18786" s="2" t="s">
        <v>1132</v>
      </c>
      <c r="E18786">
        <v>4</v>
      </c>
      <c r="F18786">
        <v>3</v>
      </c>
      <c r="G18786">
        <v>4</v>
      </c>
      <c r="H18786">
        <v>3</v>
      </c>
      <c r="I18786">
        <v>2</v>
      </c>
      <c r="J18786">
        <v>0</v>
      </c>
      <c r="K18786">
        <v>3</v>
      </c>
      <c r="L18786">
        <v>3</v>
      </c>
      <c r="M18786">
        <v>1</v>
      </c>
      <c r="N18786">
        <v>2</v>
      </c>
      <c r="O18786">
        <v>0</v>
      </c>
      <c r="P18786">
        <v>1</v>
      </c>
      <c r="Q18786">
        <v>2</v>
      </c>
      <c r="R18786">
        <v>1</v>
      </c>
      <c r="S18786">
        <v>0</v>
      </c>
      <c r="T18786">
        <v>1</v>
      </c>
      <c r="U18786">
        <v>1</v>
      </c>
      <c r="V18786">
        <v>0</v>
      </c>
      <c r="W18786">
        <v>6</v>
      </c>
      <c r="X18786">
        <v>3</v>
      </c>
      <c r="Y18786">
        <v>5</v>
      </c>
      <c r="Z18786">
        <v>1</v>
      </c>
      <c r="AA18786">
        <v>2</v>
      </c>
      <c r="AB18786">
        <v>1</v>
      </c>
      <c r="AC18786">
        <v>1</v>
      </c>
      <c r="AD18786">
        <v>1</v>
      </c>
      <c r="AE18786">
        <v>30</v>
      </c>
      <c r="AF18786" s="2" t="s">
        <v>1133</v>
      </c>
      <c r="AG18786" s="2" t="s">
        <v>1134</v>
      </c>
      <c r="AH18786" s="2" t="s">
        <v>1127</v>
      </c>
      <c r="AI18786" s="2" t="s">
        <v>122</v>
      </c>
      <c r="AJ18786" s="2" t="s">
        <v>1097</v>
      </c>
      <c r="AK18786" s="2" t="s">
        <v>1098</v>
      </c>
      <c r="AL18786">
        <v>2022</v>
      </c>
    </row>
    <row r="18787" spans="1:38" x14ac:dyDescent="0.3">
      <c r="A18787" s="2" t="s">
        <v>1953</v>
      </c>
      <c r="B18787" s="2" t="s">
        <v>525</v>
      </c>
      <c r="C18787">
        <v>41</v>
      </c>
      <c r="D18787" s="2" t="s">
        <v>88</v>
      </c>
      <c r="E18787">
        <v>0</v>
      </c>
      <c r="F18787">
        <v>0</v>
      </c>
      <c r="G18787">
        <v>2</v>
      </c>
      <c r="H18787">
        <v>0</v>
      </c>
      <c r="I18787">
        <v>0</v>
      </c>
      <c r="J18787">
        <v>0</v>
      </c>
      <c r="K18787">
        <v>0</v>
      </c>
      <c r="L18787">
        <v>0</v>
      </c>
      <c r="M18787">
        <v>1</v>
      </c>
      <c r="N18787">
        <v>2</v>
      </c>
      <c r="O18787">
        <v>1</v>
      </c>
      <c r="P18787">
        <v>1</v>
      </c>
      <c r="Q18787">
        <v>1</v>
      </c>
      <c r="R18787">
        <v>0</v>
      </c>
      <c r="S18787">
        <v>1</v>
      </c>
      <c r="T18787">
        <v>1</v>
      </c>
      <c r="U18787">
        <v>0</v>
      </c>
      <c r="V18787">
        <v>0</v>
      </c>
      <c r="W18787">
        <v>0</v>
      </c>
      <c r="X18787">
        <v>5</v>
      </c>
      <c r="Y18787">
        <v>0</v>
      </c>
      <c r="Z18787">
        <v>0</v>
      </c>
      <c r="AA18787">
        <v>0</v>
      </c>
      <c r="AB18787">
        <v>0</v>
      </c>
      <c r="AC18787">
        <v>0</v>
      </c>
      <c r="AD18787">
        <v>0</v>
      </c>
      <c r="AE18787">
        <v>25</v>
      </c>
      <c r="AF18787" s="2" t="s">
        <v>1135</v>
      </c>
      <c r="AG18787" s="2" t="s">
        <v>88</v>
      </c>
      <c r="AH18787" s="2" t="s">
        <v>1127</v>
      </c>
      <c r="AI18787" s="2" t="s">
        <v>122</v>
      </c>
      <c r="AJ18787" s="2" t="s">
        <v>1097</v>
      </c>
      <c r="AK18787" s="2" t="s">
        <v>1098</v>
      </c>
      <c r="AL18787">
        <v>2022</v>
      </c>
    </row>
    <row r="18788" spans="1:38" x14ac:dyDescent="0.3">
      <c r="A18788" s="2" t="s">
        <v>1954</v>
      </c>
      <c r="B18788" s="2" t="s">
        <v>526</v>
      </c>
      <c r="C18788">
        <v>3</v>
      </c>
      <c r="D18788" s="2" t="s">
        <v>62</v>
      </c>
      <c r="E18788">
        <v>5</v>
      </c>
      <c r="F18788">
        <v>3</v>
      </c>
      <c r="G18788">
        <v>4</v>
      </c>
      <c r="H18788">
        <v>7</v>
      </c>
      <c r="I18788">
        <v>3</v>
      </c>
      <c r="J18788">
        <v>2</v>
      </c>
      <c r="K18788">
        <v>1</v>
      </c>
      <c r="L18788">
        <v>11</v>
      </c>
      <c r="M18788">
        <v>1</v>
      </c>
      <c r="N18788">
        <v>2</v>
      </c>
      <c r="O18788">
        <v>3</v>
      </c>
      <c r="P18788">
        <v>7</v>
      </c>
      <c r="Q18788">
        <v>17</v>
      </c>
      <c r="R18788">
        <v>22</v>
      </c>
      <c r="S18788">
        <v>38</v>
      </c>
      <c r="T18788">
        <v>35</v>
      </c>
      <c r="U18788">
        <v>49</v>
      </c>
      <c r="V18788">
        <v>48</v>
      </c>
      <c r="W18788">
        <v>50</v>
      </c>
      <c r="X18788">
        <v>37</v>
      </c>
      <c r="Y18788">
        <v>33</v>
      </c>
      <c r="Z18788">
        <v>29</v>
      </c>
      <c r="AA18788">
        <v>21</v>
      </c>
      <c r="AB18788">
        <v>31</v>
      </c>
      <c r="AC18788">
        <v>32</v>
      </c>
      <c r="AE18788">
        <v>4</v>
      </c>
      <c r="AF18788" s="2" t="s">
        <v>1095</v>
      </c>
      <c r="AG18788" s="2" t="s">
        <v>62</v>
      </c>
      <c r="AH18788" s="2" t="s">
        <v>1096</v>
      </c>
      <c r="AI18788" s="2" t="s">
        <v>123</v>
      </c>
      <c r="AJ18788" s="2" t="s">
        <v>1097</v>
      </c>
      <c r="AK18788" s="2" t="s">
        <v>1098</v>
      </c>
      <c r="AL18788">
        <v>2022</v>
      </c>
    </row>
    <row r="18789" spans="1:38" x14ac:dyDescent="0.3">
      <c r="A18789" s="2" t="s">
        <v>1954</v>
      </c>
      <c r="B18789" s="2" t="s">
        <v>526</v>
      </c>
      <c r="C18789">
        <v>4</v>
      </c>
      <c r="D18789" s="2" t="s">
        <v>60</v>
      </c>
      <c r="E18789">
        <v>0</v>
      </c>
      <c r="F18789">
        <v>0</v>
      </c>
      <c r="G18789">
        <v>0</v>
      </c>
      <c r="H18789">
        <v>0</v>
      </c>
      <c r="I18789">
        <v>0</v>
      </c>
      <c r="J18789">
        <v>0</v>
      </c>
      <c r="K18789">
        <v>0</v>
      </c>
      <c r="L18789">
        <v>0</v>
      </c>
      <c r="M18789">
        <v>0</v>
      </c>
      <c r="N18789">
        <v>0</v>
      </c>
      <c r="O18789">
        <v>0</v>
      </c>
      <c r="P18789">
        <v>0</v>
      </c>
      <c r="Q18789">
        <v>0</v>
      </c>
      <c r="R18789">
        <v>0</v>
      </c>
      <c r="S18789">
        <v>5</v>
      </c>
      <c r="T18789">
        <v>0</v>
      </c>
      <c r="U18789">
        <v>3</v>
      </c>
      <c r="V18789">
        <v>0</v>
      </c>
      <c r="W18789">
        <v>2</v>
      </c>
      <c r="X18789">
        <v>3</v>
      </c>
      <c r="Y18789">
        <v>0</v>
      </c>
      <c r="Z18789">
        <v>4</v>
      </c>
      <c r="AA18789">
        <v>7</v>
      </c>
      <c r="AB18789">
        <v>5</v>
      </c>
      <c r="AC18789">
        <v>5</v>
      </c>
      <c r="AE18789">
        <v>18</v>
      </c>
      <c r="AF18789" s="2" t="s">
        <v>1099</v>
      </c>
      <c r="AG18789" s="2" t="s">
        <v>60</v>
      </c>
      <c r="AH18789" s="2" t="s">
        <v>1096</v>
      </c>
      <c r="AI18789" s="2" t="s">
        <v>123</v>
      </c>
      <c r="AJ18789" s="2" t="s">
        <v>1097</v>
      </c>
      <c r="AK18789" s="2" t="s">
        <v>1098</v>
      </c>
      <c r="AL18789">
        <v>2022</v>
      </c>
    </row>
    <row r="18790" spans="1:38" x14ac:dyDescent="0.3">
      <c r="A18790" s="2" t="s">
        <v>1954</v>
      </c>
      <c r="B18790" s="2" t="s">
        <v>526</v>
      </c>
      <c r="C18790">
        <v>5</v>
      </c>
      <c r="D18790" s="2" t="s">
        <v>61</v>
      </c>
      <c r="E18790">
        <v>0</v>
      </c>
      <c r="F18790">
        <v>1</v>
      </c>
      <c r="G18790">
        <v>0</v>
      </c>
      <c r="H18790">
        <v>1</v>
      </c>
      <c r="I18790">
        <v>0</v>
      </c>
      <c r="J18790">
        <v>1</v>
      </c>
      <c r="K18790">
        <v>1</v>
      </c>
      <c r="L18790">
        <v>1</v>
      </c>
      <c r="M18790">
        <v>0</v>
      </c>
      <c r="N18790">
        <v>6</v>
      </c>
      <c r="O18790">
        <v>6</v>
      </c>
      <c r="P18790">
        <v>4</v>
      </c>
      <c r="Q18790">
        <v>6</v>
      </c>
      <c r="R18790">
        <v>6</v>
      </c>
      <c r="S18790">
        <v>5</v>
      </c>
      <c r="T18790">
        <v>9</v>
      </c>
      <c r="U18790">
        <v>7</v>
      </c>
      <c r="V18790">
        <v>3</v>
      </c>
      <c r="W18790">
        <v>6</v>
      </c>
      <c r="X18790">
        <v>6</v>
      </c>
      <c r="Y18790">
        <v>2</v>
      </c>
      <c r="Z18790">
        <v>1</v>
      </c>
      <c r="AA18790">
        <v>5</v>
      </c>
      <c r="AB18790">
        <v>7</v>
      </c>
      <c r="AC18790">
        <v>9</v>
      </c>
      <c r="AE18790">
        <v>21</v>
      </c>
      <c r="AF18790" s="2" t="s">
        <v>1100</v>
      </c>
      <c r="AG18790" s="2" t="s">
        <v>61</v>
      </c>
      <c r="AH18790" s="2" t="s">
        <v>1100</v>
      </c>
      <c r="AI18790" s="2" t="s">
        <v>123</v>
      </c>
      <c r="AJ18790" s="2" t="s">
        <v>1097</v>
      </c>
      <c r="AK18790" s="2" t="s">
        <v>1098</v>
      </c>
      <c r="AL18790">
        <v>2022</v>
      </c>
    </row>
    <row r="18791" spans="1:38" x14ac:dyDescent="0.3">
      <c r="A18791" s="2" t="s">
        <v>1954</v>
      </c>
      <c r="B18791" s="2" t="s">
        <v>526</v>
      </c>
      <c r="C18791">
        <v>6</v>
      </c>
      <c r="D18791" s="2" t="s">
        <v>64</v>
      </c>
      <c r="E18791">
        <v>3</v>
      </c>
      <c r="F18791">
        <v>3</v>
      </c>
      <c r="G18791">
        <v>3</v>
      </c>
      <c r="H18791">
        <v>4</v>
      </c>
      <c r="I18791">
        <v>3</v>
      </c>
      <c r="J18791">
        <v>4</v>
      </c>
      <c r="K18791">
        <v>1</v>
      </c>
      <c r="L18791">
        <v>3</v>
      </c>
      <c r="M18791">
        <v>2</v>
      </c>
      <c r="N18791">
        <v>1</v>
      </c>
      <c r="O18791">
        <v>0</v>
      </c>
      <c r="P18791">
        <v>5</v>
      </c>
      <c r="Q18791">
        <v>2</v>
      </c>
      <c r="R18791">
        <v>2</v>
      </c>
      <c r="S18791">
        <v>1</v>
      </c>
      <c r="T18791">
        <v>4</v>
      </c>
      <c r="U18791">
        <v>6</v>
      </c>
      <c r="V18791">
        <v>3</v>
      </c>
      <c r="W18791">
        <v>3</v>
      </c>
      <c r="X18791">
        <v>5</v>
      </c>
      <c r="Y18791">
        <v>1</v>
      </c>
      <c r="Z18791">
        <v>6</v>
      </c>
      <c r="AA18791">
        <v>3</v>
      </c>
      <c r="AB18791">
        <v>7</v>
      </c>
      <c r="AC18791">
        <v>0</v>
      </c>
      <c r="AE18791">
        <v>22</v>
      </c>
      <c r="AF18791" s="2" t="s">
        <v>1101</v>
      </c>
      <c r="AG18791" s="2" t="s">
        <v>64</v>
      </c>
      <c r="AH18791" s="2" t="s">
        <v>1096</v>
      </c>
      <c r="AI18791" s="2" t="s">
        <v>123</v>
      </c>
      <c r="AJ18791" s="2" t="s">
        <v>1097</v>
      </c>
      <c r="AK18791" s="2" t="s">
        <v>1098</v>
      </c>
      <c r="AL18791">
        <v>2022</v>
      </c>
    </row>
    <row r="18792" spans="1:38" x14ac:dyDescent="0.3">
      <c r="A18792" s="2" t="s">
        <v>1954</v>
      </c>
      <c r="B18792" s="2" t="s">
        <v>526</v>
      </c>
      <c r="C18792">
        <v>7</v>
      </c>
      <c r="D18792" s="2" t="s">
        <v>77</v>
      </c>
      <c r="E18792">
        <v>0</v>
      </c>
      <c r="F18792">
        <v>0</v>
      </c>
      <c r="G18792">
        <v>0</v>
      </c>
      <c r="H18792">
        <v>0</v>
      </c>
      <c r="I18792">
        <v>0</v>
      </c>
      <c r="J18792">
        <v>0</v>
      </c>
      <c r="K18792">
        <v>0</v>
      </c>
      <c r="L18792">
        <v>0</v>
      </c>
      <c r="M18792">
        <v>0</v>
      </c>
      <c r="N18792">
        <v>0</v>
      </c>
      <c r="O18792">
        <v>0</v>
      </c>
      <c r="P18792">
        <v>0</v>
      </c>
      <c r="Q18792">
        <v>0</v>
      </c>
      <c r="R18792">
        <v>0</v>
      </c>
      <c r="S18792">
        <v>0</v>
      </c>
      <c r="T18792">
        <v>0</v>
      </c>
      <c r="U18792">
        <v>0</v>
      </c>
      <c r="V18792">
        <v>0</v>
      </c>
      <c r="W18792">
        <v>0</v>
      </c>
      <c r="X18792">
        <v>0</v>
      </c>
      <c r="Y18792">
        <v>0</v>
      </c>
      <c r="Z18792">
        <v>0</v>
      </c>
      <c r="AA18792">
        <v>0</v>
      </c>
      <c r="AB18792">
        <v>0</v>
      </c>
      <c r="AC18792">
        <v>0</v>
      </c>
      <c r="AE18792">
        <v>6</v>
      </c>
      <c r="AF18792" s="2" t="s">
        <v>1102</v>
      </c>
      <c r="AG18792" s="2" t="s">
        <v>77</v>
      </c>
      <c r="AH18792" s="2" t="s">
        <v>1096</v>
      </c>
      <c r="AI18792" s="2" t="s">
        <v>123</v>
      </c>
      <c r="AJ18792" s="2" t="s">
        <v>1097</v>
      </c>
      <c r="AK18792" s="2" t="s">
        <v>1098</v>
      </c>
      <c r="AL18792">
        <v>2022</v>
      </c>
    </row>
    <row r="18793" spans="1:38" x14ac:dyDescent="0.3">
      <c r="A18793" s="2" t="s">
        <v>1954</v>
      </c>
      <c r="B18793" s="2" t="s">
        <v>526</v>
      </c>
      <c r="C18793">
        <v>8</v>
      </c>
      <c r="D18793" s="2" t="s">
        <v>1103</v>
      </c>
      <c r="E18793">
        <v>0</v>
      </c>
      <c r="F18793">
        <v>0</v>
      </c>
      <c r="G18793">
        <v>0</v>
      </c>
      <c r="H18793">
        <v>0</v>
      </c>
      <c r="I18793">
        <v>0</v>
      </c>
      <c r="J18793">
        <v>0</v>
      </c>
      <c r="K18793">
        <v>0</v>
      </c>
      <c r="L18793">
        <v>0</v>
      </c>
      <c r="M18793">
        <v>0</v>
      </c>
      <c r="N18793">
        <v>0</v>
      </c>
      <c r="O18793">
        <v>0</v>
      </c>
      <c r="P18793">
        <v>0</v>
      </c>
      <c r="Q18793">
        <v>0</v>
      </c>
      <c r="R18793">
        <v>0</v>
      </c>
      <c r="S18793">
        <v>0</v>
      </c>
      <c r="T18793">
        <v>0</v>
      </c>
      <c r="U18793">
        <v>0</v>
      </c>
      <c r="V18793">
        <v>0</v>
      </c>
      <c r="W18793">
        <v>0</v>
      </c>
      <c r="X18793">
        <v>0</v>
      </c>
      <c r="Y18793">
        <v>0</v>
      </c>
      <c r="Z18793">
        <v>0</v>
      </c>
      <c r="AA18793">
        <v>0</v>
      </c>
      <c r="AB18793">
        <v>0</v>
      </c>
      <c r="AC18793">
        <v>0</v>
      </c>
      <c r="AE18793">
        <v>14</v>
      </c>
      <c r="AF18793" s="2" t="s">
        <v>1104</v>
      </c>
      <c r="AG18793" s="2" t="s">
        <v>81</v>
      </c>
      <c r="AH18793" s="2" t="s">
        <v>1104</v>
      </c>
      <c r="AI18793" s="2" t="s">
        <v>123</v>
      </c>
      <c r="AJ18793" s="2" t="s">
        <v>1097</v>
      </c>
      <c r="AK18793" s="2" t="s">
        <v>1098</v>
      </c>
      <c r="AL18793">
        <v>2022</v>
      </c>
    </row>
    <row r="18794" spans="1:38" x14ac:dyDescent="0.3">
      <c r="A18794" s="2" t="s">
        <v>1954</v>
      </c>
      <c r="B18794" s="2" t="s">
        <v>526</v>
      </c>
      <c r="C18794">
        <v>10</v>
      </c>
      <c r="D18794" s="2" t="s">
        <v>59</v>
      </c>
      <c r="E18794">
        <v>5</v>
      </c>
      <c r="F18794">
        <v>14</v>
      </c>
      <c r="G18794">
        <v>12</v>
      </c>
      <c r="H18794">
        <v>9</v>
      </c>
      <c r="I18794">
        <v>15</v>
      </c>
      <c r="J18794">
        <v>5</v>
      </c>
      <c r="K18794">
        <v>15</v>
      </c>
      <c r="L18794">
        <v>21</v>
      </c>
      <c r="M18794">
        <v>13</v>
      </c>
      <c r="N18794">
        <v>11</v>
      </c>
      <c r="O18794">
        <v>10</v>
      </c>
      <c r="P18794">
        <v>38</v>
      </c>
      <c r="Q18794">
        <v>57</v>
      </c>
      <c r="R18794">
        <v>65</v>
      </c>
      <c r="S18794">
        <v>111</v>
      </c>
      <c r="T18794">
        <v>103</v>
      </c>
      <c r="U18794">
        <v>111</v>
      </c>
      <c r="V18794">
        <v>106</v>
      </c>
      <c r="W18794">
        <v>145</v>
      </c>
      <c r="X18794">
        <v>137</v>
      </c>
      <c r="Y18794">
        <v>94</v>
      </c>
      <c r="Z18794">
        <v>89</v>
      </c>
      <c r="AA18794">
        <v>89</v>
      </c>
      <c r="AB18794">
        <v>138</v>
      </c>
      <c r="AC18794">
        <v>88</v>
      </c>
      <c r="AE18794">
        <v>19</v>
      </c>
      <c r="AF18794" s="2" t="s">
        <v>1105</v>
      </c>
      <c r="AG18794" s="2" t="s">
        <v>59</v>
      </c>
      <c r="AH18794" s="2" t="s">
        <v>1096</v>
      </c>
      <c r="AI18794" s="2" t="s">
        <v>123</v>
      </c>
      <c r="AJ18794" s="2" t="s">
        <v>1097</v>
      </c>
      <c r="AK18794" s="2" t="s">
        <v>1098</v>
      </c>
      <c r="AL18794">
        <v>2022</v>
      </c>
    </row>
    <row r="18795" spans="1:38" x14ac:dyDescent="0.3">
      <c r="A18795" s="2" t="s">
        <v>1954</v>
      </c>
      <c r="B18795" s="2" t="s">
        <v>526</v>
      </c>
      <c r="C18795">
        <v>11</v>
      </c>
      <c r="D18795" s="2" t="s">
        <v>63</v>
      </c>
      <c r="E18795">
        <v>0</v>
      </c>
      <c r="F18795">
        <v>2</v>
      </c>
      <c r="G18795">
        <v>3</v>
      </c>
      <c r="H18795">
        <v>2</v>
      </c>
      <c r="I18795">
        <v>5</v>
      </c>
      <c r="J18795">
        <v>2</v>
      </c>
      <c r="K18795">
        <v>5</v>
      </c>
      <c r="L18795">
        <v>4</v>
      </c>
      <c r="M18795">
        <v>1</v>
      </c>
      <c r="N18795">
        <v>0</v>
      </c>
      <c r="O18795">
        <v>3</v>
      </c>
      <c r="P18795">
        <v>6</v>
      </c>
      <c r="Q18795">
        <v>3</v>
      </c>
      <c r="R18795">
        <v>6</v>
      </c>
      <c r="S18795">
        <v>8</v>
      </c>
      <c r="T18795">
        <v>11</v>
      </c>
      <c r="U18795">
        <v>6</v>
      </c>
      <c r="V18795">
        <v>14</v>
      </c>
      <c r="W18795">
        <v>9</v>
      </c>
      <c r="X18795">
        <v>11</v>
      </c>
      <c r="Y18795">
        <v>8</v>
      </c>
      <c r="Z18795">
        <v>8</v>
      </c>
      <c r="AA18795">
        <v>8</v>
      </c>
      <c r="AB18795">
        <v>14</v>
      </c>
      <c r="AC18795">
        <v>17</v>
      </c>
      <c r="AE18795">
        <v>13</v>
      </c>
      <c r="AF18795" s="2" t="s">
        <v>1106</v>
      </c>
      <c r="AG18795" s="2" t="s">
        <v>63</v>
      </c>
      <c r="AH18795" s="2" t="s">
        <v>1096</v>
      </c>
      <c r="AI18795" s="2" t="s">
        <v>123</v>
      </c>
      <c r="AJ18795" s="2" t="s">
        <v>1097</v>
      </c>
      <c r="AK18795" s="2" t="s">
        <v>1098</v>
      </c>
      <c r="AL18795">
        <v>2022</v>
      </c>
    </row>
    <row r="18796" spans="1:38" x14ac:dyDescent="0.3">
      <c r="A18796" s="2" t="s">
        <v>1954</v>
      </c>
      <c r="B18796" s="2" t="s">
        <v>526</v>
      </c>
      <c r="C18796">
        <v>13</v>
      </c>
      <c r="D18796" s="2" t="s">
        <v>67</v>
      </c>
      <c r="E18796">
        <v>0</v>
      </c>
      <c r="F18796">
        <v>0</v>
      </c>
      <c r="G18796">
        <v>2</v>
      </c>
      <c r="H18796">
        <v>0</v>
      </c>
      <c r="I18796">
        <v>1</v>
      </c>
      <c r="J18796">
        <v>2</v>
      </c>
      <c r="K18796">
        <v>0</v>
      </c>
      <c r="L18796">
        <v>0</v>
      </c>
      <c r="M18796">
        <v>0</v>
      </c>
      <c r="N18796">
        <v>0</v>
      </c>
      <c r="O18796">
        <v>0</v>
      </c>
      <c r="P18796">
        <v>0</v>
      </c>
      <c r="Q18796">
        <v>0</v>
      </c>
      <c r="R18796">
        <v>1</v>
      </c>
      <c r="S18796">
        <v>0</v>
      </c>
      <c r="T18796">
        <v>0</v>
      </c>
      <c r="U18796">
        <v>1</v>
      </c>
      <c r="V18796">
        <v>1</v>
      </c>
      <c r="W18796">
        <v>0</v>
      </c>
      <c r="X18796">
        <v>0</v>
      </c>
      <c r="Y18796">
        <v>1</v>
      </c>
      <c r="Z18796">
        <v>1</v>
      </c>
      <c r="AA18796">
        <v>2</v>
      </c>
      <c r="AB18796">
        <v>0</v>
      </c>
      <c r="AC18796">
        <v>1</v>
      </c>
      <c r="AE18796">
        <v>17</v>
      </c>
      <c r="AF18796" s="2" t="s">
        <v>67</v>
      </c>
      <c r="AG18796" s="2" t="s">
        <v>67</v>
      </c>
      <c r="AH18796" s="2" t="s">
        <v>1107</v>
      </c>
      <c r="AI18796" s="2" t="s">
        <v>123</v>
      </c>
      <c r="AJ18796" s="2" t="s">
        <v>1097</v>
      </c>
      <c r="AK18796" s="2" t="s">
        <v>1098</v>
      </c>
      <c r="AL18796">
        <v>2022</v>
      </c>
    </row>
    <row r="18797" spans="1:38" x14ac:dyDescent="0.3">
      <c r="A18797" s="2" t="s">
        <v>1954</v>
      </c>
      <c r="B18797" s="2" t="s">
        <v>526</v>
      </c>
      <c r="C18797">
        <v>14</v>
      </c>
      <c r="D18797" s="2" t="s">
        <v>68</v>
      </c>
      <c r="E18797">
        <v>1</v>
      </c>
      <c r="F18797">
        <v>1</v>
      </c>
      <c r="G18797">
        <v>1</v>
      </c>
      <c r="H18797">
        <v>0</v>
      </c>
      <c r="I18797">
        <v>0</v>
      </c>
      <c r="J18797">
        <v>0</v>
      </c>
      <c r="K18797">
        <v>0</v>
      </c>
      <c r="L18797">
        <v>1</v>
      </c>
      <c r="M18797">
        <v>0</v>
      </c>
      <c r="N18797">
        <v>0</v>
      </c>
      <c r="O18797">
        <v>0</v>
      </c>
      <c r="P18797">
        <v>0</v>
      </c>
      <c r="Q18797">
        <v>1</v>
      </c>
      <c r="R18797">
        <v>1</v>
      </c>
      <c r="S18797">
        <v>1</v>
      </c>
      <c r="T18797">
        <v>0</v>
      </c>
      <c r="U18797">
        <v>2</v>
      </c>
      <c r="V18797">
        <v>2</v>
      </c>
      <c r="W18797">
        <v>0</v>
      </c>
      <c r="X18797">
        <v>0</v>
      </c>
      <c r="Y18797">
        <v>1</v>
      </c>
      <c r="Z18797">
        <v>0</v>
      </c>
      <c r="AA18797">
        <v>1</v>
      </c>
      <c r="AB18797">
        <v>0</v>
      </c>
      <c r="AC18797">
        <v>0</v>
      </c>
      <c r="AE18797">
        <v>1</v>
      </c>
      <c r="AF18797" s="2" t="s">
        <v>68</v>
      </c>
      <c r="AG18797" s="2" t="s">
        <v>68</v>
      </c>
      <c r="AH18797" s="2" t="s">
        <v>1107</v>
      </c>
      <c r="AI18797" s="2" t="s">
        <v>123</v>
      </c>
      <c r="AJ18797" s="2" t="s">
        <v>1097</v>
      </c>
      <c r="AK18797" s="2" t="s">
        <v>1098</v>
      </c>
      <c r="AL18797">
        <v>2022</v>
      </c>
    </row>
    <row r="18798" spans="1:38" x14ac:dyDescent="0.3">
      <c r="A18798" s="2" t="s">
        <v>1954</v>
      </c>
      <c r="B18798" s="2" t="s">
        <v>526</v>
      </c>
      <c r="C18798">
        <v>15</v>
      </c>
      <c r="D18798" s="2" t="s">
        <v>69</v>
      </c>
      <c r="E18798">
        <v>6</v>
      </c>
      <c r="F18798">
        <v>3</v>
      </c>
      <c r="G18798">
        <v>0</v>
      </c>
      <c r="H18798">
        <v>2</v>
      </c>
      <c r="I18798">
        <v>4</v>
      </c>
      <c r="J18798">
        <v>2</v>
      </c>
      <c r="K18798">
        <v>0</v>
      </c>
      <c r="L18798">
        <v>1</v>
      </c>
      <c r="M18798">
        <v>7</v>
      </c>
      <c r="N18798">
        <v>3</v>
      </c>
      <c r="O18798">
        <v>4</v>
      </c>
      <c r="P18798">
        <v>1</v>
      </c>
      <c r="Q18798">
        <v>3</v>
      </c>
      <c r="R18798">
        <v>4</v>
      </c>
      <c r="S18798">
        <v>2</v>
      </c>
      <c r="T18798">
        <v>1</v>
      </c>
      <c r="U18798">
        <v>4</v>
      </c>
      <c r="V18798">
        <v>2</v>
      </c>
      <c r="W18798">
        <v>0</v>
      </c>
      <c r="X18798">
        <v>1</v>
      </c>
      <c r="Y18798">
        <v>1</v>
      </c>
      <c r="Z18798">
        <v>2</v>
      </c>
      <c r="AA18798">
        <v>1</v>
      </c>
      <c r="AB18798">
        <v>2</v>
      </c>
      <c r="AC18798">
        <v>0</v>
      </c>
      <c r="AE18798">
        <v>12</v>
      </c>
      <c r="AF18798" s="2" t="s">
        <v>69</v>
      </c>
      <c r="AG18798" s="2" t="s">
        <v>69</v>
      </c>
      <c r="AH18798" s="2" t="s">
        <v>1107</v>
      </c>
      <c r="AI18798" s="2" t="s">
        <v>123</v>
      </c>
      <c r="AJ18798" s="2" t="s">
        <v>1097</v>
      </c>
      <c r="AK18798" s="2" t="s">
        <v>1098</v>
      </c>
      <c r="AL18798">
        <v>2022</v>
      </c>
    </row>
    <row r="18799" spans="1:38" x14ac:dyDescent="0.3">
      <c r="A18799" s="2" t="s">
        <v>1954</v>
      </c>
      <c r="B18799" s="2" t="s">
        <v>526</v>
      </c>
      <c r="C18799">
        <v>16</v>
      </c>
      <c r="D18799" s="2" t="s">
        <v>70</v>
      </c>
      <c r="E18799">
        <v>1</v>
      </c>
      <c r="F18799">
        <v>2</v>
      </c>
      <c r="G18799">
        <v>3</v>
      </c>
      <c r="H18799">
        <v>2</v>
      </c>
      <c r="I18799">
        <v>2</v>
      </c>
      <c r="J18799">
        <v>1</v>
      </c>
      <c r="K18799">
        <v>1</v>
      </c>
      <c r="L18799">
        <v>3</v>
      </c>
      <c r="M18799">
        <v>0</v>
      </c>
      <c r="N18799">
        <v>1</v>
      </c>
      <c r="O18799">
        <v>1</v>
      </c>
      <c r="P18799">
        <v>0</v>
      </c>
      <c r="Q18799">
        <v>3</v>
      </c>
      <c r="R18799">
        <v>0</v>
      </c>
      <c r="S18799">
        <v>2</v>
      </c>
      <c r="T18799">
        <v>3</v>
      </c>
      <c r="U18799">
        <v>1</v>
      </c>
      <c r="V18799">
        <v>2</v>
      </c>
      <c r="W18799">
        <v>1</v>
      </c>
      <c r="X18799">
        <v>2</v>
      </c>
      <c r="Y18799">
        <v>2</v>
      </c>
      <c r="Z18799">
        <v>2</v>
      </c>
      <c r="AA18799">
        <v>2</v>
      </c>
      <c r="AB18799">
        <v>3</v>
      </c>
      <c r="AC18799">
        <v>2</v>
      </c>
      <c r="AE18799">
        <v>3</v>
      </c>
      <c r="AF18799" s="2" t="s">
        <v>70</v>
      </c>
      <c r="AG18799" s="2" t="s">
        <v>70</v>
      </c>
      <c r="AH18799" s="2" t="s">
        <v>1107</v>
      </c>
      <c r="AI18799" s="2" t="s">
        <v>123</v>
      </c>
      <c r="AJ18799" s="2" t="s">
        <v>1097</v>
      </c>
      <c r="AK18799" s="2" t="s">
        <v>1098</v>
      </c>
      <c r="AL18799">
        <v>2022</v>
      </c>
    </row>
    <row r="18800" spans="1:38" x14ac:dyDescent="0.3">
      <c r="A18800" s="2" t="s">
        <v>1954</v>
      </c>
      <c r="B18800" s="2" t="s">
        <v>526</v>
      </c>
      <c r="C18800">
        <v>17</v>
      </c>
      <c r="D18800" s="2" t="s">
        <v>71</v>
      </c>
      <c r="E18800">
        <v>7</v>
      </c>
      <c r="F18800">
        <v>11</v>
      </c>
      <c r="G18800">
        <v>3</v>
      </c>
      <c r="H18800">
        <v>8</v>
      </c>
      <c r="I18800">
        <v>4</v>
      </c>
      <c r="J18800">
        <v>8</v>
      </c>
      <c r="K18800">
        <v>2</v>
      </c>
      <c r="L18800">
        <v>5</v>
      </c>
      <c r="M18800">
        <v>3</v>
      </c>
      <c r="N18800">
        <v>2</v>
      </c>
      <c r="O18800">
        <v>6</v>
      </c>
      <c r="P18800">
        <v>5</v>
      </c>
      <c r="Q18800">
        <v>5</v>
      </c>
      <c r="R18800">
        <v>9</v>
      </c>
      <c r="S18800">
        <v>6</v>
      </c>
      <c r="T18800">
        <v>5</v>
      </c>
      <c r="U18800">
        <v>8</v>
      </c>
      <c r="V18800">
        <v>3</v>
      </c>
      <c r="W18800">
        <v>5</v>
      </c>
      <c r="X18800">
        <v>6</v>
      </c>
      <c r="Y18800">
        <v>2</v>
      </c>
      <c r="Z18800">
        <v>13</v>
      </c>
      <c r="AA18800">
        <v>3</v>
      </c>
      <c r="AB18800">
        <v>4</v>
      </c>
      <c r="AC18800">
        <v>3</v>
      </c>
      <c r="AE18800">
        <v>23</v>
      </c>
      <c r="AF18800" s="2" t="s">
        <v>71</v>
      </c>
      <c r="AG18800" s="2" t="s">
        <v>71</v>
      </c>
      <c r="AH18800" s="2" t="s">
        <v>1107</v>
      </c>
      <c r="AI18800" s="2" t="s">
        <v>123</v>
      </c>
      <c r="AJ18800" s="2" t="s">
        <v>1097</v>
      </c>
      <c r="AK18800" s="2" t="s">
        <v>1098</v>
      </c>
      <c r="AL18800">
        <v>2022</v>
      </c>
    </row>
    <row r="18801" spans="1:38" x14ac:dyDescent="0.3">
      <c r="A18801" s="2" t="s">
        <v>1954</v>
      </c>
      <c r="B18801" s="2" t="s">
        <v>526</v>
      </c>
      <c r="C18801">
        <v>19</v>
      </c>
      <c r="D18801" s="2" t="s">
        <v>72</v>
      </c>
      <c r="E18801">
        <v>1</v>
      </c>
      <c r="F18801">
        <v>0</v>
      </c>
      <c r="G18801">
        <v>0</v>
      </c>
      <c r="H18801">
        <v>0</v>
      </c>
      <c r="I18801">
        <v>1</v>
      </c>
      <c r="J18801">
        <v>1</v>
      </c>
      <c r="K18801">
        <v>0</v>
      </c>
      <c r="L18801">
        <v>0</v>
      </c>
      <c r="M18801">
        <v>0</v>
      </c>
      <c r="N18801">
        <v>4</v>
      </c>
      <c r="O18801">
        <v>2</v>
      </c>
      <c r="P18801">
        <v>0</v>
      </c>
      <c r="Q18801">
        <v>0</v>
      </c>
      <c r="R18801">
        <v>0</v>
      </c>
      <c r="S18801">
        <v>1</v>
      </c>
      <c r="T18801">
        <v>1</v>
      </c>
      <c r="U18801">
        <v>1</v>
      </c>
      <c r="V18801">
        <v>0</v>
      </c>
      <c r="W18801">
        <v>1</v>
      </c>
      <c r="X18801">
        <v>0</v>
      </c>
      <c r="Y18801">
        <v>1</v>
      </c>
      <c r="Z18801">
        <v>3</v>
      </c>
      <c r="AA18801">
        <v>0</v>
      </c>
      <c r="AB18801">
        <v>3</v>
      </c>
      <c r="AC18801">
        <v>2</v>
      </c>
      <c r="AE18801">
        <v>2</v>
      </c>
      <c r="AF18801" s="2" t="s">
        <v>72</v>
      </c>
      <c r="AG18801" s="2" t="s">
        <v>72</v>
      </c>
      <c r="AH18801" s="2" t="s">
        <v>1108</v>
      </c>
      <c r="AI18801" s="2" t="s">
        <v>123</v>
      </c>
      <c r="AJ18801" s="2" t="s">
        <v>1097</v>
      </c>
      <c r="AK18801" s="2" t="s">
        <v>1098</v>
      </c>
      <c r="AL18801">
        <v>2022</v>
      </c>
    </row>
    <row r="18802" spans="1:38" x14ac:dyDescent="0.3">
      <c r="A18802" s="2" t="s">
        <v>1954</v>
      </c>
      <c r="B18802" s="2" t="s">
        <v>526</v>
      </c>
      <c r="C18802">
        <v>20</v>
      </c>
      <c r="D18802" s="2" t="s">
        <v>73</v>
      </c>
      <c r="E18802">
        <v>83</v>
      </c>
      <c r="F18802">
        <v>86</v>
      </c>
      <c r="G18802">
        <v>103</v>
      </c>
      <c r="H18802">
        <v>99</v>
      </c>
      <c r="I18802">
        <v>87</v>
      </c>
      <c r="J18802">
        <v>85</v>
      </c>
      <c r="K18802">
        <v>73</v>
      </c>
      <c r="L18802">
        <v>89</v>
      </c>
      <c r="M18802">
        <v>100</v>
      </c>
      <c r="N18802">
        <v>85</v>
      </c>
      <c r="O18802">
        <v>118</v>
      </c>
      <c r="P18802">
        <v>95</v>
      </c>
      <c r="Q18802">
        <v>114</v>
      </c>
      <c r="R18802">
        <v>102</v>
      </c>
      <c r="S18802">
        <v>88</v>
      </c>
      <c r="T18802">
        <v>85</v>
      </c>
      <c r="U18802">
        <v>83</v>
      </c>
      <c r="V18802">
        <v>93</v>
      </c>
      <c r="W18802">
        <v>82</v>
      </c>
      <c r="X18802">
        <v>108</v>
      </c>
      <c r="Y18802">
        <v>91</v>
      </c>
      <c r="Z18802">
        <v>63</v>
      </c>
      <c r="AA18802">
        <v>85</v>
      </c>
      <c r="AB18802">
        <v>94</v>
      </c>
      <c r="AC18802">
        <v>48</v>
      </c>
      <c r="AE18802">
        <v>24</v>
      </c>
      <c r="AF18802" s="2" t="s">
        <v>73</v>
      </c>
      <c r="AG18802" s="2" t="s">
        <v>73</v>
      </c>
      <c r="AH18802" s="2" t="s">
        <v>1108</v>
      </c>
      <c r="AI18802" s="2" t="s">
        <v>123</v>
      </c>
      <c r="AJ18802" s="2" t="s">
        <v>1097</v>
      </c>
      <c r="AK18802" s="2" t="s">
        <v>1098</v>
      </c>
      <c r="AL18802">
        <v>2022</v>
      </c>
    </row>
    <row r="18803" spans="1:38" x14ac:dyDescent="0.3">
      <c r="A18803" s="2" t="s">
        <v>1954</v>
      </c>
      <c r="B18803" s="2" t="s">
        <v>526</v>
      </c>
      <c r="C18803">
        <v>21</v>
      </c>
      <c r="D18803" s="2" t="s">
        <v>75</v>
      </c>
      <c r="E18803">
        <v>407</v>
      </c>
      <c r="F18803">
        <v>391</v>
      </c>
      <c r="G18803">
        <v>331</v>
      </c>
      <c r="H18803">
        <v>343</v>
      </c>
      <c r="I18803">
        <v>288</v>
      </c>
      <c r="J18803">
        <v>291</v>
      </c>
      <c r="K18803">
        <v>278</v>
      </c>
      <c r="L18803">
        <v>280</v>
      </c>
      <c r="M18803">
        <v>279</v>
      </c>
      <c r="N18803">
        <v>326</v>
      </c>
      <c r="O18803">
        <v>380</v>
      </c>
      <c r="P18803">
        <v>378</v>
      </c>
      <c r="Q18803">
        <v>322</v>
      </c>
      <c r="R18803">
        <v>357</v>
      </c>
      <c r="S18803">
        <v>323</v>
      </c>
      <c r="T18803">
        <v>369</v>
      </c>
      <c r="U18803">
        <v>314</v>
      </c>
      <c r="V18803">
        <v>333</v>
      </c>
      <c r="W18803">
        <v>352</v>
      </c>
      <c r="X18803">
        <v>332</v>
      </c>
      <c r="Y18803">
        <v>274</v>
      </c>
      <c r="Z18803">
        <v>313</v>
      </c>
      <c r="AA18803">
        <v>363</v>
      </c>
      <c r="AB18803">
        <v>374</v>
      </c>
      <c r="AC18803">
        <v>250</v>
      </c>
      <c r="AE18803">
        <v>26</v>
      </c>
      <c r="AF18803" s="2" t="s">
        <v>1109</v>
      </c>
      <c r="AG18803" s="2" t="s">
        <v>75</v>
      </c>
      <c r="AH18803" s="2" t="s">
        <v>1104</v>
      </c>
      <c r="AI18803" s="2" t="s">
        <v>123</v>
      </c>
      <c r="AJ18803" s="2" t="s">
        <v>1097</v>
      </c>
      <c r="AK18803" s="2" t="s">
        <v>1098</v>
      </c>
      <c r="AL18803">
        <v>2022</v>
      </c>
    </row>
    <row r="18804" spans="1:38" x14ac:dyDescent="0.3">
      <c r="A18804" s="2" t="s">
        <v>1954</v>
      </c>
      <c r="B18804" s="2" t="s">
        <v>526</v>
      </c>
      <c r="C18804">
        <v>22</v>
      </c>
      <c r="D18804" s="2" t="s">
        <v>1110</v>
      </c>
      <c r="E18804">
        <v>0</v>
      </c>
      <c r="F18804">
        <v>0</v>
      </c>
      <c r="G18804">
        <v>0</v>
      </c>
      <c r="H18804">
        <v>0</v>
      </c>
      <c r="I18804">
        <v>0</v>
      </c>
      <c r="J18804">
        <v>0</v>
      </c>
      <c r="K18804">
        <v>0</v>
      </c>
      <c r="L18804">
        <v>0</v>
      </c>
      <c r="M18804">
        <v>0</v>
      </c>
      <c r="N18804">
        <v>0</v>
      </c>
      <c r="O18804">
        <v>0</v>
      </c>
      <c r="P18804">
        <v>0</v>
      </c>
      <c r="Q18804">
        <v>0</v>
      </c>
      <c r="R18804">
        <v>0</v>
      </c>
      <c r="S18804">
        <v>0</v>
      </c>
      <c r="T18804">
        <v>0</v>
      </c>
      <c r="U18804">
        <v>0</v>
      </c>
      <c r="V18804">
        <v>0</v>
      </c>
      <c r="W18804">
        <v>0</v>
      </c>
      <c r="X18804">
        <v>0</v>
      </c>
      <c r="Y18804">
        <v>0</v>
      </c>
      <c r="Z18804">
        <v>0</v>
      </c>
      <c r="AA18804">
        <v>0</v>
      </c>
      <c r="AB18804">
        <v>0</v>
      </c>
      <c r="AC18804">
        <v>0</v>
      </c>
      <c r="AE18804">
        <v>5</v>
      </c>
      <c r="AF18804" s="2" t="s">
        <v>1111</v>
      </c>
      <c r="AG18804" s="2" t="s">
        <v>76</v>
      </c>
      <c r="AH18804" s="2" t="s">
        <v>1107</v>
      </c>
      <c r="AI18804" s="2" t="s">
        <v>123</v>
      </c>
      <c r="AJ18804" s="2" t="s">
        <v>1097</v>
      </c>
      <c r="AK18804" s="2" t="s">
        <v>1098</v>
      </c>
      <c r="AL18804">
        <v>2022</v>
      </c>
    </row>
    <row r="18805" spans="1:38" x14ac:dyDescent="0.3">
      <c r="A18805" s="2" t="s">
        <v>1954</v>
      </c>
      <c r="B18805" s="2" t="s">
        <v>526</v>
      </c>
      <c r="C18805">
        <v>23</v>
      </c>
      <c r="D18805" s="2" t="s">
        <v>1112</v>
      </c>
      <c r="E18805">
        <v>0</v>
      </c>
      <c r="F18805">
        <v>0</v>
      </c>
      <c r="G18805">
        <v>0</v>
      </c>
      <c r="H18805">
        <v>0</v>
      </c>
      <c r="I18805">
        <v>0</v>
      </c>
      <c r="J18805">
        <v>0</v>
      </c>
      <c r="K18805">
        <v>0</v>
      </c>
      <c r="L18805">
        <v>0</v>
      </c>
      <c r="M18805">
        <v>0</v>
      </c>
      <c r="N18805">
        <v>0</v>
      </c>
      <c r="O18805">
        <v>0</v>
      </c>
      <c r="P18805">
        <v>0</v>
      </c>
      <c r="Q18805">
        <v>0</v>
      </c>
      <c r="R18805">
        <v>0</v>
      </c>
      <c r="S18805">
        <v>0</v>
      </c>
      <c r="T18805">
        <v>0</v>
      </c>
      <c r="U18805">
        <v>0</v>
      </c>
      <c r="V18805">
        <v>0</v>
      </c>
      <c r="W18805">
        <v>0</v>
      </c>
      <c r="X18805">
        <v>0</v>
      </c>
      <c r="Y18805">
        <v>0</v>
      </c>
      <c r="Z18805">
        <v>0</v>
      </c>
      <c r="AA18805">
        <v>0</v>
      </c>
      <c r="AB18805">
        <v>0</v>
      </c>
      <c r="AC18805">
        <v>0</v>
      </c>
      <c r="AE18805">
        <v>31</v>
      </c>
      <c r="AF18805" s="2" t="s">
        <v>1113</v>
      </c>
      <c r="AG18805" s="2" t="s">
        <v>80</v>
      </c>
      <c r="AH18805" s="2" t="s">
        <v>1108</v>
      </c>
      <c r="AI18805" s="2" t="s">
        <v>123</v>
      </c>
      <c r="AJ18805" s="2" t="s">
        <v>1097</v>
      </c>
      <c r="AK18805" s="2" t="s">
        <v>1098</v>
      </c>
      <c r="AL18805">
        <v>2022</v>
      </c>
    </row>
    <row r="18806" spans="1:38" x14ac:dyDescent="0.3">
      <c r="A18806" s="2" t="s">
        <v>1954</v>
      </c>
      <c r="B18806" s="2" t="s">
        <v>526</v>
      </c>
      <c r="C18806">
        <v>24</v>
      </c>
      <c r="D18806" s="2" t="s">
        <v>82</v>
      </c>
      <c r="E18806">
        <v>0</v>
      </c>
      <c r="F18806">
        <v>0</v>
      </c>
      <c r="G18806">
        <v>0</v>
      </c>
      <c r="H18806">
        <v>0</v>
      </c>
      <c r="I18806">
        <v>0</v>
      </c>
      <c r="J18806">
        <v>0</v>
      </c>
      <c r="K18806">
        <v>0</v>
      </c>
      <c r="L18806">
        <v>0</v>
      </c>
      <c r="M18806">
        <v>0</v>
      </c>
      <c r="N18806">
        <v>0</v>
      </c>
      <c r="O18806">
        <v>0</v>
      </c>
      <c r="P18806">
        <v>0</v>
      </c>
      <c r="Q18806">
        <v>0</v>
      </c>
      <c r="R18806">
        <v>0</v>
      </c>
      <c r="S18806">
        <v>0</v>
      </c>
      <c r="T18806">
        <v>0</v>
      </c>
      <c r="U18806">
        <v>0</v>
      </c>
      <c r="V18806">
        <v>0</v>
      </c>
      <c r="W18806">
        <v>0</v>
      </c>
      <c r="X18806">
        <v>0</v>
      </c>
      <c r="Y18806">
        <v>0</v>
      </c>
      <c r="Z18806">
        <v>0</v>
      </c>
      <c r="AA18806">
        <v>0</v>
      </c>
      <c r="AB18806">
        <v>0</v>
      </c>
      <c r="AC18806">
        <v>0</v>
      </c>
      <c r="AE18806">
        <v>7</v>
      </c>
      <c r="AF18806" s="2" t="s">
        <v>1114</v>
      </c>
      <c r="AG18806" s="2" t="s">
        <v>82</v>
      </c>
      <c r="AH18806" s="2" t="s">
        <v>1115</v>
      </c>
      <c r="AI18806" s="2" t="s">
        <v>123</v>
      </c>
      <c r="AJ18806" s="2" t="s">
        <v>1097</v>
      </c>
      <c r="AK18806" s="2" t="s">
        <v>1098</v>
      </c>
      <c r="AL18806">
        <v>2022</v>
      </c>
    </row>
    <row r="18807" spans="1:38" x14ac:dyDescent="0.3">
      <c r="A18807" s="2" t="s">
        <v>1954</v>
      </c>
      <c r="B18807" s="2" t="s">
        <v>526</v>
      </c>
      <c r="C18807">
        <v>29</v>
      </c>
      <c r="D18807" s="2" t="s">
        <v>74</v>
      </c>
      <c r="E18807">
        <v>12</v>
      </c>
      <c r="F18807">
        <v>11</v>
      </c>
      <c r="G18807">
        <v>10</v>
      </c>
      <c r="H18807">
        <v>8</v>
      </c>
      <c r="I18807">
        <v>61</v>
      </c>
      <c r="J18807">
        <v>14</v>
      </c>
      <c r="K18807">
        <v>5</v>
      </c>
      <c r="L18807">
        <v>3</v>
      </c>
      <c r="M18807">
        <v>13</v>
      </c>
      <c r="N18807">
        <v>8</v>
      </c>
      <c r="O18807">
        <v>6</v>
      </c>
      <c r="P18807">
        <v>5</v>
      </c>
      <c r="Q18807">
        <v>9</v>
      </c>
      <c r="R18807">
        <v>7</v>
      </c>
      <c r="S18807">
        <v>12</v>
      </c>
      <c r="T18807">
        <v>8</v>
      </c>
      <c r="U18807">
        <v>12</v>
      </c>
      <c r="V18807">
        <v>17</v>
      </c>
      <c r="W18807">
        <v>27</v>
      </c>
      <c r="X18807">
        <v>14</v>
      </c>
      <c r="Y18807">
        <v>19</v>
      </c>
      <c r="Z18807">
        <v>12</v>
      </c>
      <c r="AA18807">
        <v>17</v>
      </c>
      <c r="AB18807">
        <v>17</v>
      </c>
      <c r="AC18807">
        <v>25</v>
      </c>
      <c r="AE18807">
        <v>15</v>
      </c>
      <c r="AF18807" s="2" t="s">
        <v>1116</v>
      </c>
      <c r="AG18807" s="2" t="s">
        <v>74</v>
      </c>
      <c r="AH18807" s="2" t="s">
        <v>1116</v>
      </c>
      <c r="AI18807" s="2" t="s">
        <v>123</v>
      </c>
      <c r="AJ18807" s="2" t="s">
        <v>1097</v>
      </c>
      <c r="AK18807" s="2" t="s">
        <v>1098</v>
      </c>
      <c r="AL18807">
        <v>2022</v>
      </c>
    </row>
    <row r="18808" spans="1:38" x14ac:dyDescent="0.3">
      <c r="A18808" s="2" t="s">
        <v>1954</v>
      </c>
      <c r="B18808" s="2" t="s">
        <v>526</v>
      </c>
      <c r="C18808">
        <v>30</v>
      </c>
      <c r="D18808" s="2" t="s">
        <v>1117</v>
      </c>
      <c r="E18808">
        <v>3</v>
      </c>
      <c r="F18808">
        <v>6</v>
      </c>
      <c r="G18808">
        <v>4</v>
      </c>
      <c r="H18808">
        <v>12</v>
      </c>
      <c r="I18808">
        <v>7</v>
      </c>
      <c r="J18808">
        <v>10</v>
      </c>
      <c r="K18808">
        <v>20</v>
      </c>
      <c r="L18808">
        <v>28</v>
      </c>
      <c r="M18808">
        <v>28</v>
      </c>
      <c r="N18808">
        <v>28</v>
      </c>
      <c r="O18808">
        <v>16</v>
      </c>
      <c r="P18808">
        <v>13</v>
      </c>
      <c r="Q18808">
        <v>10</v>
      </c>
      <c r="R18808">
        <v>6</v>
      </c>
      <c r="S18808">
        <v>4</v>
      </c>
      <c r="T18808">
        <v>5</v>
      </c>
      <c r="U18808">
        <v>3</v>
      </c>
      <c r="V18808">
        <v>2</v>
      </c>
      <c r="W18808">
        <v>3</v>
      </c>
      <c r="X18808">
        <v>0</v>
      </c>
      <c r="Y18808">
        <v>5</v>
      </c>
      <c r="Z18808">
        <v>5</v>
      </c>
      <c r="AA18808">
        <v>12</v>
      </c>
      <c r="AB18808">
        <v>14</v>
      </c>
      <c r="AC18808">
        <v>26</v>
      </c>
      <c r="AE18808">
        <v>32</v>
      </c>
      <c r="AF18808" s="2" t="s">
        <v>1118</v>
      </c>
      <c r="AG18808" s="2" t="s">
        <v>90</v>
      </c>
      <c r="AH18808" s="2" t="s">
        <v>1119</v>
      </c>
      <c r="AI18808" s="2" t="s">
        <v>123</v>
      </c>
      <c r="AJ18808" s="2" t="s">
        <v>1097</v>
      </c>
      <c r="AK18808" s="2" t="s">
        <v>1098</v>
      </c>
      <c r="AL18808">
        <v>2022</v>
      </c>
    </row>
    <row r="18809" spans="1:38" x14ac:dyDescent="0.3">
      <c r="A18809" s="2" t="s">
        <v>1954</v>
      </c>
      <c r="B18809" s="2" t="s">
        <v>526</v>
      </c>
      <c r="C18809">
        <v>31</v>
      </c>
      <c r="D18809" s="2" t="s">
        <v>1120</v>
      </c>
      <c r="E18809">
        <v>125</v>
      </c>
      <c r="F18809">
        <v>134</v>
      </c>
      <c r="G18809">
        <v>178</v>
      </c>
      <c r="H18809">
        <v>276</v>
      </c>
      <c r="I18809">
        <v>355</v>
      </c>
      <c r="J18809">
        <v>396</v>
      </c>
      <c r="K18809">
        <v>247</v>
      </c>
      <c r="L18809">
        <v>210</v>
      </c>
      <c r="M18809">
        <v>178</v>
      </c>
      <c r="N18809">
        <v>227</v>
      </c>
      <c r="O18809">
        <v>226</v>
      </c>
      <c r="P18809">
        <v>175</v>
      </c>
      <c r="Q18809">
        <v>206</v>
      </c>
      <c r="R18809">
        <v>180</v>
      </c>
      <c r="S18809">
        <v>152</v>
      </c>
      <c r="T18809">
        <v>128</v>
      </c>
      <c r="U18809">
        <v>114</v>
      </c>
      <c r="V18809">
        <v>113</v>
      </c>
      <c r="W18809">
        <v>117</v>
      </c>
      <c r="X18809">
        <v>143</v>
      </c>
      <c r="Y18809">
        <v>125</v>
      </c>
      <c r="Z18809">
        <v>126</v>
      </c>
      <c r="AA18809">
        <v>157</v>
      </c>
      <c r="AB18809">
        <v>149</v>
      </c>
      <c r="AC18809">
        <v>116</v>
      </c>
      <c r="AE18809">
        <v>33</v>
      </c>
      <c r="AF18809" s="2" t="s">
        <v>1121</v>
      </c>
      <c r="AG18809" s="2" t="s">
        <v>65</v>
      </c>
      <c r="AH18809" s="2" t="s">
        <v>1122</v>
      </c>
      <c r="AI18809" s="2" t="s">
        <v>123</v>
      </c>
      <c r="AJ18809" s="2" t="s">
        <v>1097</v>
      </c>
      <c r="AK18809" s="2" t="s">
        <v>1098</v>
      </c>
      <c r="AL18809">
        <v>2022</v>
      </c>
    </row>
    <row r="18810" spans="1:38" x14ac:dyDescent="0.3">
      <c r="A18810" s="2" t="s">
        <v>1954</v>
      </c>
      <c r="B18810" s="2" t="s">
        <v>526</v>
      </c>
      <c r="C18810">
        <v>32</v>
      </c>
      <c r="D18810" s="2" t="s">
        <v>1123</v>
      </c>
      <c r="E18810">
        <v>0</v>
      </c>
      <c r="F18810">
        <v>0</v>
      </c>
      <c r="G18810">
        <v>0</v>
      </c>
      <c r="H18810">
        <v>0</v>
      </c>
      <c r="I18810">
        <v>0</v>
      </c>
      <c r="J18810">
        <v>0</v>
      </c>
      <c r="K18810">
        <v>0</v>
      </c>
      <c r="L18810">
        <v>0</v>
      </c>
      <c r="M18810">
        <v>0</v>
      </c>
      <c r="N18810">
        <v>0</v>
      </c>
      <c r="O18810">
        <v>0</v>
      </c>
      <c r="P18810">
        <v>0</v>
      </c>
      <c r="Q18810">
        <v>0</v>
      </c>
      <c r="R18810">
        <v>0</v>
      </c>
      <c r="S18810">
        <v>0</v>
      </c>
      <c r="T18810">
        <v>0</v>
      </c>
      <c r="U18810">
        <v>0</v>
      </c>
      <c r="V18810">
        <v>0</v>
      </c>
      <c r="W18810">
        <v>0</v>
      </c>
      <c r="X18810">
        <v>0</v>
      </c>
      <c r="Y18810">
        <v>0</v>
      </c>
      <c r="Z18810">
        <v>0</v>
      </c>
      <c r="AA18810">
        <v>0</v>
      </c>
      <c r="AB18810">
        <v>0</v>
      </c>
      <c r="AC18810">
        <v>0</v>
      </c>
      <c r="AE18810">
        <v>9</v>
      </c>
      <c r="AF18810" s="2" t="s">
        <v>1118</v>
      </c>
      <c r="AG18810" s="2" t="s">
        <v>66</v>
      </c>
      <c r="AH18810" s="2" t="s">
        <v>1119</v>
      </c>
      <c r="AI18810" s="2" t="s">
        <v>123</v>
      </c>
      <c r="AJ18810" s="2" t="s">
        <v>1097</v>
      </c>
      <c r="AK18810" s="2" t="s">
        <v>1098</v>
      </c>
      <c r="AL18810">
        <v>2022</v>
      </c>
    </row>
    <row r="18811" spans="1:38" x14ac:dyDescent="0.3">
      <c r="A18811" s="2" t="s">
        <v>1954</v>
      </c>
      <c r="B18811" s="2" t="s">
        <v>526</v>
      </c>
      <c r="C18811">
        <v>33</v>
      </c>
      <c r="D18811" s="2" t="s">
        <v>1124</v>
      </c>
      <c r="E18811">
        <v>0</v>
      </c>
      <c r="F18811">
        <v>0</v>
      </c>
      <c r="G18811">
        <v>0</v>
      </c>
      <c r="H18811">
        <v>0</v>
      </c>
      <c r="I18811">
        <v>0</v>
      </c>
      <c r="J18811">
        <v>0</v>
      </c>
      <c r="K18811">
        <v>0</v>
      </c>
      <c r="L18811">
        <v>0</v>
      </c>
      <c r="M18811">
        <v>0</v>
      </c>
      <c r="N18811">
        <v>0</v>
      </c>
      <c r="O18811">
        <v>0</v>
      </c>
      <c r="P18811">
        <v>0</v>
      </c>
      <c r="Q18811">
        <v>0</v>
      </c>
      <c r="R18811">
        <v>0</v>
      </c>
      <c r="S18811">
        <v>0</v>
      </c>
      <c r="T18811">
        <v>0</v>
      </c>
      <c r="U18811">
        <v>0</v>
      </c>
      <c r="V18811">
        <v>0</v>
      </c>
      <c r="W18811">
        <v>0</v>
      </c>
      <c r="X18811">
        <v>0</v>
      </c>
      <c r="Y18811">
        <v>0</v>
      </c>
      <c r="Z18811">
        <v>0</v>
      </c>
      <c r="AA18811">
        <v>0</v>
      </c>
      <c r="AB18811">
        <v>0</v>
      </c>
      <c r="AC18811">
        <v>0</v>
      </c>
      <c r="AE18811">
        <v>10</v>
      </c>
      <c r="AF18811" s="2" t="s">
        <v>1121</v>
      </c>
      <c r="AG18811" s="2" t="s">
        <v>89</v>
      </c>
      <c r="AH18811" s="2" t="s">
        <v>1122</v>
      </c>
      <c r="AI18811" s="2" t="s">
        <v>123</v>
      </c>
      <c r="AJ18811" s="2" t="s">
        <v>1097</v>
      </c>
      <c r="AK18811" s="2" t="s">
        <v>1098</v>
      </c>
      <c r="AL18811">
        <v>2022</v>
      </c>
    </row>
    <row r="18812" spans="1:38" x14ac:dyDescent="0.3">
      <c r="A18812" s="2" t="s">
        <v>1954</v>
      </c>
      <c r="B18812" s="2" t="s">
        <v>526</v>
      </c>
      <c r="C18812">
        <v>35</v>
      </c>
      <c r="D18812" s="2" t="s">
        <v>83</v>
      </c>
      <c r="E18812">
        <v>0</v>
      </c>
      <c r="F18812">
        <v>1</v>
      </c>
      <c r="G18812">
        <v>0</v>
      </c>
      <c r="H18812">
        <v>0</v>
      </c>
      <c r="I18812">
        <v>0</v>
      </c>
      <c r="J18812">
        <v>0</v>
      </c>
      <c r="K18812">
        <v>0</v>
      </c>
      <c r="L18812">
        <v>0</v>
      </c>
      <c r="M18812">
        <v>0</v>
      </c>
      <c r="N18812">
        <v>0</v>
      </c>
      <c r="O18812">
        <v>0</v>
      </c>
      <c r="P18812">
        <v>0</v>
      </c>
      <c r="Q18812">
        <v>0</v>
      </c>
      <c r="R18812">
        <v>0</v>
      </c>
      <c r="S18812">
        <v>0</v>
      </c>
      <c r="T18812">
        <v>0</v>
      </c>
      <c r="U18812">
        <v>0</v>
      </c>
      <c r="V18812">
        <v>0</v>
      </c>
      <c r="W18812">
        <v>0</v>
      </c>
      <c r="X18812">
        <v>1</v>
      </c>
      <c r="Y18812">
        <v>0</v>
      </c>
      <c r="Z18812">
        <v>0</v>
      </c>
      <c r="AA18812">
        <v>0</v>
      </c>
      <c r="AB18812">
        <v>1</v>
      </c>
      <c r="AC18812">
        <v>0</v>
      </c>
      <c r="AE18812">
        <v>20</v>
      </c>
      <c r="AF18812" s="2" t="s">
        <v>1125</v>
      </c>
      <c r="AG18812" s="2" t="s">
        <v>83</v>
      </c>
      <c r="AH18812" s="2" t="s">
        <v>1125</v>
      </c>
      <c r="AI18812" s="2" t="s">
        <v>123</v>
      </c>
      <c r="AJ18812" s="2" t="s">
        <v>1097</v>
      </c>
      <c r="AK18812" s="2" t="s">
        <v>1098</v>
      </c>
      <c r="AL18812">
        <v>2022</v>
      </c>
    </row>
    <row r="18813" spans="1:38" x14ac:dyDescent="0.3">
      <c r="A18813" s="2" t="s">
        <v>1954</v>
      </c>
      <c r="B18813" s="2" t="s">
        <v>526</v>
      </c>
      <c r="C18813">
        <v>36</v>
      </c>
      <c r="D18813" s="2" t="s">
        <v>1126</v>
      </c>
      <c r="E18813">
        <v>8</v>
      </c>
      <c r="F18813">
        <v>9</v>
      </c>
      <c r="G18813">
        <v>6</v>
      </c>
      <c r="H18813">
        <v>11</v>
      </c>
      <c r="I18813">
        <v>7</v>
      </c>
      <c r="J18813">
        <v>5</v>
      </c>
      <c r="K18813">
        <v>7</v>
      </c>
      <c r="L18813">
        <v>10</v>
      </c>
      <c r="M18813">
        <v>8</v>
      </c>
      <c r="N18813">
        <v>11</v>
      </c>
      <c r="O18813">
        <v>10</v>
      </c>
      <c r="P18813">
        <v>10</v>
      </c>
      <c r="Q18813">
        <v>14</v>
      </c>
      <c r="R18813">
        <v>8</v>
      </c>
      <c r="S18813">
        <v>6</v>
      </c>
      <c r="T18813">
        <v>16</v>
      </c>
      <c r="U18813">
        <v>16</v>
      </c>
      <c r="V18813">
        <v>13</v>
      </c>
      <c r="W18813">
        <v>11</v>
      </c>
      <c r="X18813">
        <v>15</v>
      </c>
      <c r="Y18813">
        <v>10</v>
      </c>
      <c r="Z18813">
        <v>9</v>
      </c>
      <c r="AA18813">
        <v>14</v>
      </c>
      <c r="AB18813">
        <v>12</v>
      </c>
      <c r="AC18813">
        <v>8</v>
      </c>
      <c r="AE18813">
        <v>27</v>
      </c>
      <c r="AF18813" s="2" t="s">
        <v>1127</v>
      </c>
      <c r="AG18813" s="2" t="s">
        <v>91</v>
      </c>
      <c r="AH18813" s="2" t="s">
        <v>1127</v>
      </c>
      <c r="AI18813" s="2" t="s">
        <v>123</v>
      </c>
      <c r="AJ18813" s="2" t="s">
        <v>1097</v>
      </c>
      <c r="AK18813" s="2" t="s">
        <v>1098</v>
      </c>
      <c r="AL18813">
        <v>2022</v>
      </c>
    </row>
    <row r="18814" spans="1:38" x14ac:dyDescent="0.3">
      <c r="A18814" s="2" t="s">
        <v>1954</v>
      </c>
      <c r="B18814" s="2" t="s">
        <v>526</v>
      </c>
      <c r="C18814">
        <v>37</v>
      </c>
      <c r="D18814" s="2" t="s">
        <v>1128</v>
      </c>
      <c r="E18814">
        <v>0</v>
      </c>
      <c r="F18814">
        <v>0</v>
      </c>
      <c r="G18814">
        <v>0</v>
      </c>
      <c r="H18814">
        <v>0</v>
      </c>
      <c r="I18814">
        <v>0</v>
      </c>
      <c r="J18814">
        <v>0</v>
      </c>
      <c r="K18814">
        <v>0</v>
      </c>
      <c r="L18814">
        <v>0</v>
      </c>
      <c r="M18814">
        <v>0</v>
      </c>
      <c r="N18814">
        <v>0</v>
      </c>
      <c r="O18814">
        <v>0</v>
      </c>
      <c r="P18814">
        <v>0</v>
      </c>
      <c r="Q18814">
        <v>0</v>
      </c>
      <c r="R18814">
        <v>0</v>
      </c>
      <c r="S18814">
        <v>0</v>
      </c>
      <c r="T18814">
        <v>0</v>
      </c>
      <c r="U18814">
        <v>0</v>
      </c>
      <c r="V18814">
        <v>0</v>
      </c>
      <c r="W18814">
        <v>0</v>
      </c>
      <c r="X18814">
        <v>0</v>
      </c>
      <c r="Y18814">
        <v>0</v>
      </c>
      <c r="Z18814">
        <v>0</v>
      </c>
      <c r="AA18814">
        <v>0</v>
      </c>
      <c r="AB18814">
        <v>0</v>
      </c>
      <c r="AC18814">
        <v>0</v>
      </c>
      <c r="AE18814">
        <v>16</v>
      </c>
      <c r="AF18814" s="2" t="s">
        <v>1129</v>
      </c>
      <c r="AG18814" s="2" t="s">
        <v>84</v>
      </c>
      <c r="AH18814" s="2" t="s">
        <v>1129</v>
      </c>
      <c r="AI18814" s="2" t="s">
        <v>123</v>
      </c>
      <c r="AJ18814" s="2" t="s">
        <v>1097</v>
      </c>
      <c r="AK18814" s="2" t="s">
        <v>1098</v>
      </c>
      <c r="AL18814">
        <v>2022</v>
      </c>
    </row>
    <row r="18815" spans="1:38" x14ac:dyDescent="0.3">
      <c r="A18815" s="2" t="s">
        <v>1954</v>
      </c>
      <c r="B18815" s="2" t="s">
        <v>526</v>
      </c>
      <c r="C18815">
        <v>38</v>
      </c>
      <c r="D18815" s="2" t="s">
        <v>85</v>
      </c>
      <c r="E18815">
        <v>0</v>
      </c>
      <c r="F18815">
        <v>0</v>
      </c>
      <c r="G18815">
        <v>0</v>
      </c>
      <c r="H18815">
        <v>2</v>
      </c>
      <c r="I18815">
        <v>1</v>
      </c>
      <c r="J18815">
        <v>1</v>
      </c>
      <c r="K18815">
        <v>3</v>
      </c>
      <c r="L18815">
        <v>2</v>
      </c>
      <c r="M18815">
        <v>0</v>
      </c>
      <c r="N18815">
        <v>0</v>
      </c>
      <c r="O18815">
        <v>0</v>
      </c>
      <c r="P18815">
        <v>0</v>
      </c>
      <c r="Q18815">
        <v>0</v>
      </c>
      <c r="R18815">
        <v>0</v>
      </c>
      <c r="S18815">
        <v>0</v>
      </c>
      <c r="T18815">
        <v>0</v>
      </c>
      <c r="U18815">
        <v>1</v>
      </c>
      <c r="V18815">
        <v>2</v>
      </c>
      <c r="W18815">
        <v>1</v>
      </c>
      <c r="X18815">
        <v>2</v>
      </c>
      <c r="Y18815">
        <v>2</v>
      </c>
      <c r="Z18815">
        <v>0</v>
      </c>
      <c r="AA18815">
        <v>0</v>
      </c>
      <c r="AB18815">
        <v>1</v>
      </c>
      <c r="AC18815">
        <v>0</v>
      </c>
      <c r="AE18815">
        <v>29</v>
      </c>
      <c r="AF18815" s="2" t="s">
        <v>1130</v>
      </c>
      <c r="AG18815" s="2" t="s">
        <v>85</v>
      </c>
      <c r="AH18815" s="2" t="s">
        <v>1127</v>
      </c>
      <c r="AI18815" s="2" t="s">
        <v>123</v>
      </c>
      <c r="AJ18815" s="2" t="s">
        <v>1097</v>
      </c>
      <c r="AK18815" s="2" t="s">
        <v>1098</v>
      </c>
      <c r="AL18815">
        <v>2022</v>
      </c>
    </row>
    <row r="18816" spans="1:38" x14ac:dyDescent="0.3">
      <c r="A18816" s="2" t="s">
        <v>1954</v>
      </c>
      <c r="B18816" s="2" t="s">
        <v>526</v>
      </c>
      <c r="C18816">
        <v>39</v>
      </c>
      <c r="D18816" s="2" t="s">
        <v>86</v>
      </c>
      <c r="E18816">
        <v>1</v>
      </c>
      <c r="F18816">
        <v>0</v>
      </c>
      <c r="G18816">
        <v>0</v>
      </c>
      <c r="H18816">
        <v>1</v>
      </c>
      <c r="I18816">
        <v>0</v>
      </c>
      <c r="J18816">
        <v>1</v>
      </c>
      <c r="K18816">
        <v>2</v>
      </c>
      <c r="L18816">
        <v>0</v>
      </c>
      <c r="M18816">
        <v>0</v>
      </c>
      <c r="N18816">
        <v>0</v>
      </c>
      <c r="O18816">
        <v>2</v>
      </c>
      <c r="P18816">
        <v>0</v>
      </c>
      <c r="Q18816">
        <v>2</v>
      </c>
      <c r="R18816">
        <v>1</v>
      </c>
      <c r="S18816">
        <v>0</v>
      </c>
      <c r="T18816">
        <v>0</v>
      </c>
      <c r="U18816">
        <v>2</v>
      </c>
      <c r="V18816">
        <v>2</v>
      </c>
      <c r="W18816">
        <v>0</v>
      </c>
      <c r="X18816">
        <v>0</v>
      </c>
      <c r="Y18816">
        <v>1</v>
      </c>
      <c r="Z18816">
        <v>0</v>
      </c>
      <c r="AA18816">
        <v>1</v>
      </c>
      <c r="AB18816">
        <v>0</v>
      </c>
      <c r="AC18816">
        <v>2</v>
      </c>
      <c r="AE18816">
        <v>28</v>
      </c>
      <c r="AF18816" s="2" t="s">
        <v>1131</v>
      </c>
      <c r="AG18816" s="2" t="s">
        <v>86</v>
      </c>
      <c r="AH18816" s="2" t="s">
        <v>1127</v>
      </c>
      <c r="AI18816" s="2" t="s">
        <v>123</v>
      </c>
      <c r="AJ18816" s="2" t="s">
        <v>1097</v>
      </c>
      <c r="AK18816" s="2" t="s">
        <v>1098</v>
      </c>
      <c r="AL18816">
        <v>2022</v>
      </c>
    </row>
    <row r="18817" spans="1:38" x14ac:dyDescent="0.3">
      <c r="A18817" s="2" t="s">
        <v>1954</v>
      </c>
      <c r="B18817" s="2" t="s">
        <v>526</v>
      </c>
      <c r="C18817">
        <v>40</v>
      </c>
      <c r="D18817" s="2" t="s">
        <v>1132</v>
      </c>
      <c r="E18817">
        <v>5</v>
      </c>
      <c r="F18817">
        <v>6</v>
      </c>
      <c r="G18817">
        <v>5</v>
      </c>
      <c r="H18817">
        <v>7</v>
      </c>
      <c r="I18817">
        <v>5</v>
      </c>
      <c r="J18817">
        <v>2</v>
      </c>
      <c r="K18817">
        <v>2</v>
      </c>
      <c r="L18817">
        <v>7</v>
      </c>
      <c r="M18817">
        <v>6</v>
      </c>
      <c r="N18817">
        <v>10</v>
      </c>
      <c r="O18817">
        <v>6</v>
      </c>
      <c r="P18817">
        <v>8</v>
      </c>
      <c r="Q18817">
        <v>12</v>
      </c>
      <c r="R18817">
        <v>6</v>
      </c>
      <c r="S18817">
        <v>5</v>
      </c>
      <c r="T18817">
        <v>12</v>
      </c>
      <c r="U18817">
        <v>11</v>
      </c>
      <c r="V18817">
        <v>7</v>
      </c>
      <c r="W18817">
        <v>9</v>
      </c>
      <c r="X18817">
        <v>13</v>
      </c>
      <c r="Y18817">
        <v>6</v>
      </c>
      <c r="Z18817">
        <v>8</v>
      </c>
      <c r="AA18817">
        <v>12</v>
      </c>
      <c r="AB18817">
        <v>10</v>
      </c>
      <c r="AC18817">
        <v>4</v>
      </c>
      <c r="AE18817">
        <v>30</v>
      </c>
      <c r="AF18817" s="2" t="s">
        <v>1133</v>
      </c>
      <c r="AG18817" s="2" t="s">
        <v>1134</v>
      </c>
      <c r="AH18817" s="2" t="s">
        <v>1127</v>
      </c>
      <c r="AI18817" s="2" t="s">
        <v>123</v>
      </c>
      <c r="AJ18817" s="2" t="s">
        <v>1097</v>
      </c>
      <c r="AK18817" s="2" t="s">
        <v>1098</v>
      </c>
      <c r="AL18817">
        <v>2022</v>
      </c>
    </row>
    <row r="18818" spans="1:38" x14ac:dyDescent="0.3">
      <c r="A18818" s="2" t="s">
        <v>1954</v>
      </c>
      <c r="B18818" s="2" t="s">
        <v>526</v>
      </c>
      <c r="C18818">
        <v>41</v>
      </c>
      <c r="D18818" s="2" t="s">
        <v>88</v>
      </c>
      <c r="E18818">
        <v>2</v>
      </c>
      <c r="F18818">
        <v>3</v>
      </c>
      <c r="G18818">
        <v>1</v>
      </c>
      <c r="H18818">
        <v>1</v>
      </c>
      <c r="I18818">
        <v>1</v>
      </c>
      <c r="J18818">
        <v>1</v>
      </c>
      <c r="K18818">
        <v>0</v>
      </c>
      <c r="L18818">
        <v>1</v>
      </c>
      <c r="M18818">
        <v>2</v>
      </c>
      <c r="N18818">
        <v>1</v>
      </c>
      <c r="O18818">
        <v>2</v>
      </c>
      <c r="P18818">
        <v>2</v>
      </c>
      <c r="Q18818">
        <v>0</v>
      </c>
      <c r="R18818">
        <v>1</v>
      </c>
      <c r="S18818">
        <v>1</v>
      </c>
      <c r="T18818">
        <v>4</v>
      </c>
      <c r="U18818">
        <v>2</v>
      </c>
      <c r="V18818">
        <v>2</v>
      </c>
      <c r="W18818">
        <v>1</v>
      </c>
      <c r="X18818">
        <v>0</v>
      </c>
      <c r="Y18818">
        <v>1</v>
      </c>
      <c r="Z18818">
        <v>1</v>
      </c>
      <c r="AA18818">
        <v>1</v>
      </c>
      <c r="AB18818">
        <v>1</v>
      </c>
      <c r="AC18818">
        <v>2</v>
      </c>
      <c r="AE18818">
        <v>25</v>
      </c>
      <c r="AF18818" s="2" t="s">
        <v>1135</v>
      </c>
      <c r="AG18818" s="2" t="s">
        <v>88</v>
      </c>
      <c r="AH18818" s="2" t="s">
        <v>1127</v>
      </c>
      <c r="AI18818" s="2" t="s">
        <v>123</v>
      </c>
      <c r="AJ18818" s="2" t="s">
        <v>1097</v>
      </c>
      <c r="AK18818" s="2" t="s">
        <v>1098</v>
      </c>
      <c r="AL18818">
        <v>2022</v>
      </c>
    </row>
    <row r="18819" spans="1:38" x14ac:dyDescent="0.3">
      <c r="A18819" s="2" t="s">
        <v>1955</v>
      </c>
      <c r="B18819" s="2" t="s">
        <v>528</v>
      </c>
      <c r="C18819">
        <v>3</v>
      </c>
      <c r="D18819" s="2" t="s">
        <v>62</v>
      </c>
      <c r="E18819">
        <v>3</v>
      </c>
      <c r="F18819">
        <v>1</v>
      </c>
      <c r="G18819">
        <v>0</v>
      </c>
      <c r="H18819">
        <v>1</v>
      </c>
      <c r="I18819">
        <v>1</v>
      </c>
      <c r="J18819">
        <v>1</v>
      </c>
      <c r="K18819">
        <v>0</v>
      </c>
      <c r="L18819">
        <v>2</v>
      </c>
      <c r="M18819">
        <v>2</v>
      </c>
      <c r="N18819">
        <v>3</v>
      </c>
      <c r="O18819">
        <v>6</v>
      </c>
      <c r="P18819">
        <v>1</v>
      </c>
      <c r="Q18819">
        <v>2</v>
      </c>
      <c r="R18819">
        <v>7</v>
      </c>
      <c r="S18819">
        <v>3</v>
      </c>
      <c r="T18819">
        <v>7</v>
      </c>
      <c r="U18819">
        <v>4</v>
      </c>
      <c r="V18819">
        <v>8</v>
      </c>
      <c r="W18819">
        <v>7</v>
      </c>
      <c r="X18819">
        <v>14</v>
      </c>
      <c r="Y18819">
        <v>13</v>
      </c>
      <c r="Z18819">
        <v>11</v>
      </c>
      <c r="AA18819">
        <v>13</v>
      </c>
      <c r="AB18819">
        <v>13</v>
      </c>
      <c r="AC18819">
        <v>7</v>
      </c>
      <c r="AD18819">
        <v>2</v>
      </c>
      <c r="AE18819">
        <v>4</v>
      </c>
      <c r="AF18819" s="2" t="s">
        <v>1095</v>
      </c>
      <c r="AG18819" s="2" t="s">
        <v>62</v>
      </c>
      <c r="AH18819" s="2" t="s">
        <v>1096</v>
      </c>
      <c r="AI18819" s="2" t="s">
        <v>124</v>
      </c>
      <c r="AJ18819" s="2" t="s">
        <v>1097</v>
      </c>
      <c r="AK18819" s="2" t="s">
        <v>1098</v>
      </c>
      <c r="AL18819">
        <v>2022</v>
      </c>
    </row>
    <row r="18820" spans="1:38" x14ac:dyDescent="0.3">
      <c r="A18820" s="2" t="s">
        <v>1955</v>
      </c>
      <c r="B18820" s="2" t="s">
        <v>528</v>
      </c>
      <c r="C18820">
        <v>4</v>
      </c>
      <c r="D18820" s="2" t="s">
        <v>60</v>
      </c>
      <c r="E18820">
        <v>0</v>
      </c>
      <c r="F18820">
        <v>0</v>
      </c>
      <c r="G18820">
        <v>0</v>
      </c>
      <c r="H18820">
        <v>0</v>
      </c>
      <c r="I18820">
        <v>0</v>
      </c>
      <c r="J18820">
        <v>0</v>
      </c>
      <c r="K18820">
        <v>0</v>
      </c>
      <c r="L18820">
        <v>0</v>
      </c>
      <c r="M18820">
        <v>0</v>
      </c>
      <c r="N18820">
        <v>0</v>
      </c>
      <c r="O18820">
        <v>0</v>
      </c>
      <c r="P18820">
        <v>0</v>
      </c>
      <c r="Q18820">
        <v>0</v>
      </c>
      <c r="R18820">
        <v>0</v>
      </c>
      <c r="S18820">
        <v>0</v>
      </c>
      <c r="T18820">
        <v>0</v>
      </c>
      <c r="U18820">
        <v>0</v>
      </c>
      <c r="V18820">
        <v>0</v>
      </c>
      <c r="W18820">
        <v>0</v>
      </c>
      <c r="X18820">
        <v>0</v>
      </c>
      <c r="Y18820">
        <v>0</v>
      </c>
      <c r="Z18820">
        <v>0</v>
      </c>
      <c r="AA18820">
        <v>0</v>
      </c>
      <c r="AB18820">
        <v>0</v>
      </c>
      <c r="AC18820">
        <v>0</v>
      </c>
      <c r="AD18820">
        <v>0</v>
      </c>
      <c r="AE18820">
        <v>18</v>
      </c>
      <c r="AF18820" s="2" t="s">
        <v>1099</v>
      </c>
      <c r="AG18820" s="2" t="s">
        <v>60</v>
      </c>
      <c r="AH18820" s="2" t="s">
        <v>1096</v>
      </c>
      <c r="AI18820" s="2" t="s">
        <v>124</v>
      </c>
      <c r="AJ18820" s="2" t="s">
        <v>1097</v>
      </c>
      <c r="AK18820" s="2" t="s">
        <v>1098</v>
      </c>
      <c r="AL18820">
        <v>2022</v>
      </c>
    </row>
    <row r="18821" spans="1:38" x14ac:dyDescent="0.3">
      <c r="A18821" s="2" t="s">
        <v>1955</v>
      </c>
      <c r="B18821" s="2" t="s">
        <v>528</v>
      </c>
      <c r="C18821">
        <v>5</v>
      </c>
      <c r="D18821" s="2" t="s">
        <v>61</v>
      </c>
      <c r="E18821">
        <v>4</v>
      </c>
      <c r="F18821">
        <v>4</v>
      </c>
      <c r="G18821">
        <v>0</v>
      </c>
      <c r="H18821">
        <v>1</v>
      </c>
      <c r="I18821">
        <v>3</v>
      </c>
      <c r="J18821">
        <v>2</v>
      </c>
      <c r="K18821">
        <v>3</v>
      </c>
      <c r="L18821">
        <v>1</v>
      </c>
      <c r="M18821">
        <v>3</v>
      </c>
      <c r="N18821">
        <v>2</v>
      </c>
      <c r="O18821">
        <v>4</v>
      </c>
      <c r="P18821">
        <v>3</v>
      </c>
      <c r="Q18821">
        <v>0</v>
      </c>
      <c r="R18821">
        <v>2</v>
      </c>
      <c r="S18821">
        <v>0</v>
      </c>
      <c r="T18821">
        <v>3</v>
      </c>
      <c r="U18821">
        <v>4</v>
      </c>
      <c r="V18821">
        <v>4</v>
      </c>
      <c r="W18821">
        <v>5</v>
      </c>
      <c r="X18821">
        <v>1</v>
      </c>
      <c r="Y18821">
        <v>2</v>
      </c>
      <c r="Z18821">
        <v>3</v>
      </c>
      <c r="AA18821">
        <v>4</v>
      </c>
      <c r="AB18821">
        <v>5</v>
      </c>
      <c r="AC18821">
        <v>15</v>
      </c>
      <c r="AD18821">
        <v>0</v>
      </c>
      <c r="AE18821">
        <v>21</v>
      </c>
      <c r="AF18821" s="2" t="s">
        <v>1100</v>
      </c>
      <c r="AG18821" s="2" t="s">
        <v>61</v>
      </c>
      <c r="AH18821" s="2" t="s">
        <v>1100</v>
      </c>
      <c r="AI18821" s="2" t="s">
        <v>124</v>
      </c>
      <c r="AJ18821" s="2" t="s">
        <v>1097</v>
      </c>
      <c r="AK18821" s="2" t="s">
        <v>1098</v>
      </c>
      <c r="AL18821">
        <v>2022</v>
      </c>
    </row>
    <row r="18822" spans="1:38" x14ac:dyDescent="0.3">
      <c r="A18822" s="2" t="s">
        <v>1955</v>
      </c>
      <c r="B18822" s="2" t="s">
        <v>528</v>
      </c>
      <c r="C18822">
        <v>6</v>
      </c>
      <c r="D18822" s="2" t="s">
        <v>64</v>
      </c>
      <c r="E18822">
        <v>1</v>
      </c>
      <c r="F18822">
        <v>2</v>
      </c>
      <c r="G18822">
        <v>0</v>
      </c>
      <c r="H18822">
        <v>1</v>
      </c>
      <c r="I18822">
        <v>2</v>
      </c>
      <c r="J18822">
        <v>1</v>
      </c>
      <c r="K18822">
        <v>0</v>
      </c>
      <c r="L18822">
        <v>0</v>
      </c>
      <c r="M18822">
        <v>1</v>
      </c>
      <c r="N18822">
        <v>0</v>
      </c>
      <c r="O18822">
        <v>0</v>
      </c>
      <c r="P18822">
        <v>0</v>
      </c>
      <c r="Q18822">
        <v>1</v>
      </c>
      <c r="R18822">
        <v>1</v>
      </c>
      <c r="S18822">
        <v>0</v>
      </c>
      <c r="T18822">
        <v>1</v>
      </c>
      <c r="U18822">
        <v>0</v>
      </c>
      <c r="V18822">
        <v>1</v>
      </c>
      <c r="W18822">
        <v>2</v>
      </c>
      <c r="X18822">
        <v>1</v>
      </c>
      <c r="Y18822">
        <v>4</v>
      </c>
      <c r="Z18822">
        <v>2</v>
      </c>
      <c r="AA18822">
        <v>3</v>
      </c>
      <c r="AB18822">
        <v>1</v>
      </c>
      <c r="AC18822">
        <v>0</v>
      </c>
      <c r="AD18822">
        <v>0</v>
      </c>
      <c r="AE18822">
        <v>22</v>
      </c>
      <c r="AF18822" s="2" t="s">
        <v>1101</v>
      </c>
      <c r="AG18822" s="2" t="s">
        <v>64</v>
      </c>
      <c r="AH18822" s="2" t="s">
        <v>1096</v>
      </c>
      <c r="AI18822" s="2" t="s">
        <v>124</v>
      </c>
      <c r="AJ18822" s="2" t="s">
        <v>1097</v>
      </c>
      <c r="AK18822" s="2" t="s">
        <v>1098</v>
      </c>
      <c r="AL18822">
        <v>2022</v>
      </c>
    </row>
    <row r="18823" spans="1:38" x14ac:dyDescent="0.3">
      <c r="A18823" s="2" t="s">
        <v>1955</v>
      </c>
      <c r="B18823" s="2" t="s">
        <v>528</v>
      </c>
      <c r="C18823">
        <v>7</v>
      </c>
      <c r="D18823" s="2" t="s">
        <v>77</v>
      </c>
      <c r="E18823">
        <v>0</v>
      </c>
      <c r="F18823">
        <v>0</v>
      </c>
      <c r="G18823">
        <v>0</v>
      </c>
      <c r="H18823">
        <v>0</v>
      </c>
      <c r="I18823">
        <v>0</v>
      </c>
      <c r="J18823">
        <v>0</v>
      </c>
      <c r="K18823">
        <v>0</v>
      </c>
      <c r="L18823">
        <v>0</v>
      </c>
      <c r="M18823">
        <v>0</v>
      </c>
      <c r="N18823">
        <v>0</v>
      </c>
      <c r="O18823">
        <v>0</v>
      </c>
      <c r="P18823">
        <v>0</v>
      </c>
      <c r="Q18823">
        <v>0</v>
      </c>
      <c r="R18823">
        <v>0</v>
      </c>
      <c r="S18823">
        <v>0</v>
      </c>
      <c r="T18823">
        <v>0</v>
      </c>
      <c r="U18823">
        <v>0</v>
      </c>
      <c r="V18823">
        <v>0</v>
      </c>
      <c r="W18823">
        <v>0</v>
      </c>
      <c r="X18823">
        <v>0</v>
      </c>
      <c r="Y18823">
        <v>0</v>
      </c>
      <c r="Z18823">
        <v>0</v>
      </c>
      <c r="AA18823">
        <v>0</v>
      </c>
      <c r="AB18823">
        <v>0</v>
      </c>
      <c r="AC18823">
        <v>0</v>
      </c>
      <c r="AD18823">
        <v>0</v>
      </c>
      <c r="AE18823">
        <v>6</v>
      </c>
      <c r="AF18823" s="2" t="s">
        <v>1102</v>
      </c>
      <c r="AG18823" s="2" t="s">
        <v>77</v>
      </c>
      <c r="AH18823" s="2" t="s">
        <v>1096</v>
      </c>
      <c r="AI18823" s="2" t="s">
        <v>124</v>
      </c>
      <c r="AJ18823" s="2" t="s">
        <v>1097</v>
      </c>
      <c r="AK18823" s="2" t="s">
        <v>1098</v>
      </c>
      <c r="AL18823">
        <v>2022</v>
      </c>
    </row>
    <row r="18824" spans="1:38" x14ac:dyDescent="0.3">
      <c r="A18824" s="2" t="s">
        <v>1955</v>
      </c>
      <c r="B18824" s="2" t="s">
        <v>528</v>
      </c>
      <c r="C18824">
        <v>8</v>
      </c>
      <c r="D18824" s="2" t="s">
        <v>1103</v>
      </c>
      <c r="E18824">
        <v>0</v>
      </c>
      <c r="F18824">
        <v>0</v>
      </c>
      <c r="G18824">
        <v>0</v>
      </c>
      <c r="H18824">
        <v>0</v>
      </c>
      <c r="I18824">
        <v>0</v>
      </c>
      <c r="J18824">
        <v>0</v>
      </c>
      <c r="K18824">
        <v>0</v>
      </c>
      <c r="L18824">
        <v>0</v>
      </c>
      <c r="M18824">
        <v>0</v>
      </c>
      <c r="N18824">
        <v>0</v>
      </c>
      <c r="O18824">
        <v>0</v>
      </c>
      <c r="P18824">
        <v>0</v>
      </c>
      <c r="Q18824">
        <v>0</v>
      </c>
      <c r="R18824">
        <v>0</v>
      </c>
      <c r="S18824">
        <v>0</v>
      </c>
      <c r="T18824">
        <v>0</v>
      </c>
      <c r="U18824">
        <v>0</v>
      </c>
      <c r="V18824">
        <v>0</v>
      </c>
      <c r="W18824">
        <v>0</v>
      </c>
      <c r="X18824">
        <v>0</v>
      </c>
      <c r="Y18824">
        <v>0</v>
      </c>
      <c r="Z18824">
        <v>0</v>
      </c>
      <c r="AA18824">
        <v>0</v>
      </c>
      <c r="AB18824">
        <v>0</v>
      </c>
      <c r="AC18824">
        <v>0</v>
      </c>
      <c r="AD18824">
        <v>0</v>
      </c>
      <c r="AE18824">
        <v>14</v>
      </c>
      <c r="AF18824" s="2" t="s">
        <v>1104</v>
      </c>
      <c r="AG18824" s="2" t="s">
        <v>81</v>
      </c>
      <c r="AH18824" s="2" t="s">
        <v>1104</v>
      </c>
      <c r="AI18824" s="2" t="s">
        <v>124</v>
      </c>
      <c r="AJ18824" s="2" t="s">
        <v>1097</v>
      </c>
      <c r="AK18824" s="2" t="s">
        <v>1098</v>
      </c>
      <c r="AL18824">
        <v>2022</v>
      </c>
    </row>
    <row r="18825" spans="1:38" x14ac:dyDescent="0.3">
      <c r="A18825" s="2" t="s">
        <v>1955</v>
      </c>
      <c r="B18825" s="2" t="s">
        <v>528</v>
      </c>
      <c r="C18825">
        <v>10</v>
      </c>
      <c r="D18825" s="2" t="s">
        <v>59</v>
      </c>
      <c r="E18825">
        <v>14</v>
      </c>
      <c r="F18825">
        <v>12</v>
      </c>
      <c r="G18825">
        <v>10</v>
      </c>
      <c r="H18825">
        <v>25</v>
      </c>
      <c r="I18825">
        <v>34</v>
      </c>
      <c r="J18825">
        <v>14</v>
      </c>
      <c r="K18825">
        <v>24</v>
      </c>
      <c r="L18825">
        <v>19</v>
      </c>
      <c r="M18825">
        <v>24</v>
      </c>
      <c r="N18825">
        <v>21</v>
      </c>
      <c r="O18825">
        <v>19</v>
      </c>
      <c r="P18825">
        <v>18</v>
      </c>
      <c r="Q18825">
        <v>8</v>
      </c>
      <c r="R18825">
        <v>12</v>
      </c>
      <c r="S18825">
        <v>31</v>
      </c>
      <c r="T18825">
        <v>27</v>
      </c>
      <c r="U18825">
        <v>19</v>
      </c>
      <c r="V18825">
        <v>40</v>
      </c>
      <c r="W18825">
        <v>43</v>
      </c>
      <c r="X18825">
        <v>44</v>
      </c>
      <c r="Y18825">
        <v>48</v>
      </c>
      <c r="Z18825">
        <v>22</v>
      </c>
      <c r="AA18825">
        <v>33</v>
      </c>
      <c r="AB18825">
        <v>41</v>
      </c>
      <c r="AC18825">
        <v>39</v>
      </c>
      <c r="AD18825">
        <v>3</v>
      </c>
      <c r="AE18825">
        <v>19</v>
      </c>
      <c r="AF18825" s="2" t="s">
        <v>1105</v>
      </c>
      <c r="AG18825" s="2" t="s">
        <v>59</v>
      </c>
      <c r="AH18825" s="2" t="s">
        <v>1096</v>
      </c>
      <c r="AI18825" s="2" t="s">
        <v>124</v>
      </c>
      <c r="AJ18825" s="2" t="s">
        <v>1097</v>
      </c>
      <c r="AK18825" s="2" t="s">
        <v>1098</v>
      </c>
      <c r="AL18825">
        <v>2022</v>
      </c>
    </row>
    <row r="18826" spans="1:38" x14ac:dyDescent="0.3">
      <c r="A18826" s="2" t="s">
        <v>1955</v>
      </c>
      <c r="B18826" s="2" t="s">
        <v>528</v>
      </c>
      <c r="C18826">
        <v>11</v>
      </c>
      <c r="D18826" s="2" t="s">
        <v>63</v>
      </c>
      <c r="E18826">
        <v>0</v>
      </c>
      <c r="F18826">
        <v>0</v>
      </c>
      <c r="G18826">
        <v>1</v>
      </c>
      <c r="H18826">
        <v>1</v>
      </c>
      <c r="I18826">
        <v>1</v>
      </c>
      <c r="J18826">
        <v>2</v>
      </c>
      <c r="K18826">
        <v>0</v>
      </c>
      <c r="L18826">
        <v>4</v>
      </c>
      <c r="M18826">
        <v>0</v>
      </c>
      <c r="N18826">
        <v>1</v>
      </c>
      <c r="O18826">
        <v>2</v>
      </c>
      <c r="P18826">
        <v>1</v>
      </c>
      <c r="Q18826">
        <v>3</v>
      </c>
      <c r="R18826">
        <v>2</v>
      </c>
      <c r="S18826">
        <v>2</v>
      </c>
      <c r="T18826">
        <v>0</v>
      </c>
      <c r="U18826">
        <v>1</v>
      </c>
      <c r="V18826">
        <v>2</v>
      </c>
      <c r="W18826">
        <v>0</v>
      </c>
      <c r="X18826">
        <v>1</v>
      </c>
      <c r="Y18826">
        <v>3</v>
      </c>
      <c r="Z18826">
        <v>2</v>
      </c>
      <c r="AA18826">
        <v>4</v>
      </c>
      <c r="AB18826">
        <v>1</v>
      </c>
      <c r="AC18826">
        <v>2</v>
      </c>
      <c r="AD18826">
        <v>0</v>
      </c>
      <c r="AE18826">
        <v>13</v>
      </c>
      <c r="AF18826" s="2" t="s">
        <v>1106</v>
      </c>
      <c r="AG18826" s="2" t="s">
        <v>63</v>
      </c>
      <c r="AH18826" s="2" t="s">
        <v>1096</v>
      </c>
      <c r="AI18826" s="2" t="s">
        <v>124</v>
      </c>
      <c r="AJ18826" s="2" t="s">
        <v>1097</v>
      </c>
      <c r="AK18826" s="2" t="s">
        <v>1098</v>
      </c>
      <c r="AL18826">
        <v>2022</v>
      </c>
    </row>
    <row r="18827" spans="1:38" x14ac:dyDescent="0.3">
      <c r="A18827" s="2" t="s">
        <v>1955</v>
      </c>
      <c r="B18827" s="2" t="s">
        <v>528</v>
      </c>
      <c r="C18827">
        <v>13</v>
      </c>
      <c r="D18827" s="2" t="s">
        <v>67</v>
      </c>
      <c r="E18827">
        <v>0</v>
      </c>
      <c r="F18827">
        <v>1</v>
      </c>
      <c r="G18827">
        <v>0</v>
      </c>
      <c r="H18827">
        <v>0</v>
      </c>
      <c r="I18827">
        <v>0</v>
      </c>
      <c r="J18827">
        <v>1</v>
      </c>
      <c r="K18827">
        <v>0</v>
      </c>
      <c r="L18827">
        <v>0</v>
      </c>
      <c r="M18827">
        <v>0</v>
      </c>
      <c r="N18827">
        <v>0</v>
      </c>
      <c r="O18827">
        <v>0</v>
      </c>
      <c r="P18827">
        <v>1</v>
      </c>
      <c r="Q18827">
        <v>0</v>
      </c>
      <c r="R18827">
        <v>0</v>
      </c>
      <c r="S18827">
        <v>0</v>
      </c>
      <c r="T18827">
        <v>0</v>
      </c>
      <c r="U18827">
        <v>0</v>
      </c>
      <c r="V18827">
        <v>0</v>
      </c>
      <c r="W18827">
        <v>0</v>
      </c>
      <c r="X18827">
        <v>0</v>
      </c>
      <c r="Y18827">
        <v>0</v>
      </c>
      <c r="Z18827">
        <v>0</v>
      </c>
      <c r="AA18827">
        <v>0</v>
      </c>
      <c r="AB18827">
        <v>0</v>
      </c>
      <c r="AC18827">
        <v>0</v>
      </c>
      <c r="AD18827">
        <v>0</v>
      </c>
      <c r="AE18827">
        <v>17</v>
      </c>
      <c r="AF18827" s="2" t="s">
        <v>67</v>
      </c>
      <c r="AG18827" s="2" t="s">
        <v>67</v>
      </c>
      <c r="AH18827" s="2" t="s">
        <v>1107</v>
      </c>
      <c r="AI18827" s="2" t="s">
        <v>124</v>
      </c>
      <c r="AJ18827" s="2" t="s">
        <v>1097</v>
      </c>
      <c r="AK18827" s="2" t="s">
        <v>1098</v>
      </c>
      <c r="AL18827">
        <v>2022</v>
      </c>
    </row>
    <row r="18828" spans="1:38" x14ac:dyDescent="0.3">
      <c r="A18828" s="2" t="s">
        <v>1955</v>
      </c>
      <c r="B18828" s="2" t="s">
        <v>528</v>
      </c>
      <c r="C18828">
        <v>14</v>
      </c>
      <c r="D18828" s="2" t="s">
        <v>68</v>
      </c>
      <c r="E18828">
        <v>0</v>
      </c>
      <c r="F18828">
        <v>1</v>
      </c>
      <c r="G18828">
        <v>0</v>
      </c>
      <c r="H18828">
        <v>0</v>
      </c>
      <c r="I18828">
        <v>1</v>
      </c>
      <c r="J18828">
        <v>0</v>
      </c>
      <c r="K18828">
        <v>2</v>
      </c>
      <c r="L18828">
        <v>1</v>
      </c>
      <c r="M18828">
        <v>0</v>
      </c>
      <c r="N18828">
        <v>0</v>
      </c>
      <c r="O18828">
        <v>2</v>
      </c>
      <c r="P18828">
        <v>0</v>
      </c>
      <c r="Q18828">
        <v>1</v>
      </c>
      <c r="R18828">
        <v>1</v>
      </c>
      <c r="S18828">
        <v>0</v>
      </c>
      <c r="T18828">
        <v>2</v>
      </c>
      <c r="U18828">
        <v>0</v>
      </c>
      <c r="V18828">
        <v>0</v>
      </c>
      <c r="W18828">
        <v>1</v>
      </c>
      <c r="X18828">
        <v>1</v>
      </c>
      <c r="Y18828">
        <v>2</v>
      </c>
      <c r="Z18828">
        <v>0</v>
      </c>
      <c r="AA18828">
        <v>0</v>
      </c>
      <c r="AB18828">
        <v>0</v>
      </c>
      <c r="AC18828">
        <v>0</v>
      </c>
      <c r="AD18828">
        <v>0</v>
      </c>
      <c r="AE18828">
        <v>1</v>
      </c>
      <c r="AF18828" s="2" t="s">
        <v>68</v>
      </c>
      <c r="AG18828" s="2" t="s">
        <v>68</v>
      </c>
      <c r="AH18828" s="2" t="s">
        <v>1107</v>
      </c>
      <c r="AI18828" s="2" t="s">
        <v>124</v>
      </c>
      <c r="AJ18828" s="2" t="s">
        <v>1097</v>
      </c>
      <c r="AK18828" s="2" t="s">
        <v>1098</v>
      </c>
      <c r="AL18828">
        <v>2022</v>
      </c>
    </row>
    <row r="18829" spans="1:38" x14ac:dyDescent="0.3">
      <c r="A18829" s="2" t="s">
        <v>1955</v>
      </c>
      <c r="B18829" s="2" t="s">
        <v>528</v>
      </c>
      <c r="C18829">
        <v>15</v>
      </c>
      <c r="D18829" s="2" t="s">
        <v>69</v>
      </c>
      <c r="E18829">
        <v>1</v>
      </c>
      <c r="F18829">
        <v>3</v>
      </c>
      <c r="G18829">
        <v>1</v>
      </c>
      <c r="H18829">
        <v>3</v>
      </c>
      <c r="I18829">
        <v>1</v>
      </c>
      <c r="J18829">
        <v>1</v>
      </c>
      <c r="K18829">
        <v>1</v>
      </c>
      <c r="L18829">
        <v>0</v>
      </c>
      <c r="M18829">
        <v>5</v>
      </c>
      <c r="N18829">
        <v>0</v>
      </c>
      <c r="O18829">
        <v>0</v>
      </c>
      <c r="P18829">
        <v>0</v>
      </c>
      <c r="Q18829">
        <v>2</v>
      </c>
      <c r="R18829">
        <v>1</v>
      </c>
      <c r="S18829">
        <v>3</v>
      </c>
      <c r="T18829">
        <v>2</v>
      </c>
      <c r="U18829">
        <v>1</v>
      </c>
      <c r="V18829">
        <v>0</v>
      </c>
      <c r="W18829">
        <v>0</v>
      </c>
      <c r="X18829">
        <v>1</v>
      </c>
      <c r="Y18829">
        <v>3</v>
      </c>
      <c r="Z18829">
        <v>1</v>
      </c>
      <c r="AA18829">
        <v>1</v>
      </c>
      <c r="AB18829">
        <v>2</v>
      </c>
      <c r="AC18829">
        <v>4</v>
      </c>
      <c r="AD18829">
        <v>0</v>
      </c>
      <c r="AE18829">
        <v>12</v>
      </c>
      <c r="AF18829" s="2" t="s">
        <v>69</v>
      </c>
      <c r="AG18829" s="2" t="s">
        <v>69</v>
      </c>
      <c r="AH18829" s="2" t="s">
        <v>1107</v>
      </c>
      <c r="AI18829" s="2" t="s">
        <v>124</v>
      </c>
      <c r="AJ18829" s="2" t="s">
        <v>1097</v>
      </c>
      <c r="AK18829" s="2" t="s">
        <v>1098</v>
      </c>
      <c r="AL18829">
        <v>2022</v>
      </c>
    </row>
    <row r="18830" spans="1:38" x14ac:dyDescent="0.3">
      <c r="A18830" s="2" t="s">
        <v>1955</v>
      </c>
      <c r="B18830" s="2" t="s">
        <v>528</v>
      </c>
      <c r="C18830">
        <v>16</v>
      </c>
      <c r="D18830" s="2" t="s">
        <v>70</v>
      </c>
      <c r="E18830">
        <v>0</v>
      </c>
      <c r="F18830">
        <v>1</v>
      </c>
      <c r="G18830">
        <v>1</v>
      </c>
      <c r="H18830">
        <v>0</v>
      </c>
      <c r="I18830">
        <v>0</v>
      </c>
      <c r="J18830">
        <v>0</v>
      </c>
      <c r="K18830">
        <v>2</v>
      </c>
      <c r="L18830">
        <v>1</v>
      </c>
      <c r="M18830">
        <v>0</v>
      </c>
      <c r="N18830">
        <v>1</v>
      </c>
      <c r="O18830">
        <v>0</v>
      </c>
      <c r="P18830">
        <v>1</v>
      </c>
      <c r="Q18830">
        <v>1</v>
      </c>
      <c r="R18830">
        <v>0</v>
      </c>
      <c r="S18830">
        <v>1</v>
      </c>
      <c r="T18830">
        <v>2</v>
      </c>
      <c r="U18830">
        <v>0</v>
      </c>
      <c r="V18830">
        <v>0</v>
      </c>
      <c r="W18830">
        <v>0</v>
      </c>
      <c r="X18830">
        <v>0</v>
      </c>
      <c r="Y18830">
        <v>2</v>
      </c>
      <c r="Z18830">
        <v>0</v>
      </c>
      <c r="AA18830">
        <v>0</v>
      </c>
      <c r="AB18830">
        <v>1</v>
      </c>
      <c r="AC18830">
        <v>0</v>
      </c>
      <c r="AD18830">
        <v>0</v>
      </c>
      <c r="AE18830">
        <v>3</v>
      </c>
      <c r="AF18830" s="2" t="s">
        <v>70</v>
      </c>
      <c r="AG18830" s="2" t="s">
        <v>70</v>
      </c>
      <c r="AH18830" s="2" t="s">
        <v>1107</v>
      </c>
      <c r="AI18830" s="2" t="s">
        <v>124</v>
      </c>
      <c r="AJ18830" s="2" t="s">
        <v>1097</v>
      </c>
      <c r="AK18830" s="2" t="s">
        <v>1098</v>
      </c>
      <c r="AL18830">
        <v>2022</v>
      </c>
    </row>
    <row r="18831" spans="1:38" x14ac:dyDescent="0.3">
      <c r="A18831" s="2" t="s">
        <v>1955</v>
      </c>
      <c r="B18831" s="2" t="s">
        <v>528</v>
      </c>
      <c r="C18831">
        <v>17</v>
      </c>
      <c r="D18831" s="2" t="s">
        <v>71</v>
      </c>
      <c r="E18831">
        <v>3</v>
      </c>
      <c r="F18831">
        <v>0</v>
      </c>
      <c r="G18831">
        <v>0</v>
      </c>
      <c r="H18831">
        <v>2</v>
      </c>
      <c r="I18831">
        <v>6</v>
      </c>
      <c r="J18831">
        <v>1</v>
      </c>
      <c r="K18831">
        <v>2</v>
      </c>
      <c r="L18831">
        <v>2</v>
      </c>
      <c r="M18831">
        <v>2</v>
      </c>
      <c r="N18831">
        <v>1</v>
      </c>
      <c r="O18831">
        <v>3</v>
      </c>
      <c r="P18831">
        <v>0</v>
      </c>
      <c r="Q18831">
        <v>2</v>
      </c>
      <c r="R18831">
        <v>1</v>
      </c>
      <c r="S18831">
        <v>0</v>
      </c>
      <c r="T18831">
        <v>2</v>
      </c>
      <c r="U18831">
        <v>2</v>
      </c>
      <c r="V18831">
        <v>2</v>
      </c>
      <c r="W18831">
        <v>1</v>
      </c>
      <c r="X18831">
        <v>2</v>
      </c>
      <c r="Y18831">
        <v>1</v>
      </c>
      <c r="Z18831">
        <v>0</v>
      </c>
      <c r="AA18831">
        <v>2</v>
      </c>
      <c r="AB18831">
        <v>0</v>
      </c>
      <c r="AC18831">
        <v>0</v>
      </c>
      <c r="AD18831">
        <v>0</v>
      </c>
      <c r="AE18831">
        <v>23</v>
      </c>
      <c r="AF18831" s="2" t="s">
        <v>71</v>
      </c>
      <c r="AG18831" s="2" t="s">
        <v>71</v>
      </c>
      <c r="AH18831" s="2" t="s">
        <v>1107</v>
      </c>
      <c r="AI18831" s="2" t="s">
        <v>124</v>
      </c>
      <c r="AJ18831" s="2" t="s">
        <v>1097</v>
      </c>
      <c r="AK18831" s="2" t="s">
        <v>1098</v>
      </c>
      <c r="AL18831">
        <v>2022</v>
      </c>
    </row>
    <row r="18832" spans="1:38" x14ac:dyDescent="0.3">
      <c r="A18832" s="2" t="s">
        <v>1955</v>
      </c>
      <c r="B18832" s="2" t="s">
        <v>528</v>
      </c>
      <c r="C18832">
        <v>19</v>
      </c>
      <c r="D18832" s="2" t="s">
        <v>72</v>
      </c>
      <c r="E18832">
        <v>0</v>
      </c>
      <c r="F18832">
        <v>0</v>
      </c>
      <c r="G18832">
        <v>1</v>
      </c>
      <c r="H18832">
        <v>0</v>
      </c>
      <c r="I18832">
        <v>0</v>
      </c>
      <c r="J18832">
        <v>0</v>
      </c>
      <c r="K18832">
        <v>0</v>
      </c>
      <c r="L18832">
        <v>0</v>
      </c>
      <c r="M18832">
        <v>0</v>
      </c>
      <c r="N18832">
        <v>0</v>
      </c>
      <c r="O18832">
        <v>0</v>
      </c>
      <c r="P18832">
        <v>0</v>
      </c>
      <c r="Q18832">
        <v>0</v>
      </c>
      <c r="R18832">
        <v>0</v>
      </c>
      <c r="S18832">
        <v>0</v>
      </c>
      <c r="T18832">
        <v>0</v>
      </c>
      <c r="U18832">
        <v>0</v>
      </c>
      <c r="V18832">
        <v>2</v>
      </c>
      <c r="W18832">
        <v>0</v>
      </c>
      <c r="X18832">
        <v>4</v>
      </c>
      <c r="Y18832">
        <v>0</v>
      </c>
      <c r="Z18832">
        <v>0</v>
      </c>
      <c r="AA18832">
        <v>2</v>
      </c>
      <c r="AB18832">
        <v>0</v>
      </c>
      <c r="AC18832">
        <v>0</v>
      </c>
      <c r="AD18832">
        <v>0</v>
      </c>
      <c r="AE18832">
        <v>2</v>
      </c>
      <c r="AF18832" s="2" t="s">
        <v>72</v>
      </c>
      <c r="AG18832" s="2" t="s">
        <v>72</v>
      </c>
      <c r="AH18832" s="2" t="s">
        <v>1108</v>
      </c>
      <c r="AI18832" s="2" t="s">
        <v>124</v>
      </c>
      <c r="AJ18832" s="2" t="s">
        <v>1097</v>
      </c>
      <c r="AK18832" s="2" t="s">
        <v>1098</v>
      </c>
      <c r="AL18832">
        <v>2022</v>
      </c>
    </row>
    <row r="18833" spans="1:38" x14ac:dyDescent="0.3">
      <c r="A18833" s="2" t="s">
        <v>1955</v>
      </c>
      <c r="B18833" s="2" t="s">
        <v>528</v>
      </c>
      <c r="C18833">
        <v>20</v>
      </c>
      <c r="D18833" s="2" t="s">
        <v>73</v>
      </c>
      <c r="E18833">
        <v>27</v>
      </c>
      <c r="F18833">
        <v>19</v>
      </c>
      <c r="G18833">
        <v>19</v>
      </c>
      <c r="H18833">
        <v>21</v>
      </c>
      <c r="I18833">
        <v>16</v>
      </c>
      <c r="J18833">
        <v>25</v>
      </c>
      <c r="K18833">
        <v>26</v>
      </c>
      <c r="L18833">
        <v>24</v>
      </c>
      <c r="M18833">
        <v>17</v>
      </c>
      <c r="N18833">
        <v>23</v>
      </c>
      <c r="O18833">
        <v>22</v>
      </c>
      <c r="P18833">
        <v>16</v>
      </c>
      <c r="Q18833">
        <v>17</v>
      </c>
      <c r="R18833">
        <v>13</v>
      </c>
      <c r="S18833">
        <v>12</v>
      </c>
      <c r="T18833">
        <v>18</v>
      </c>
      <c r="U18833">
        <v>14</v>
      </c>
      <c r="V18833">
        <v>15</v>
      </c>
      <c r="W18833">
        <v>16</v>
      </c>
      <c r="X18833">
        <v>17</v>
      </c>
      <c r="Y18833">
        <v>13</v>
      </c>
      <c r="Z18833">
        <v>20</v>
      </c>
      <c r="AA18833">
        <v>18</v>
      </c>
      <c r="AB18833">
        <v>18</v>
      </c>
      <c r="AC18833">
        <v>13</v>
      </c>
      <c r="AD18833">
        <v>1</v>
      </c>
      <c r="AE18833">
        <v>24</v>
      </c>
      <c r="AF18833" s="2" t="s">
        <v>73</v>
      </c>
      <c r="AG18833" s="2" t="s">
        <v>73</v>
      </c>
      <c r="AH18833" s="2" t="s">
        <v>1108</v>
      </c>
      <c r="AI18833" s="2" t="s">
        <v>124</v>
      </c>
      <c r="AJ18833" s="2" t="s">
        <v>1097</v>
      </c>
      <c r="AK18833" s="2" t="s">
        <v>1098</v>
      </c>
      <c r="AL18833">
        <v>2022</v>
      </c>
    </row>
    <row r="18834" spans="1:38" x14ac:dyDescent="0.3">
      <c r="A18834" s="2" t="s">
        <v>1955</v>
      </c>
      <c r="B18834" s="2" t="s">
        <v>528</v>
      </c>
      <c r="C18834">
        <v>21</v>
      </c>
      <c r="D18834" s="2" t="s">
        <v>75</v>
      </c>
      <c r="E18834">
        <v>104</v>
      </c>
      <c r="F18834">
        <v>54</v>
      </c>
      <c r="G18834">
        <v>68</v>
      </c>
      <c r="H18834">
        <v>86</v>
      </c>
      <c r="I18834">
        <v>85</v>
      </c>
      <c r="J18834">
        <v>82</v>
      </c>
      <c r="K18834">
        <v>79</v>
      </c>
      <c r="L18834">
        <v>101</v>
      </c>
      <c r="M18834">
        <v>84</v>
      </c>
      <c r="N18834">
        <v>97</v>
      </c>
      <c r="O18834">
        <v>75</v>
      </c>
      <c r="P18834">
        <v>102</v>
      </c>
      <c r="Q18834">
        <v>71</v>
      </c>
      <c r="R18834">
        <v>78</v>
      </c>
      <c r="S18834">
        <v>91</v>
      </c>
      <c r="T18834">
        <v>86</v>
      </c>
      <c r="U18834">
        <v>86</v>
      </c>
      <c r="V18834">
        <v>93</v>
      </c>
      <c r="W18834">
        <v>90</v>
      </c>
      <c r="X18834">
        <v>103</v>
      </c>
      <c r="Y18834">
        <v>71</v>
      </c>
      <c r="Z18834">
        <v>82</v>
      </c>
      <c r="AA18834">
        <v>98</v>
      </c>
      <c r="AB18834">
        <v>92</v>
      </c>
      <c r="AC18834">
        <v>69</v>
      </c>
      <c r="AD18834">
        <v>2</v>
      </c>
      <c r="AE18834">
        <v>26</v>
      </c>
      <c r="AF18834" s="2" t="s">
        <v>1109</v>
      </c>
      <c r="AG18834" s="2" t="s">
        <v>75</v>
      </c>
      <c r="AH18834" s="2" t="s">
        <v>1104</v>
      </c>
      <c r="AI18834" s="2" t="s">
        <v>124</v>
      </c>
      <c r="AJ18834" s="2" t="s">
        <v>1097</v>
      </c>
      <c r="AK18834" s="2" t="s">
        <v>1098</v>
      </c>
      <c r="AL18834">
        <v>2022</v>
      </c>
    </row>
    <row r="18835" spans="1:38" x14ac:dyDescent="0.3">
      <c r="A18835" s="2" t="s">
        <v>1955</v>
      </c>
      <c r="B18835" s="2" t="s">
        <v>528</v>
      </c>
      <c r="C18835">
        <v>22</v>
      </c>
      <c r="D18835" s="2" t="s">
        <v>1110</v>
      </c>
      <c r="E18835">
        <v>0</v>
      </c>
      <c r="F18835">
        <v>0</v>
      </c>
      <c r="G18835">
        <v>0</v>
      </c>
      <c r="H18835">
        <v>0</v>
      </c>
      <c r="I18835">
        <v>0</v>
      </c>
      <c r="J18835">
        <v>0</v>
      </c>
      <c r="K18835">
        <v>0</v>
      </c>
      <c r="L18835">
        <v>0</v>
      </c>
      <c r="M18835">
        <v>0</v>
      </c>
      <c r="N18835">
        <v>0</v>
      </c>
      <c r="O18835">
        <v>0</v>
      </c>
      <c r="P18835">
        <v>0</v>
      </c>
      <c r="Q18835">
        <v>0</v>
      </c>
      <c r="R18835">
        <v>0</v>
      </c>
      <c r="S18835">
        <v>0</v>
      </c>
      <c r="T18835">
        <v>0</v>
      </c>
      <c r="U18835">
        <v>0</v>
      </c>
      <c r="V18835">
        <v>0</v>
      </c>
      <c r="W18835">
        <v>0</v>
      </c>
      <c r="X18835">
        <v>0</v>
      </c>
      <c r="Y18835">
        <v>0</v>
      </c>
      <c r="Z18835">
        <v>0</v>
      </c>
      <c r="AA18835">
        <v>0</v>
      </c>
      <c r="AB18835">
        <v>0</v>
      </c>
      <c r="AC18835">
        <v>0</v>
      </c>
      <c r="AD18835">
        <v>0</v>
      </c>
      <c r="AE18835">
        <v>5</v>
      </c>
      <c r="AF18835" s="2" t="s">
        <v>1111</v>
      </c>
      <c r="AG18835" s="2" t="s">
        <v>76</v>
      </c>
      <c r="AH18835" s="2" t="s">
        <v>1107</v>
      </c>
      <c r="AI18835" s="2" t="s">
        <v>124</v>
      </c>
      <c r="AJ18835" s="2" t="s">
        <v>1097</v>
      </c>
      <c r="AK18835" s="2" t="s">
        <v>1098</v>
      </c>
      <c r="AL18835">
        <v>2022</v>
      </c>
    </row>
    <row r="18836" spans="1:38" x14ac:dyDescent="0.3">
      <c r="A18836" s="2" t="s">
        <v>1955</v>
      </c>
      <c r="B18836" s="2" t="s">
        <v>528</v>
      </c>
      <c r="C18836">
        <v>23</v>
      </c>
      <c r="D18836" s="2" t="s">
        <v>1112</v>
      </c>
      <c r="E18836">
        <v>0</v>
      </c>
      <c r="F18836">
        <v>0</v>
      </c>
      <c r="G18836">
        <v>0</v>
      </c>
      <c r="H18836">
        <v>0</v>
      </c>
      <c r="I18836">
        <v>0</v>
      </c>
      <c r="J18836">
        <v>0</v>
      </c>
      <c r="K18836">
        <v>0</v>
      </c>
      <c r="L18836">
        <v>0</v>
      </c>
      <c r="M18836">
        <v>0</v>
      </c>
      <c r="N18836">
        <v>0</v>
      </c>
      <c r="O18836">
        <v>0</v>
      </c>
      <c r="P18836">
        <v>0</v>
      </c>
      <c r="Q18836">
        <v>0</v>
      </c>
      <c r="R18836">
        <v>0</v>
      </c>
      <c r="S18836">
        <v>0</v>
      </c>
      <c r="T18836">
        <v>0</v>
      </c>
      <c r="U18836">
        <v>0</v>
      </c>
      <c r="V18836">
        <v>0</v>
      </c>
      <c r="W18836">
        <v>0</v>
      </c>
      <c r="X18836">
        <v>0</v>
      </c>
      <c r="Y18836">
        <v>0</v>
      </c>
      <c r="Z18836">
        <v>0</v>
      </c>
      <c r="AA18836">
        <v>0</v>
      </c>
      <c r="AB18836">
        <v>0</v>
      </c>
      <c r="AC18836">
        <v>0</v>
      </c>
      <c r="AD18836">
        <v>0</v>
      </c>
      <c r="AE18836">
        <v>31</v>
      </c>
      <c r="AF18836" s="2" t="s">
        <v>1113</v>
      </c>
      <c r="AG18836" s="2" t="s">
        <v>80</v>
      </c>
      <c r="AH18836" s="2" t="s">
        <v>1108</v>
      </c>
      <c r="AI18836" s="2" t="s">
        <v>124</v>
      </c>
      <c r="AJ18836" s="2" t="s">
        <v>1097</v>
      </c>
      <c r="AK18836" s="2" t="s">
        <v>1098</v>
      </c>
      <c r="AL18836">
        <v>2022</v>
      </c>
    </row>
    <row r="18837" spans="1:38" x14ac:dyDescent="0.3">
      <c r="A18837" s="2" t="s">
        <v>1955</v>
      </c>
      <c r="B18837" s="2" t="s">
        <v>528</v>
      </c>
      <c r="C18837">
        <v>24</v>
      </c>
      <c r="D18837" s="2" t="s">
        <v>82</v>
      </c>
      <c r="E18837">
        <v>0</v>
      </c>
      <c r="F18837">
        <v>0</v>
      </c>
      <c r="G18837">
        <v>0</v>
      </c>
      <c r="H18837">
        <v>0</v>
      </c>
      <c r="I18837">
        <v>0</v>
      </c>
      <c r="J18837">
        <v>0</v>
      </c>
      <c r="K18837">
        <v>0</v>
      </c>
      <c r="L18837">
        <v>0</v>
      </c>
      <c r="M18837">
        <v>0</v>
      </c>
      <c r="N18837">
        <v>0</v>
      </c>
      <c r="O18837">
        <v>0</v>
      </c>
      <c r="P18837">
        <v>0</v>
      </c>
      <c r="Q18837">
        <v>0</v>
      </c>
      <c r="R18837">
        <v>0</v>
      </c>
      <c r="S18837">
        <v>0</v>
      </c>
      <c r="T18837">
        <v>0</v>
      </c>
      <c r="U18837">
        <v>0</v>
      </c>
      <c r="V18837">
        <v>0</v>
      </c>
      <c r="W18837">
        <v>0</v>
      </c>
      <c r="X18837">
        <v>0</v>
      </c>
      <c r="Y18837">
        <v>0</v>
      </c>
      <c r="Z18837">
        <v>0</v>
      </c>
      <c r="AA18837">
        <v>0</v>
      </c>
      <c r="AB18837">
        <v>0</v>
      </c>
      <c r="AC18837">
        <v>0</v>
      </c>
      <c r="AD18837">
        <v>0</v>
      </c>
      <c r="AE18837">
        <v>7</v>
      </c>
      <c r="AF18837" s="2" t="s">
        <v>1114</v>
      </c>
      <c r="AG18837" s="2" t="s">
        <v>82</v>
      </c>
      <c r="AH18837" s="2" t="s">
        <v>1115</v>
      </c>
      <c r="AI18837" s="2" t="s">
        <v>124</v>
      </c>
      <c r="AJ18837" s="2" t="s">
        <v>1097</v>
      </c>
      <c r="AK18837" s="2" t="s">
        <v>1098</v>
      </c>
      <c r="AL18837">
        <v>2022</v>
      </c>
    </row>
    <row r="18838" spans="1:38" x14ac:dyDescent="0.3">
      <c r="A18838" s="2" t="s">
        <v>1955</v>
      </c>
      <c r="B18838" s="2" t="s">
        <v>528</v>
      </c>
      <c r="C18838">
        <v>29</v>
      </c>
      <c r="D18838" s="2" t="s">
        <v>74</v>
      </c>
      <c r="E18838">
        <v>4</v>
      </c>
      <c r="F18838">
        <v>3</v>
      </c>
      <c r="G18838">
        <v>2</v>
      </c>
      <c r="H18838">
        <v>2</v>
      </c>
      <c r="I18838">
        <v>1</v>
      </c>
      <c r="J18838">
        <v>2</v>
      </c>
      <c r="K18838">
        <v>0</v>
      </c>
      <c r="L18838">
        <v>2</v>
      </c>
      <c r="M18838">
        <v>1</v>
      </c>
      <c r="N18838">
        <v>2</v>
      </c>
      <c r="O18838">
        <v>2</v>
      </c>
      <c r="P18838">
        <v>1</v>
      </c>
      <c r="Q18838">
        <v>2</v>
      </c>
      <c r="R18838">
        <v>0</v>
      </c>
      <c r="S18838">
        <v>5</v>
      </c>
      <c r="T18838">
        <v>3</v>
      </c>
      <c r="U18838">
        <v>0</v>
      </c>
      <c r="V18838">
        <v>1</v>
      </c>
      <c r="W18838">
        <v>1</v>
      </c>
      <c r="X18838">
        <v>4</v>
      </c>
      <c r="Y18838">
        <v>2</v>
      </c>
      <c r="Z18838">
        <v>0</v>
      </c>
      <c r="AA18838">
        <v>0</v>
      </c>
      <c r="AB18838">
        <v>2</v>
      </c>
      <c r="AC18838">
        <v>0</v>
      </c>
      <c r="AD18838">
        <v>0</v>
      </c>
      <c r="AE18838">
        <v>15</v>
      </c>
      <c r="AF18838" s="2" t="s">
        <v>1116</v>
      </c>
      <c r="AG18838" s="2" t="s">
        <v>74</v>
      </c>
      <c r="AH18838" s="2" t="s">
        <v>1116</v>
      </c>
      <c r="AI18838" s="2" t="s">
        <v>124</v>
      </c>
      <c r="AJ18838" s="2" t="s">
        <v>1097</v>
      </c>
      <c r="AK18838" s="2" t="s">
        <v>1098</v>
      </c>
      <c r="AL18838">
        <v>2022</v>
      </c>
    </row>
    <row r="18839" spans="1:38" x14ac:dyDescent="0.3">
      <c r="A18839" s="2" t="s">
        <v>1955</v>
      </c>
      <c r="B18839" s="2" t="s">
        <v>528</v>
      </c>
      <c r="C18839">
        <v>30</v>
      </c>
      <c r="D18839" s="2" t="s">
        <v>1117</v>
      </c>
      <c r="E18839">
        <v>5</v>
      </c>
      <c r="F18839">
        <v>6</v>
      </c>
      <c r="G18839">
        <v>2</v>
      </c>
      <c r="H18839">
        <v>3</v>
      </c>
      <c r="I18839">
        <v>1</v>
      </c>
      <c r="J18839">
        <v>3</v>
      </c>
      <c r="K18839">
        <v>2</v>
      </c>
      <c r="L18839">
        <v>5</v>
      </c>
      <c r="M18839">
        <v>5</v>
      </c>
      <c r="N18839">
        <v>2</v>
      </c>
      <c r="O18839">
        <v>0</v>
      </c>
      <c r="P18839">
        <v>0</v>
      </c>
      <c r="Q18839">
        <v>1</v>
      </c>
      <c r="R18839">
        <v>1</v>
      </c>
      <c r="S18839">
        <v>1</v>
      </c>
      <c r="T18839">
        <v>0</v>
      </c>
      <c r="U18839">
        <v>0</v>
      </c>
      <c r="V18839">
        <v>1</v>
      </c>
      <c r="W18839">
        <v>0</v>
      </c>
      <c r="X18839">
        <v>0</v>
      </c>
      <c r="Y18839">
        <v>0</v>
      </c>
      <c r="Z18839">
        <v>0</v>
      </c>
      <c r="AA18839">
        <v>1</v>
      </c>
      <c r="AB18839">
        <v>0</v>
      </c>
      <c r="AC18839">
        <v>3</v>
      </c>
      <c r="AD18839">
        <v>0</v>
      </c>
      <c r="AE18839">
        <v>32</v>
      </c>
      <c r="AF18839" s="2" t="s">
        <v>1118</v>
      </c>
      <c r="AG18839" s="2" t="s">
        <v>90</v>
      </c>
      <c r="AH18839" s="2" t="s">
        <v>1119</v>
      </c>
      <c r="AI18839" s="2" t="s">
        <v>124</v>
      </c>
      <c r="AJ18839" s="2" t="s">
        <v>1097</v>
      </c>
      <c r="AK18839" s="2" t="s">
        <v>1098</v>
      </c>
      <c r="AL18839">
        <v>2022</v>
      </c>
    </row>
    <row r="18840" spans="1:38" x14ac:dyDescent="0.3">
      <c r="A18840" s="2" t="s">
        <v>1955</v>
      </c>
      <c r="B18840" s="2" t="s">
        <v>528</v>
      </c>
      <c r="C18840">
        <v>31</v>
      </c>
      <c r="D18840" s="2" t="s">
        <v>1120</v>
      </c>
      <c r="E18840">
        <v>14</v>
      </c>
      <c r="F18840">
        <v>14</v>
      </c>
      <c r="G18840">
        <v>23</v>
      </c>
      <c r="H18840">
        <v>26</v>
      </c>
      <c r="I18840">
        <v>43</v>
      </c>
      <c r="J18840">
        <v>44</v>
      </c>
      <c r="K18840">
        <v>26</v>
      </c>
      <c r="L18840">
        <v>53</v>
      </c>
      <c r="M18840">
        <v>9</v>
      </c>
      <c r="N18840">
        <v>30</v>
      </c>
      <c r="O18840">
        <v>32</v>
      </c>
      <c r="P18840">
        <v>30</v>
      </c>
      <c r="Q18840">
        <v>38</v>
      </c>
      <c r="R18840">
        <v>20</v>
      </c>
      <c r="S18840">
        <v>5</v>
      </c>
      <c r="T18840">
        <v>18</v>
      </c>
      <c r="U18840">
        <v>27</v>
      </c>
      <c r="V18840">
        <v>12</v>
      </c>
      <c r="W18840">
        <v>22</v>
      </c>
      <c r="X18840">
        <v>4</v>
      </c>
      <c r="Y18840">
        <v>17</v>
      </c>
      <c r="Z18840">
        <v>36</v>
      </c>
      <c r="AA18840">
        <v>31</v>
      </c>
      <c r="AB18840">
        <v>5</v>
      </c>
      <c r="AC18840">
        <v>26</v>
      </c>
      <c r="AD18840">
        <v>0</v>
      </c>
      <c r="AE18840">
        <v>33</v>
      </c>
      <c r="AF18840" s="2" t="s">
        <v>1121</v>
      </c>
      <c r="AG18840" s="2" t="s">
        <v>65</v>
      </c>
      <c r="AH18840" s="2" t="s">
        <v>1122</v>
      </c>
      <c r="AI18840" s="2" t="s">
        <v>124</v>
      </c>
      <c r="AJ18840" s="2" t="s">
        <v>1097</v>
      </c>
      <c r="AK18840" s="2" t="s">
        <v>1098</v>
      </c>
      <c r="AL18840">
        <v>2022</v>
      </c>
    </row>
    <row r="18841" spans="1:38" x14ac:dyDescent="0.3">
      <c r="A18841" s="2" t="s">
        <v>1955</v>
      </c>
      <c r="B18841" s="2" t="s">
        <v>528</v>
      </c>
      <c r="C18841">
        <v>32</v>
      </c>
      <c r="D18841" s="2" t="s">
        <v>1123</v>
      </c>
      <c r="E18841">
        <v>0</v>
      </c>
      <c r="F18841">
        <v>0</v>
      </c>
      <c r="G18841">
        <v>0</v>
      </c>
      <c r="H18841">
        <v>0</v>
      </c>
      <c r="I18841">
        <v>0</v>
      </c>
      <c r="J18841">
        <v>0</v>
      </c>
      <c r="K18841">
        <v>0</v>
      </c>
      <c r="L18841">
        <v>0</v>
      </c>
      <c r="M18841">
        <v>0</v>
      </c>
      <c r="N18841">
        <v>0</v>
      </c>
      <c r="O18841">
        <v>0</v>
      </c>
      <c r="P18841">
        <v>0</v>
      </c>
      <c r="Q18841">
        <v>0</v>
      </c>
      <c r="R18841">
        <v>0</v>
      </c>
      <c r="S18841">
        <v>0</v>
      </c>
      <c r="T18841">
        <v>0</v>
      </c>
      <c r="U18841">
        <v>0</v>
      </c>
      <c r="V18841">
        <v>0</v>
      </c>
      <c r="W18841">
        <v>0</v>
      </c>
      <c r="X18841">
        <v>0</v>
      </c>
      <c r="Y18841">
        <v>0</v>
      </c>
      <c r="Z18841">
        <v>0</v>
      </c>
      <c r="AA18841">
        <v>0</v>
      </c>
      <c r="AB18841">
        <v>0</v>
      </c>
      <c r="AC18841">
        <v>0</v>
      </c>
      <c r="AD18841">
        <v>0</v>
      </c>
      <c r="AE18841">
        <v>9</v>
      </c>
      <c r="AF18841" s="2" t="s">
        <v>1118</v>
      </c>
      <c r="AG18841" s="2" t="s">
        <v>66</v>
      </c>
      <c r="AH18841" s="2" t="s">
        <v>1119</v>
      </c>
      <c r="AI18841" s="2" t="s">
        <v>124</v>
      </c>
      <c r="AJ18841" s="2" t="s">
        <v>1097</v>
      </c>
      <c r="AK18841" s="2" t="s">
        <v>1098</v>
      </c>
      <c r="AL18841">
        <v>2022</v>
      </c>
    </row>
    <row r="18842" spans="1:38" x14ac:dyDescent="0.3">
      <c r="A18842" s="2" t="s">
        <v>1955</v>
      </c>
      <c r="B18842" s="2" t="s">
        <v>528</v>
      </c>
      <c r="C18842">
        <v>33</v>
      </c>
      <c r="D18842" s="2" t="s">
        <v>1124</v>
      </c>
      <c r="E18842">
        <v>0</v>
      </c>
      <c r="F18842">
        <v>0</v>
      </c>
      <c r="G18842">
        <v>0</v>
      </c>
      <c r="H18842">
        <v>0</v>
      </c>
      <c r="I18842">
        <v>0</v>
      </c>
      <c r="J18842">
        <v>0</v>
      </c>
      <c r="K18842">
        <v>0</v>
      </c>
      <c r="L18842">
        <v>0</v>
      </c>
      <c r="M18842">
        <v>0</v>
      </c>
      <c r="N18842">
        <v>0</v>
      </c>
      <c r="O18842">
        <v>0</v>
      </c>
      <c r="P18842">
        <v>0</v>
      </c>
      <c r="Q18842">
        <v>0</v>
      </c>
      <c r="R18842">
        <v>0</v>
      </c>
      <c r="S18842">
        <v>0</v>
      </c>
      <c r="T18842">
        <v>0</v>
      </c>
      <c r="U18842">
        <v>0</v>
      </c>
      <c r="V18842">
        <v>0</v>
      </c>
      <c r="W18842">
        <v>0</v>
      </c>
      <c r="X18842">
        <v>0</v>
      </c>
      <c r="Y18842">
        <v>0</v>
      </c>
      <c r="Z18842">
        <v>0</v>
      </c>
      <c r="AA18842">
        <v>0</v>
      </c>
      <c r="AB18842">
        <v>0</v>
      </c>
      <c r="AC18842">
        <v>0</v>
      </c>
      <c r="AD18842">
        <v>0</v>
      </c>
      <c r="AE18842">
        <v>10</v>
      </c>
      <c r="AF18842" s="2" t="s">
        <v>1121</v>
      </c>
      <c r="AG18842" s="2" t="s">
        <v>89</v>
      </c>
      <c r="AH18842" s="2" t="s">
        <v>1122</v>
      </c>
      <c r="AI18842" s="2" t="s">
        <v>124</v>
      </c>
      <c r="AJ18842" s="2" t="s">
        <v>1097</v>
      </c>
      <c r="AK18842" s="2" t="s">
        <v>1098</v>
      </c>
      <c r="AL18842">
        <v>2022</v>
      </c>
    </row>
    <row r="18843" spans="1:38" x14ac:dyDescent="0.3">
      <c r="A18843" s="2" t="s">
        <v>1955</v>
      </c>
      <c r="B18843" s="2" t="s">
        <v>528</v>
      </c>
      <c r="C18843">
        <v>35</v>
      </c>
      <c r="D18843" s="2" t="s">
        <v>83</v>
      </c>
      <c r="E18843">
        <v>0</v>
      </c>
      <c r="F18843">
        <v>0</v>
      </c>
      <c r="G18843">
        <v>0</v>
      </c>
      <c r="H18843">
        <v>0</v>
      </c>
      <c r="I18843">
        <v>0</v>
      </c>
      <c r="J18843">
        <v>0</v>
      </c>
      <c r="K18843">
        <v>0</v>
      </c>
      <c r="L18843">
        <v>0</v>
      </c>
      <c r="M18843">
        <v>0</v>
      </c>
      <c r="N18843">
        <v>0</v>
      </c>
      <c r="O18843">
        <v>0</v>
      </c>
      <c r="P18843">
        <v>0</v>
      </c>
      <c r="Q18843">
        <v>0</v>
      </c>
      <c r="R18843">
        <v>0</v>
      </c>
      <c r="S18843">
        <v>0</v>
      </c>
      <c r="T18843">
        <v>0</v>
      </c>
      <c r="U18843">
        <v>0</v>
      </c>
      <c r="V18843">
        <v>0</v>
      </c>
      <c r="W18843">
        <v>0</v>
      </c>
      <c r="X18843">
        <v>0</v>
      </c>
      <c r="Y18843">
        <v>0</v>
      </c>
      <c r="Z18843">
        <v>0</v>
      </c>
      <c r="AA18843">
        <v>0</v>
      </c>
      <c r="AB18843">
        <v>0</v>
      </c>
      <c r="AC18843">
        <v>0</v>
      </c>
      <c r="AD18843">
        <v>0</v>
      </c>
      <c r="AE18843">
        <v>20</v>
      </c>
      <c r="AF18843" s="2" t="s">
        <v>1125</v>
      </c>
      <c r="AG18843" s="2" t="s">
        <v>83</v>
      </c>
      <c r="AH18843" s="2" t="s">
        <v>1125</v>
      </c>
      <c r="AI18843" s="2" t="s">
        <v>124</v>
      </c>
      <c r="AJ18843" s="2" t="s">
        <v>1097</v>
      </c>
      <c r="AK18843" s="2" t="s">
        <v>1098</v>
      </c>
      <c r="AL18843">
        <v>2022</v>
      </c>
    </row>
    <row r="18844" spans="1:38" x14ac:dyDescent="0.3">
      <c r="A18844" s="2" t="s">
        <v>1955</v>
      </c>
      <c r="B18844" s="2" t="s">
        <v>528</v>
      </c>
      <c r="C18844">
        <v>36</v>
      </c>
      <c r="D18844" s="2" t="s">
        <v>1126</v>
      </c>
      <c r="E18844">
        <v>7</v>
      </c>
      <c r="F18844">
        <v>1</v>
      </c>
      <c r="G18844">
        <v>1</v>
      </c>
      <c r="H18844">
        <v>2</v>
      </c>
      <c r="I18844">
        <v>4</v>
      </c>
      <c r="J18844">
        <v>5</v>
      </c>
      <c r="K18844">
        <v>2</v>
      </c>
      <c r="L18844">
        <v>5</v>
      </c>
      <c r="M18844">
        <v>3</v>
      </c>
      <c r="N18844">
        <v>2</v>
      </c>
      <c r="O18844">
        <v>3</v>
      </c>
      <c r="P18844">
        <v>3</v>
      </c>
      <c r="Q18844">
        <v>3</v>
      </c>
      <c r="R18844">
        <v>1</v>
      </c>
      <c r="S18844">
        <v>3</v>
      </c>
      <c r="T18844">
        <v>4</v>
      </c>
      <c r="U18844">
        <v>2</v>
      </c>
      <c r="V18844">
        <v>0</v>
      </c>
      <c r="W18844">
        <v>3</v>
      </c>
      <c r="X18844">
        <v>2</v>
      </c>
      <c r="Y18844">
        <v>5</v>
      </c>
      <c r="Z18844">
        <v>3</v>
      </c>
      <c r="AA18844">
        <v>2</v>
      </c>
      <c r="AB18844">
        <v>3</v>
      </c>
      <c r="AC18844">
        <v>5</v>
      </c>
      <c r="AD18844">
        <v>0</v>
      </c>
      <c r="AE18844">
        <v>27</v>
      </c>
      <c r="AF18844" s="2" t="s">
        <v>1127</v>
      </c>
      <c r="AG18844" s="2" t="s">
        <v>91</v>
      </c>
      <c r="AH18844" s="2" t="s">
        <v>1127</v>
      </c>
      <c r="AI18844" s="2" t="s">
        <v>124</v>
      </c>
      <c r="AJ18844" s="2" t="s">
        <v>1097</v>
      </c>
      <c r="AK18844" s="2" t="s">
        <v>1098</v>
      </c>
      <c r="AL18844">
        <v>2022</v>
      </c>
    </row>
    <row r="18845" spans="1:38" x14ac:dyDescent="0.3">
      <c r="A18845" s="2" t="s">
        <v>1955</v>
      </c>
      <c r="B18845" s="2" t="s">
        <v>528</v>
      </c>
      <c r="C18845">
        <v>37</v>
      </c>
      <c r="D18845" s="2" t="s">
        <v>1128</v>
      </c>
      <c r="E18845">
        <v>0</v>
      </c>
      <c r="F18845">
        <v>0</v>
      </c>
      <c r="G18845">
        <v>0</v>
      </c>
      <c r="H18845">
        <v>0</v>
      </c>
      <c r="I18845">
        <v>0</v>
      </c>
      <c r="J18845">
        <v>0</v>
      </c>
      <c r="K18845">
        <v>0</v>
      </c>
      <c r="L18845">
        <v>0</v>
      </c>
      <c r="M18845">
        <v>0</v>
      </c>
      <c r="N18845">
        <v>0</v>
      </c>
      <c r="O18845">
        <v>0</v>
      </c>
      <c r="P18845">
        <v>0</v>
      </c>
      <c r="Q18845">
        <v>0</v>
      </c>
      <c r="R18845">
        <v>0</v>
      </c>
      <c r="S18845">
        <v>0</v>
      </c>
      <c r="T18845">
        <v>0</v>
      </c>
      <c r="U18845">
        <v>0</v>
      </c>
      <c r="V18845">
        <v>0</v>
      </c>
      <c r="W18845">
        <v>0</v>
      </c>
      <c r="X18845">
        <v>0</v>
      </c>
      <c r="Y18845">
        <v>0</v>
      </c>
      <c r="Z18845">
        <v>0</v>
      </c>
      <c r="AA18845">
        <v>0</v>
      </c>
      <c r="AB18845">
        <v>0</v>
      </c>
      <c r="AC18845">
        <v>0</v>
      </c>
      <c r="AD18845">
        <v>0</v>
      </c>
      <c r="AE18845">
        <v>16</v>
      </c>
      <c r="AF18845" s="2" t="s">
        <v>1129</v>
      </c>
      <c r="AG18845" s="2" t="s">
        <v>84</v>
      </c>
      <c r="AH18845" s="2" t="s">
        <v>1129</v>
      </c>
      <c r="AI18845" s="2" t="s">
        <v>124</v>
      </c>
      <c r="AJ18845" s="2" t="s">
        <v>1097</v>
      </c>
      <c r="AK18845" s="2" t="s">
        <v>1098</v>
      </c>
      <c r="AL18845">
        <v>2022</v>
      </c>
    </row>
    <row r="18846" spans="1:38" x14ac:dyDescent="0.3">
      <c r="A18846" s="2" t="s">
        <v>1955</v>
      </c>
      <c r="B18846" s="2" t="s">
        <v>528</v>
      </c>
      <c r="C18846">
        <v>38</v>
      </c>
      <c r="D18846" s="2" t="s">
        <v>85</v>
      </c>
      <c r="E18846">
        <v>0</v>
      </c>
      <c r="F18846">
        <v>0</v>
      </c>
      <c r="G18846">
        <v>0</v>
      </c>
      <c r="H18846">
        <v>0</v>
      </c>
      <c r="I18846">
        <v>0</v>
      </c>
      <c r="J18846">
        <v>0</v>
      </c>
      <c r="K18846">
        <v>0</v>
      </c>
      <c r="L18846">
        <v>0</v>
      </c>
      <c r="M18846">
        <v>0</v>
      </c>
      <c r="N18846">
        <v>0</v>
      </c>
      <c r="O18846">
        <v>0</v>
      </c>
      <c r="P18846">
        <v>0</v>
      </c>
      <c r="Q18846">
        <v>0</v>
      </c>
      <c r="R18846">
        <v>0</v>
      </c>
      <c r="S18846">
        <v>0</v>
      </c>
      <c r="T18846">
        <v>0</v>
      </c>
      <c r="U18846">
        <v>0</v>
      </c>
      <c r="V18846">
        <v>0</v>
      </c>
      <c r="W18846">
        <v>0</v>
      </c>
      <c r="X18846">
        <v>0</v>
      </c>
      <c r="Y18846">
        <v>0</v>
      </c>
      <c r="Z18846">
        <v>0</v>
      </c>
      <c r="AA18846">
        <v>0</v>
      </c>
      <c r="AB18846">
        <v>0</v>
      </c>
      <c r="AC18846">
        <v>0</v>
      </c>
      <c r="AD18846">
        <v>0</v>
      </c>
      <c r="AE18846">
        <v>29</v>
      </c>
      <c r="AF18846" s="2" t="s">
        <v>1130</v>
      </c>
      <c r="AG18846" s="2" t="s">
        <v>85</v>
      </c>
      <c r="AH18846" s="2" t="s">
        <v>1127</v>
      </c>
      <c r="AI18846" s="2" t="s">
        <v>124</v>
      </c>
      <c r="AJ18846" s="2" t="s">
        <v>1097</v>
      </c>
      <c r="AK18846" s="2" t="s">
        <v>1098</v>
      </c>
      <c r="AL18846">
        <v>2022</v>
      </c>
    </row>
    <row r="18847" spans="1:38" x14ac:dyDescent="0.3">
      <c r="A18847" s="2" t="s">
        <v>1955</v>
      </c>
      <c r="B18847" s="2" t="s">
        <v>528</v>
      </c>
      <c r="C18847">
        <v>39</v>
      </c>
      <c r="D18847" s="2" t="s">
        <v>86</v>
      </c>
      <c r="E18847">
        <v>0</v>
      </c>
      <c r="F18847">
        <v>0</v>
      </c>
      <c r="G18847">
        <v>0</v>
      </c>
      <c r="H18847">
        <v>1</v>
      </c>
      <c r="I18847">
        <v>1</v>
      </c>
      <c r="J18847">
        <v>0</v>
      </c>
      <c r="K18847">
        <v>1</v>
      </c>
      <c r="L18847">
        <v>0</v>
      </c>
      <c r="M18847">
        <v>0</v>
      </c>
      <c r="N18847">
        <v>0</v>
      </c>
      <c r="O18847">
        <v>0</v>
      </c>
      <c r="P18847">
        <v>0</v>
      </c>
      <c r="Q18847">
        <v>0</v>
      </c>
      <c r="R18847">
        <v>0</v>
      </c>
      <c r="S18847">
        <v>1</v>
      </c>
      <c r="T18847">
        <v>0</v>
      </c>
      <c r="U18847">
        <v>0</v>
      </c>
      <c r="V18847">
        <v>0</v>
      </c>
      <c r="W18847">
        <v>0</v>
      </c>
      <c r="X18847">
        <v>0</v>
      </c>
      <c r="Y18847">
        <v>0</v>
      </c>
      <c r="Z18847">
        <v>0</v>
      </c>
      <c r="AA18847">
        <v>0</v>
      </c>
      <c r="AB18847">
        <v>0</v>
      </c>
      <c r="AC18847">
        <v>1</v>
      </c>
      <c r="AD18847">
        <v>0</v>
      </c>
      <c r="AE18847">
        <v>28</v>
      </c>
      <c r="AF18847" s="2" t="s">
        <v>1131</v>
      </c>
      <c r="AG18847" s="2" t="s">
        <v>86</v>
      </c>
      <c r="AH18847" s="2" t="s">
        <v>1127</v>
      </c>
      <c r="AI18847" s="2" t="s">
        <v>124</v>
      </c>
      <c r="AJ18847" s="2" t="s">
        <v>1097</v>
      </c>
      <c r="AK18847" s="2" t="s">
        <v>1098</v>
      </c>
      <c r="AL18847">
        <v>2022</v>
      </c>
    </row>
    <row r="18848" spans="1:38" x14ac:dyDescent="0.3">
      <c r="A18848" s="2" t="s">
        <v>1955</v>
      </c>
      <c r="B18848" s="2" t="s">
        <v>528</v>
      </c>
      <c r="C18848">
        <v>40</v>
      </c>
      <c r="D18848" s="2" t="s">
        <v>1132</v>
      </c>
      <c r="E18848">
        <v>7</v>
      </c>
      <c r="F18848">
        <v>1</v>
      </c>
      <c r="G18848">
        <v>1</v>
      </c>
      <c r="H18848">
        <v>1</v>
      </c>
      <c r="I18848">
        <v>2</v>
      </c>
      <c r="J18848">
        <v>4</v>
      </c>
      <c r="K18848">
        <v>1</v>
      </c>
      <c r="L18848">
        <v>5</v>
      </c>
      <c r="M18848">
        <v>3</v>
      </c>
      <c r="N18848">
        <v>2</v>
      </c>
      <c r="O18848">
        <v>3</v>
      </c>
      <c r="P18848">
        <v>3</v>
      </c>
      <c r="Q18848">
        <v>2</v>
      </c>
      <c r="R18848">
        <v>1</v>
      </c>
      <c r="S18848">
        <v>1</v>
      </c>
      <c r="T18848">
        <v>4</v>
      </c>
      <c r="U18848">
        <v>2</v>
      </c>
      <c r="V18848">
        <v>0</v>
      </c>
      <c r="W18848">
        <v>2</v>
      </c>
      <c r="X18848">
        <v>1</v>
      </c>
      <c r="Y18848">
        <v>4</v>
      </c>
      <c r="Z18848">
        <v>3</v>
      </c>
      <c r="AA18848">
        <v>2</v>
      </c>
      <c r="AB18848">
        <v>3</v>
      </c>
      <c r="AC18848">
        <v>3</v>
      </c>
      <c r="AD18848">
        <v>0</v>
      </c>
      <c r="AE18848">
        <v>30</v>
      </c>
      <c r="AF18848" s="2" t="s">
        <v>1133</v>
      </c>
      <c r="AG18848" s="2" t="s">
        <v>1134</v>
      </c>
      <c r="AH18848" s="2" t="s">
        <v>1127</v>
      </c>
      <c r="AI18848" s="2" t="s">
        <v>124</v>
      </c>
      <c r="AJ18848" s="2" t="s">
        <v>1097</v>
      </c>
      <c r="AK18848" s="2" t="s">
        <v>1098</v>
      </c>
      <c r="AL18848">
        <v>2022</v>
      </c>
    </row>
    <row r="18849" spans="1:38" x14ac:dyDescent="0.3">
      <c r="A18849" s="2" t="s">
        <v>1955</v>
      </c>
      <c r="B18849" s="2" t="s">
        <v>528</v>
      </c>
      <c r="C18849">
        <v>41</v>
      </c>
      <c r="D18849" s="2" t="s">
        <v>88</v>
      </c>
      <c r="E18849">
        <v>0</v>
      </c>
      <c r="F18849">
        <v>0</v>
      </c>
      <c r="G18849">
        <v>0</v>
      </c>
      <c r="H18849">
        <v>0</v>
      </c>
      <c r="I18849">
        <v>1</v>
      </c>
      <c r="J18849">
        <v>1</v>
      </c>
      <c r="K18849">
        <v>0</v>
      </c>
      <c r="L18849">
        <v>0</v>
      </c>
      <c r="M18849">
        <v>0</v>
      </c>
      <c r="N18849">
        <v>0</v>
      </c>
      <c r="O18849">
        <v>0</v>
      </c>
      <c r="P18849">
        <v>0</v>
      </c>
      <c r="Q18849">
        <v>1</v>
      </c>
      <c r="R18849">
        <v>0</v>
      </c>
      <c r="S18849">
        <v>1</v>
      </c>
      <c r="T18849">
        <v>0</v>
      </c>
      <c r="U18849">
        <v>0</v>
      </c>
      <c r="V18849">
        <v>0</v>
      </c>
      <c r="W18849">
        <v>1</v>
      </c>
      <c r="X18849">
        <v>1</v>
      </c>
      <c r="Y18849">
        <v>1</v>
      </c>
      <c r="Z18849">
        <v>0</v>
      </c>
      <c r="AA18849">
        <v>0</v>
      </c>
      <c r="AB18849">
        <v>0</v>
      </c>
      <c r="AC18849">
        <v>1</v>
      </c>
      <c r="AD18849">
        <v>0</v>
      </c>
      <c r="AE18849">
        <v>25</v>
      </c>
      <c r="AF18849" s="2" t="s">
        <v>1135</v>
      </c>
      <c r="AG18849" s="2" t="s">
        <v>88</v>
      </c>
      <c r="AH18849" s="2" t="s">
        <v>1127</v>
      </c>
      <c r="AI18849" s="2" t="s">
        <v>124</v>
      </c>
      <c r="AJ18849" s="2" t="s">
        <v>1097</v>
      </c>
      <c r="AK18849" s="2" t="s">
        <v>1098</v>
      </c>
      <c r="AL18849">
        <v>2022</v>
      </c>
    </row>
    <row r="18850" spans="1:38" x14ac:dyDescent="0.3">
      <c r="A18850" s="2" t="s">
        <v>1956</v>
      </c>
      <c r="B18850" s="2" t="s">
        <v>529</v>
      </c>
      <c r="C18850">
        <v>3</v>
      </c>
      <c r="D18850" s="2" t="s">
        <v>62</v>
      </c>
      <c r="E18850">
        <v>0</v>
      </c>
      <c r="F18850">
        <v>0</v>
      </c>
      <c r="G18850">
        <v>0</v>
      </c>
      <c r="H18850">
        <v>0</v>
      </c>
      <c r="I18850">
        <v>0</v>
      </c>
      <c r="J18850">
        <v>0</v>
      </c>
      <c r="K18850">
        <v>1</v>
      </c>
      <c r="L18850">
        <v>0</v>
      </c>
      <c r="M18850">
        <v>1</v>
      </c>
      <c r="N18850">
        <v>0</v>
      </c>
      <c r="O18850">
        <v>1</v>
      </c>
      <c r="P18850">
        <v>0</v>
      </c>
      <c r="Q18850">
        <v>1</v>
      </c>
      <c r="R18850">
        <v>0</v>
      </c>
      <c r="S18850">
        <v>0</v>
      </c>
      <c r="T18850">
        <v>2</v>
      </c>
      <c r="U18850">
        <v>0</v>
      </c>
      <c r="V18850">
        <v>0</v>
      </c>
      <c r="W18850">
        <v>1</v>
      </c>
      <c r="X18850">
        <v>1</v>
      </c>
      <c r="Y18850">
        <v>0</v>
      </c>
      <c r="Z18850">
        <v>4</v>
      </c>
      <c r="AA18850">
        <v>2</v>
      </c>
      <c r="AB18850">
        <v>1</v>
      </c>
      <c r="AC18850">
        <v>0</v>
      </c>
      <c r="AE18850">
        <v>4</v>
      </c>
      <c r="AF18850" s="2" t="s">
        <v>1095</v>
      </c>
      <c r="AG18850" s="2" t="s">
        <v>62</v>
      </c>
      <c r="AH18850" s="2" t="s">
        <v>1096</v>
      </c>
      <c r="AI18850" s="2" t="s">
        <v>124</v>
      </c>
      <c r="AJ18850" s="2" t="s">
        <v>1097</v>
      </c>
      <c r="AK18850" s="2" t="s">
        <v>1098</v>
      </c>
      <c r="AL18850">
        <v>2022</v>
      </c>
    </row>
    <row r="18851" spans="1:38" x14ac:dyDescent="0.3">
      <c r="A18851" s="2" t="s">
        <v>1956</v>
      </c>
      <c r="B18851" s="2" t="s">
        <v>529</v>
      </c>
      <c r="C18851">
        <v>4</v>
      </c>
      <c r="D18851" s="2" t="s">
        <v>60</v>
      </c>
      <c r="E18851">
        <v>0</v>
      </c>
      <c r="F18851">
        <v>0</v>
      </c>
      <c r="G18851">
        <v>0</v>
      </c>
      <c r="H18851">
        <v>0</v>
      </c>
      <c r="I18851">
        <v>0</v>
      </c>
      <c r="J18851">
        <v>0</v>
      </c>
      <c r="K18851">
        <v>0</v>
      </c>
      <c r="L18851">
        <v>0</v>
      </c>
      <c r="M18851">
        <v>0</v>
      </c>
      <c r="N18851">
        <v>0</v>
      </c>
      <c r="O18851">
        <v>0</v>
      </c>
      <c r="P18851">
        <v>0</v>
      </c>
      <c r="Q18851">
        <v>0</v>
      </c>
      <c r="R18851">
        <v>0</v>
      </c>
      <c r="S18851">
        <v>0</v>
      </c>
      <c r="T18851">
        <v>0</v>
      </c>
      <c r="U18851">
        <v>0</v>
      </c>
      <c r="V18851">
        <v>0</v>
      </c>
      <c r="W18851">
        <v>0</v>
      </c>
      <c r="X18851">
        <v>0</v>
      </c>
      <c r="Y18851">
        <v>0</v>
      </c>
      <c r="Z18851">
        <v>0</v>
      </c>
      <c r="AA18851">
        <v>0</v>
      </c>
      <c r="AB18851">
        <v>0</v>
      </c>
      <c r="AC18851">
        <v>0</v>
      </c>
      <c r="AE18851">
        <v>18</v>
      </c>
      <c r="AF18851" s="2" t="s">
        <v>1099</v>
      </c>
      <c r="AG18851" s="2" t="s">
        <v>60</v>
      </c>
      <c r="AH18851" s="2" t="s">
        <v>1096</v>
      </c>
      <c r="AI18851" s="2" t="s">
        <v>124</v>
      </c>
      <c r="AJ18851" s="2" t="s">
        <v>1097</v>
      </c>
      <c r="AK18851" s="2" t="s">
        <v>1098</v>
      </c>
      <c r="AL18851">
        <v>2022</v>
      </c>
    </row>
    <row r="18852" spans="1:38" x14ac:dyDescent="0.3">
      <c r="A18852" s="2" t="s">
        <v>1956</v>
      </c>
      <c r="B18852" s="2" t="s">
        <v>529</v>
      </c>
      <c r="C18852">
        <v>5</v>
      </c>
      <c r="D18852" s="2" t="s">
        <v>61</v>
      </c>
      <c r="E18852">
        <v>0</v>
      </c>
      <c r="F18852">
        <v>0</v>
      </c>
      <c r="G18852">
        <v>0</v>
      </c>
      <c r="H18852">
        <v>0</v>
      </c>
      <c r="I18852">
        <v>0</v>
      </c>
      <c r="J18852">
        <v>0</v>
      </c>
      <c r="K18852">
        <v>0</v>
      </c>
      <c r="L18852">
        <v>0</v>
      </c>
      <c r="M18852">
        <v>0</v>
      </c>
      <c r="N18852">
        <v>0</v>
      </c>
      <c r="O18852">
        <v>0</v>
      </c>
      <c r="P18852">
        <v>0</v>
      </c>
      <c r="Q18852">
        <v>0</v>
      </c>
      <c r="R18852">
        <v>0</v>
      </c>
      <c r="S18852">
        <v>1</v>
      </c>
      <c r="T18852">
        <v>0</v>
      </c>
      <c r="U18852">
        <v>0</v>
      </c>
      <c r="V18852">
        <v>0</v>
      </c>
      <c r="W18852">
        <v>0</v>
      </c>
      <c r="X18852">
        <v>0</v>
      </c>
      <c r="Y18852">
        <v>0</v>
      </c>
      <c r="Z18852">
        <v>0</v>
      </c>
      <c r="AA18852">
        <v>1</v>
      </c>
      <c r="AB18852">
        <v>1</v>
      </c>
      <c r="AC18852">
        <v>0</v>
      </c>
      <c r="AE18852">
        <v>21</v>
      </c>
      <c r="AF18852" s="2" t="s">
        <v>1100</v>
      </c>
      <c r="AG18852" s="2" t="s">
        <v>61</v>
      </c>
      <c r="AH18852" s="2" t="s">
        <v>1100</v>
      </c>
      <c r="AI18852" s="2" t="s">
        <v>124</v>
      </c>
      <c r="AJ18852" s="2" t="s">
        <v>1097</v>
      </c>
      <c r="AK18852" s="2" t="s">
        <v>1098</v>
      </c>
      <c r="AL18852">
        <v>2022</v>
      </c>
    </row>
    <row r="18853" spans="1:38" x14ac:dyDescent="0.3">
      <c r="A18853" s="2" t="s">
        <v>1956</v>
      </c>
      <c r="B18853" s="2" t="s">
        <v>529</v>
      </c>
      <c r="C18853">
        <v>6</v>
      </c>
      <c r="D18853" s="2" t="s">
        <v>64</v>
      </c>
      <c r="E18853">
        <v>0</v>
      </c>
      <c r="F18853">
        <v>0</v>
      </c>
      <c r="G18853">
        <v>0</v>
      </c>
      <c r="H18853">
        <v>0</v>
      </c>
      <c r="I18853">
        <v>0</v>
      </c>
      <c r="J18853">
        <v>0</v>
      </c>
      <c r="K18853">
        <v>0</v>
      </c>
      <c r="L18853">
        <v>0</v>
      </c>
      <c r="M18853">
        <v>0</v>
      </c>
      <c r="N18853">
        <v>1</v>
      </c>
      <c r="O18853">
        <v>0</v>
      </c>
      <c r="P18853">
        <v>0</v>
      </c>
      <c r="Q18853">
        <v>2</v>
      </c>
      <c r="R18853">
        <v>0</v>
      </c>
      <c r="S18853">
        <v>0</v>
      </c>
      <c r="T18853">
        <v>0</v>
      </c>
      <c r="U18853">
        <v>0</v>
      </c>
      <c r="V18853">
        <v>0</v>
      </c>
      <c r="W18853">
        <v>0</v>
      </c>
      <c r="X18853">
        <v>0</v>
      </c>
      <c r="Y18853">
        <v>0</v>
      </c>
      <c r="Z18853">
        <v>0</v>
      </c>
      <c r="AA18853">
        <v>0</v>
      </c>
      <c r="AB18853">
        <v>0</v>
      </c>
      <c r="AC18853">
        <v>0</v>
      </c>
      <c r="AE18853">
        <v>22</v>
      </c>
      <c r="AF18853" s="2" t="s">
        <v>1101</v>
      </c>
      <c r="AG18853" s="2" t="s">
        <v>64</v>
      </c>
      <c r="AH18853" s="2" t="s">
        <v>1096</v>
      </c>
      <c r="AI18853" s="2" t="s">
        <v>124</v>
      </c>
      <c r="AJ18853" s="2" t="s">
        <v>1097</v>
      </c>
      <c r="AK18853" s="2" t="s">
        <v>1098</v>
      </c>
      <c r="AL18853">
        <v>2022</v>
      </c>
    </row>
    <row r="18854" spans="1:38" x14ac:dyDescent="0.3">
      <c r="A18854" s="2" t="s">
        <v>1956</v>
      </c>
      <c r="B18854" s="2" t="s">
        <v>529</v>
      </c>
      <c r="C18854">
        <v>7</v>
      </c>
      <c r="D18854" s="2" t="s">
        <v>77</v>
      </c>
      <c r="E18854">
        <v>0</v>
      </c>
      <c r="F18854">
        <v>0</v>
      </c>
      <c r="G18854">
        <v>0</v>
      </c>
      <c r="H18854">
        <v>0</v>
      </c>
      <c r="I18854">
        <v>0</v>
      </c>
      <c r="J18854">
        <v>0</v>
      </c>
      <c r="K18854">
        <v>0</v>
      </c>
      <c r="L18854">
        <v>0</v>
      </c>
      <c r="M18854">
        <v>0</v>
      </c>
      <c r="N18854">
        <v>0</v>
      </c>
      <c r="O18854">
        <v>0</v>
      </c>
      <c r="P18854">
        <v>0</v>
      </c>
      <c r="Q18854">
        <v>0</v>
      </c>
      <c r="R18854">
        <v>0</v>
      </c>
      <c r="S18854">
        <v>0</v>
      </c>
      <c r="T18854">
        <v>0</v>
      </c>
      <c r="U18854">
        <v>0</v>
      </c>
      <c r="V18854">
        <v>0</v>
      </c>
      <c r="W18854">
        <v>0</v>
      </c>
      <c r="X18854">
        <v>0</v>
      </c>
      <c r="Y18854">
        <v>0</v>
      </c>
      <c r="Z18854">
        <v>0</v>
      </c>
      <c r="AA18854">
        <v>0</v>
      </c>
      <c r="AB18854">
        <v>0</v>
      </c>
      <c r="AC18854">
        <v>0</v>
      </c>
      <c r="AE18854">
        <v>6</v>
      </c>
      <c r="AF18854" s="2" t="s">
        <v>1102</v>
      </c>
      <c r="AG18854" s="2" t="s">
        <v>77</v>
      </c>
      <c r="AH18854" s="2" t="s">
        <v>1096</v>
      </c>
      <c r="AI18854" s="2" t="s">
        <v>124</v>
      </c>
      <c r="AJ18854" s="2" t="s">
        <v>1097</v>
      </c>
      <c r="AK18854" s="2" t="s">
        <v>1098</v>
      </c>
      <c r="AL18854">
        <v>2022</v>
      </c>
    </row>
    <row r="18855" spans="1:38" x14ac:dyDescent="0.3">
      <c r="A18855" s="2" t="s">
        <v>1956</v>
      </c>
      <c r="B18855" s="2" t="s">
        <v>529</v>
      </c>
      <c r="C18855">
        <v>8</v>
      </c>
      <c r="D18855" s="2" t="s">
        <v>1103</v>
      </c>
      <c r="E18855">
        <v>0</v>
      </c>
      <c r="F18855">
        <v>0</v>
      </c>
      <c r="G18855">
        <v>0</v>
      </c>
      <c r="H18855">
        <v>0</v>
      </c>
      <c r="I18855">
        <v>0</v>
      </c>
      <c r="J18855">
        <v>0</v>
      </c>
      <c r="K18855">
        <v>0</v>
      </c>
      <c r="L18855">
        <v>0</v>
      </c>
      <c r="M18855">
        <v>0</v>
      </c>
      <c r="N18855">
        <v>0</v>
      </c>
      <c r="O18855">
        <v>0</v>
      </c>
      <c r="P18855">
        <v>0</v>
      </c>
      <c r="Q18855">
        <v>0</v>
      </c>
      <c r="R18855">
        <v>0</v>
      </c>
      <c r="S18855">
        <v>0</v>
      </c>
      <c r="T18855">
        <v>0</v>
      </c>
      <c r="U18855">
        <v>0</v>
      </c>
      <c r="V18855">
        <v>0</v>
      </c>
      <c r="W18855">
        <v>0</v>
      </c>
      <c r="X18855">
        <v>0</v>
      </c>
      <c r="Y18855">
        <v>0</v>
      </c>
      <c r="Z18855">
        <v>0</v>
      </c>
      <c r="AA18855">
        <v>0</v>
      </c>
      <c r="AB18855">
        <v>0</v>
      </c>
      <c r="AC18855">
        <v>0</v>
      </c>
      <c r="AE18855">
        <v>14</v>
      </c>
      <c r="AF18855" s="2" t="s">
        <v>1104</v>
      </c>
      <c r="AG18855" s="2" t="s">
        <v>81</v>
      </c>
      <c r="AH18855" s="2" t="s">
        <v>1104</v>
      </c>
      <c r="AI18855" s="2" t="s">
        <v>124</v>
      </c>
      <c r="AJ18855" s="2" t="s">
        <v>1097</v>
      </c>
      <c r="AK18855" s="2" t="s">
        <v>1098</v>
      </c>
      <c r="AL18855">
        <v>2022</v>
      </c>
    </row>
    <row r="18856" spans="1:38" x14ac:dyDescent="0.3">
      <c r="A18856" s="2" t="s">
        <v>1956</v>
      </c>
      <c r="B18856" s="2" t="s">
        <v>529</v>
      </c>
      <c r="C18856">
        <v>10</v>
      </c>
      <c r="D18856" s="2" t="s">
        <v>59</v>
      </c>
      <c r="E18856">
        <v>0</v>
      </c>
      <c r="F18856">
        <v>1</v>
      </c>
      <c r="G18856">
        <v>1</v>
      </c>
      <c r="H18856">
        <v>3</v>
      </c>
      <c r="I18856">
        <v>1</v>
      </c>
      <c r="J18856">
        <v>4</v>
      </c>
      <c r="K18856">
        <v>7</v>
      </c>
      <c r="L18856">
        <v>0</v>
      </c>
      <c r="M18856">
        <v>0</v>
      </c>
      <c r="N18856">
        <v>2</v>
      </c>
      <c r="O18856">
        <v>1</v>
      </c>
      <c r="P18856">
        <v>2</v>
      </c>
      <c r="Q18856">
        <v>6</v>
      </c>
      <c r="R18856">
        <v>5</v>
      </c>
      <c r="S18856">
        <v>6</v>
      </c>
      <c r="T18856">
        <v>3</v>
      </c>
      <c r="U18856">
        <v>4</v>
      </c>
      <c r="V18856">
        <v>9</v>
      </c>
      <c r="W18856">
        <v>9</v>
      </c>
      <c r="X18856">
        <v>13</v>
      </c>
      <c r="Y18856">
        <v>17</v>
      </c>
      <c r="Z18856">
        <v>8</v>
      </c>
      <c r="AA18856">
        <v>7</v>
      </c>
      <c r="AB18856">
        <v>6</v>
      </c>
      <c r="AC18856">
        <v>9</v>
      </c>
      <c r="AE18856">
        <v>19</v>
      </c>
      <c r="AF18856" s="2" t="s">
        <v>1105</v>
      </c>
      <c r="AG18856" s="2" t="s">
        <v>59</v>
      </c>
      <c r="AH18856" s="2" t="s">
        <v>1096</v>
      </c>
      <c r="AI18856" s="2" t="s">
        <v>124</v>
      </c>
      <c r="AJ18856" s="2" t="s">
        <v>1097</v>
      </c>
      <c r="AK18856" s="2" t="s">
        <v>1098</v>
      </c>
      <c r="AL18856">
        <v>2022</v>
      </c>
    </row>
    <row r="18857" spans="1:38" x14ac:dyDescent="0.3">
      <c r="A18857" s="2" t="s">
        <v>1956</v>
      </c>
      <c r="B18857" s="2" t="s">
        <v>529</v>
      </c>
      <c r="C18857">
        <v>11</v>
      </c>
      <c r="D18857" s="2" t="s">
        <v>63</v>
      </c>
      <c r="E18857">
        <v>0</v>
      </c>
      <c r="F18857">
        <v>0</v>
      </c>
      <c r="G18857">
        <v>1</v>
      </c>
      <c r="H18857">
        <v>0</v>
      </c>
      <c r="I18857">
        <v>0</v>
      </c>
      <c r="J18857">
        <v>1</v>
      </c>
      <c r="K18857">
        <v>0</v>
      </c>
      <c r="L18857">
        <v>0</v>
      </c>
      <c r="M18857">
        <v>0</v>
      </c>
      <c r="N18857">
        <v>0</v>
      </c>
      <c r="O18857">
        <v>1</v>
      </c>
      <c r="P18857">
        <v>0</v>
      </c>
      <c r="Q18857">
        <v>0</v>
      </c>
      <c r="R18857">
        <v>0</v>
      </c>
      <c r="S18857">
        <v>0</v>
      </c>
      <c r="T18857">
        <v>0</v>
      </c>
      <c r="U18857">
        <v>0</v>
      </c>
      <c r="V18857">
        <v>1</v>
      </c>
      <c r="W18857">
        <v>0</v>
      </c>
      <c r="X18857">
        <v>0</v>
      </c>
      <c r="Y18857">
        <v>0</v>
      </c>
      <c r="Z18857">
        <v>1</v>
      </c>
      <c r="AA18857">
        <v>0</v>
      </c>
      <c r="AB18857">
        <v>0</v>
      </c>
      <c r="AC18857">
        <v>0</v>
      </c>
      <c r="AE18857">
        <v>13</v>
      </c>
      <c r="AF18857" s="2" t="s">
        <v>1106</v>
      </c>
      <c r="AG18857" s="2" t="s">
        <v>63</v>
      </c>
      <c r="AH18857" s="2" t="s">
        <v>1096</v>
      </c>
      <c r="AI18857" s="2" t="s">
        <v>124</v>
      </c>
      <c r="AJ18857" s="2" t="s">
        <v>1097</v>
      </c>
      <c r="AK18857" s="2" t="s">
        <v>1098</v>
      </c>
      <c r="AL18857">
        <v>2022</v>
      </c>
    </row>
    <row r="18858" spans="1:38" x14ac:dyDescent="0.3">
      <c r="A18858" s="2" t="s">
        <v>1956</v>
      </c>
      <c r="B18858" s="2" t="s">
        <v>529</v>
      </c>
      <c r="C18858">
        <v>13</v>
      </c>
      <c r="D18858" s="2" t="s">
        <v>67</v>
      </c>
      <c r="E18858">
        <v>0</v>
      </c>
      <c r="F18858">
        <v>0</v>
      </c>
      <c r="G18858">
        <v>0</v>
      </c>
      <c r="H18858">
        <v>0</v>
      </c>
      <c r="I18858">
        <v>0</v>
      </c>
      <c r="J18858">
        <v>0</v>
      </c>
      <c r="K18858">
        <v>0</v>
      </c>
      <c r="L18858">
        <v>0</v>
      </c>
      <c r="M18858">
        <v>0</v>
      </c>
      <c r="N18858">
        <v>0</v>
      </c>
      <c r="O18858">
        <v>0</v>
      </c>
      <c r="P18858">
        <v>0</v>
      </c>
      <c r="Q18858">
        <v>0</v>
      </c>
      <c r="R18858">
        <v>0</v>
      </c>
      <c r="S18858">
        <v>0</v>
      </c>
      <c r="T18858">
        <v>0</v>
      </c>
      <c r="U18858">
        <v>0</v>
      </c>
      <c r="V18858">
        <v>0</v>
      </c>
      <c r="W18858">
        <v>0</v>
      </c>
      <c r="X18858">
        <v>0</v>
      </c>
      <c r="Y18858">
        <v>0</v>
      </c>
      <c r="Z18858">
        <v>0</v>
      </c>
      <c r="AA18858">
        <v>0</v>
      </c>
      <c r="AB18858">
        <v>0</v>
      </c>
      <c r="AC18858">
        <v>0</v>
      </c>
      <c r="AE18858">
        <v>17</v>
      </c>
      <c r="AF18858" s="2" t="s">
        <v>67</v>
      </c>
      <c r="AG18858" s="2" t="s">
        <v>67</v>
      </c>
      <c r="AH18858" s="2" t="s">
        <v>1107</v>
      </c>
      <c r="AI18858" s="2" t="s">
        <v>124</v>
      </c>
      <c r="AJ18858" s="2" t="s">
        <v>1097</v>
      </c>
      <c r="AK18858" s="2" t="s">
        <v>1098</v>
      </c>
      <c r="AL18858">
        <v>2022</v>
      </c>
    </row>
    <row r="18859" spans="1:38" x14ac:dyDescent="0.3">
      <c r="A18859" s="2" t="s">
        <v>1956</v>
      </c>
      <c r="B18859" s="2" t="s">
        <v>529</v>
      </c>
      <c r="C18859">
        <v>14</v>
      </c>
      <c r="D18859" s="2" t="s">
        <v>68</v>
      </c>
      <c r="E18859">
        <v>0</v>
      </c>
      <c r="F18859">
        <v>0</v>
      </c>
      <c r="G18859">
        <v>0</v>
      </c>
      <c r="H18859">
        <v>0</v>
      </c>
      <c r="I18859">
        <v>0</v>
      </c>
      <c r="J18859">
        <v>0</v>
      </c>
      <c r="K18859">
        <v>0</v>
      </c>
      <c r="L18859">
        <v>0</v>
      </c>
      <c r="M18859">
        <v>0</v>
      </c>
      <c r="N18859">
        <v>0</v>
      </c>
      <c r="O18859">
        <v>0</v>
      </c>
      <c r="P18859">
        <v>0</v>
      </c>
      <c r="Q18859">
        <v>0</v>
      </c>
      <c r="R18859">
        <v>0</v>
      </c>
      <c r="S18859">
        <v>0</v>
      </c>
      <c r="T18859">
        <v>0</v>
      </c>
      <c r="U18859">
        <v>0</v>
      </c>
      <c r="V18859">
        <v>0</v>
      </c>
      <c r="W18859">
        <v>0</v>
      </c>
      <c r="X18859">
        <v>0</v>
      </c>
      <c r="Y18859">
        <v>0</v>
      </c>
      <c r="Z18859">
        <v>0</v>
      </c>
      <c r="AA18859">
        <v>0</v>
      </c>
      <c r="AB18859">
        <v>0</v>
      </c>
      <c r="AC18859">
        <v>0</v>
      </c>
      <c r="AE18859">
        <v>1</v>
      </c>
      <c r="AF18859" s="2" t="s">
        <v>68</v>
      </c>
      <c r="AG18859" s="2" t="s">
        <v>68</v>
      </c>
      <c r="AH18859" s="2" t="s">
        <v>1107</v>
      </c>
      <c r="AI18859" s="2" t="s">
        <v>124</v>
      </c>
      <c r="AJ18859" s="2" t="s">
        <v>1097</v>
      </c>
      <c r="AK18859" s="2" t="s">
        <v>1098</v>
      </c>
      <c r="AL18859">
        <v>2022</v>
      </c>
    </row>
    <row r="18860" spans="1:38" x14ac:dyDescent="0.3">
      <c r="A18860" s="2" t="s">
        <v>1956</v>
      </c>
      <c r="B18860" s="2" t="s">
        <v>529</v>
      </c>
      <c r="C18860">
        <v>15</v>
      </c>
      <c r="D18860" s="2" t="s">
        <v>69</v>
      </c>
      <c r="E18860">
        <v>0</v>
      </c>
      <c r="F18860">
        <v>0</v>
      </c>
      <c r="G18860">
        <v>0</v>
      </c>
      <c r="H18860">
        <v>1</v>
      </c>
      <c r="I18860">
        <v>0</v>
      </c>
      <c r="J18860">
        <v>0</v>
      </c>
      <c r="K18860">
        <v>0</v>
      </c>
      <c r="L18860">
        <v>0</v>
      </c>
      <c r="M18860">
        <v>1</v>
      </c>
      <c r="N18860">
        <v>0</v>
      </c>
      <c r="O18860">
        <v>0</v>
      </c>
      <c r="P18860">
        <v>0</v>
      </c>
      <c r="Q18860">
        <v>0</v>
      </c>
      <c r="R18860">
        <v>0</v>
      </c>
      <c r="S18860">
        <v>0</v>
      </c>
      <c r="T18860">
        <v>0</v>
      </c>
      <c r="U18860">
        <v>0</v>
      </c>
      <c r="V18860">
        <v>0</v>
      </c>
      <c r="W18860">
        <v>0</v>
      </c>
      <c r="X18860">
        <v>0</v>
      </c>
      <c r="Y18860">
        <v>1</v>
      </c>
      <c r="Z18860">
        <v>0</v>
      </c>
      <c r="AA18860">
        <v>0</v>
      </c>
      <c r="AB18860">
        <v>1</v>
      </c>
      <c r="AC18860">
        <v>0</v>
      </c>
      <c r="AE18860">
        <v>12</v>
      </c>
      <c r="AF18860" s="2" t="s">
        <v>69</v>
      </c>
      <c r="AG18860" s="2" t="s">
        <v>69</v>
      </c>
      <c r="AH18860" s="2" t="s">
        <v>1107</v>
      </c>
      <c r="AI18860" s="2" t="s">
        <v>124</v>
      </c>
      <c r="AJ18860" s="2" t="s">
        <v>1097</v>
      </c>
      <c r="AK18860" s="2" t="s">
        <v>1098</v>
      </c>
      <c r="AL18860">
        <v>2022</v>
      </c>
    </row>
    <row r="18861" spans="1:38" x14ac:dyDescent="0.3">
      <c r="A18861" s="2" t="s">
        <v>1956</v>
      </c>
      <c r="B18861" s="2" t="s">
        <v>529</v>
      </c>
      <c r="C18861">
        <v>16</v>
      </c>
      <c r="D18861" s="2" t="s">
        <v>70</v>
      </c>
      <c r="E18861">
        <v>0</v>
      </c>
      <c r="F18861">
        <v>0</v>
      </c>
      <c r="G18861">
        <v>0</v>
      </c>
      <c r="H18861">
        <v>0</v>
      </c>
      <c r="I18861">
        <v>0</v>
      </c>
      <c r="J18861">
        <v>0</v>
      </c>
      <c r="K18861">
        <v>0</v>
      </c>
      <c r="L18861">
        <v>0</v>
      </c>
      <c r="M18861">
        <v>0</v>
      </c>
      <c r="N18861">
        <v>0</v>
      </c>
      <c r="O18861">
        <v>0</v>
      </c>
      <c r="P18861">
        <v>0</v>
      </c>
      <c r="Q18861">
        <v>0</v>
      </c>
      <c r="R18861">
        <v>1</v>
      </c>
      <c r="S18861">
        <v>0</v>
      </c>
      <c r="T18861">
        <v>0</v>
      </c>
      <c r="U18861">
        <v>0</v>
      </c>
      <c r="V18861">
        <v>0</v>
      </c>
      <c r="W18861">
        <v>1</v>
      </c>
      <c r="X18861">
        <v>0</v>
      </c>
      <c r="Y18861">
        <v>0</v>
      </c>
      <c r="Z18861">
        <v>0</v>
      </c>
      <c r="AA18861">
        <v>0</v>
      </c>
      <c r="AB18861">
        <v>0</v>
      </c>
      <c r="AC18861">
        <v>0</v>
      </c>
      <c r="AE18861">
        <v>3</v>
      </c>
      <c r="AF18861" s="2" t="s">
        <v>70</v>
      </c>
      <c r="AG18861" s="2" t="s">
        <v>70</v>
      </c>
      <c r="AH18861" s="2" t="s">
        <v>1107</v>
      </c>
      <c r="AI18861" s="2" t="s">
        <v>124</v>
      </c>
      <c r="AJ18861" s="2" t="s">
        <v>1097</v>
      </c>
      <c r="AK18861" s="2" t="s">
        <v>1098</v>
      </c>
      <c r="AL18861">
        <v>2022</v>
      </c>
    </row>
    <row r="18862" spans="1:38" x14ac:dyDescent="0.3">
      <c r="A18862" s="2" t="s">
        <v>1956</v>
      </c>
      <c r="B18862" s="2" t="s">
        <v>529</v>
      </c>
      <c r="C18862">
        <v>17</v>
      </c>
      <c r="D18862" s="2" t="s">
        <v>71</v>
      </c>
      <c r="E18862">
        <v>0</v>
      </c>
      <c r="F18862">
        <v>0</v>
      </c>
      <c r="G18862">
        <v>0</v>
      </c>
      <c r="H18862">
        <v>0</v>
      </c>
      <c r="I18862">
        <v>0</v>
      </c>
      <c r="J18862">
        <v>0</v>
      </c>
      <c r="K18862">
        <v>1</v>
      </c>
      <c r="L18862">
        <v>0</v>
      </c>
      <c r="M18862">
        <v>1</v>
      </c>
      <c r="N18862">
        <v>0</v>
      </c>
      <c r="O18862">
        <v>0</v>
      </c>
      <c r="P18862">
        <v>0</v>
      </c>
      <c r="Q18862">
        <v>0</v>
      </c>
      <c r="R18862">
        <v>0</v>
      </c>
      <c r="S18862">
        <v>0</v>
      </c>
      <c r="T18862">
        <v>0</v>
      </c>
      <c r="U18862">
        <v>0</v>
      </c>
      <c r="V18862">
        <v>0</v>
      </c>
      <c r="W18862">
        <v>0</v>
      </c>
      <c r="X18862">
        <v>0</v>
      </c>
      <c r="Y18862">
        <v>0</v>
      </c>
      <c r="Z18862">
        <v>0</v>
      </c>
      <c r="AA18862">
        <v>0</v>
      </c>
      <c r="AB18862">
        <v>0</v>
      </c>
      <c r="AC18862">
        <v>0</v>
      </c>
      <c r="AE18862">
        <v>23</v>
      </c>
      <c r="AF18862" s="2" t="s">
        <v>71</v>
      </c>
      <c r="AG18862" s="2" t="s">
        <v>71</v>
      </c>
      <c r="AH18862" s="2" t="s">
        <v>1107</v>
      </c>
      <c r="AI18862" s="2" t="s">
        <v>124</v>
      </c>
      <c r="AJ18862" s="2" t="s">
        <v>1097</v>
      </c>
      <c r="AK18862" s="2" t="s">
        <v>1098</v>
      </c>
      <c r="AL18862">
        <v>2022</v>
      </c>
    </row>
    <row r="18863" spans="1:38" x14ac:dyDescent="0.3">
      <c r="A18863" s="2" t="s">
        <v>1956</v>
      </c>
      <c r="B18863" s="2" t="s">
        <v>529</v>
      </c>
      <c r="C18863">
        <v>19</v>
      </c>
      <c r="D18863" s="2" t="s">
        <v>72</v>
      </c>
      <c r="E18863">
        <v>0</v>
      </c>
      <c r="F18863">
        <v>0</v>
      </c>
      <c r="G18863">
        <v>0</v>
      </c>
      <c r="H18863">
        <v>0</v>
      </c>
      <c r="I18863">
        <v>0</v>
      </c>
      <c r="J18863">
        <v>0</v>
      </c>
      <c r="K18863">
        <v>0</v>
      </c>
      <c r="L18863">
        <v>0</v>
      </c>
      <c r="M18863">
        <v>0</v>
      </c>
      <c r="N18863">
        <v>0</v>
      </c>
      <c r="O18863">
        <v>0</v>
      </c>
      <c r="P18863">
        <v>0</v>
      </c>
      <c r="Q18863">
        <v>0</v>
      </c>
      <c r="R18863">
        <v>0</v>
      </c>
      <c r="S18863">
        <v>0</v>
      </c>
      <c r="T18863">
        <v>0</v>
      </c>
      <c r="U18863">
        <v>0</v>
      </c>
      <c r="V18863">
        <v>0</v>
      </c>
      <c r="W18863">
        <v>0</v>
      </c>
      <c r="X18863">
        <v>0</v>
      </c>
      <c r="Y18863">
        <v>0</v>
      </c>
      <c r="Z18863">
        <v>0</v>
      </c>
      <c r="AA18863">
        <v>0</v>
      </c>
      <c r="AB18863">
        <v>1</v>
      </c>
      <c r="AC18863">
        <v>0</v>
      </c>
      <c r="AE18863">
        <v>2</v>
      </c>
      <c r="AF18863" s="2" t="s">
        <v>72</v>
      </c>
      <c r="AG18863" s="2" t="s">
        <v>72</v>
      </c>
      <c r="AH18863" s="2" t="s">
        <v>1108</v>
      </c>
      <c r="AI18863" s="2" t="s">
        <v>124</v>
      </c>
      <c r="AJ18863" s="2" t="s">
        <v>1097</v>
      </c>
      <c r="AK18863" s="2" t="s">
        <v>1098</v>
      </c>
      <c r="AL18863">
        <v>2022</v>
      </c>
    </row>
    <row r="18864" spans="1:38" x14ac:dyDescent="0.3">
      <c r="A18864" s="2" t="s">
        <v>1956</v>
      </c>
      <c r="B18864" s="2" t="s">
        <v>529</v>
      </c>
      <c r="C18864">
        <v>20</v>
      </c>
      <c r="D18864" s="2" t="s">
        <v>73</v>
      </c>
      <c r="E18864">
        <v>5</v>
      </c>
      <c r="F18864">
        <v>1</v>
      </c>
      <c r="G18864">
        <v>2</v>
      </c>
      <c r="H18864">
        <v>4</v>
      </c>
      <c r="I18864">
        <v>4</v>
      </c>
      <c r="J18864">
        <v>4</v>
      </c>
      <c r="K18864">
        <v>3</v>
      </c>
      <c r="L18864">
        <v>2</v>
      </c>
      <c r="M18864">
        <v>4</v>
      </c>
      <c r="N18864">
        <v>3</v>
      </c>
      <c r="O18864">
        <v>4</v>
      </c>
      <c r="P18864">
        <v>5</v>
      </c>
      <c r="Q18864">
        <v>3</v>
      </c>
      <c r="R18864">
        <v>4</v>
      </c>
      <c r="S18864">
        <v>4</v>
      </c>
      <c r="T18864">
        <v>2</v>
      </c>
      <c r="U18864">
        <v>4</v>
      </c>
      <c r="V18864">
        <v>1</v>
      </c>
      <c r="W18864">
        <v>2</v>
      </c>
      <c r="X18864">
        <v>3</v>
      </c>
      <c r="Y18864">
        <v>2</v>
      </c>
      <c r="Z18864">
        <v>2</v>
      </c>
      <c r="AA18864">
        <v>2</v>
      </c>
      <c r="AB18864">
        <v>1</v>
      </c>
      <c r="AC18864">
        <v>1</v>
      </c>
      <c r="AE18864">
        <v>24</v>
      </c>
      <c r="AF18864" s="2" t="s">
        <v>73</v>
      </c>
      <c r="AG18864" s="2" t="s">
        <v>73</v>
      </c>
      <c r="AH18864" s="2" t="s">
        <v>1108</v>
      </c>
      <c r="AI18864" s="2" t="s">
        <v>124</v>
      </c>
      <c r="AJ18864" s="2" t="s">
        <v>1097</v>
      </c>
      <c r="AK18864" s="2" t="s">
        <v>1098</v>
      </c>
      <c r="AL18864">
        <v>2022</v>
      </c>
    </row>
    <row r="18865" spans="1:38" x14ac:dyDescent="0.3">
      <c r="A18865" s="2" t="s">
        <v>1956</v>
      </c>
      <c r="B18865" s="2" t="s">
        <v>529</v>
      </c>
      <c r="C18865">
        <v>21</v>
      </c>
      <c r="D18865" s="2" t="s">
        <v>75</v>
      </c>
      <c r="E18865">
        <v>20</v>
      </c>
      <c r="F18865">
        <v>19</v>
      </c>
      <c r="G18865">
        <v>27</v>
      </c>
      <c r="H18865">
        <v>25</v>
      </c>
      <c r="I18865">
        <v>15</v>
      </c>
      <c r="J18865">
        <v>10</v>
      </c>
      <c r="K18865">
        <v>12</v>
      </c>
      <c r="L18865">
        <v>12</v>
      </c>
      <c r="M18865">
        <v>13</v>
      </c>
      <c r="N18865">
        <v>14</v>
      </c>
      <c r="O18865">
        <v>18</v>
      </c>
      <c r="P18865">
        <v>13</v>
      </c>
      <c r="Q18865">
        <v>9</v>
      </c>
      <c r="R18865">
        <v>11</v>
      </c>
      <c r="S18865">
        <v>10</v>
      </c>
      <c r="T18865">
        <v>14</v>
      </c>
      <c r="U18865">
        <v>21</v>
      </c>
      <c r="V18865">
        <v>9</v>
      </c>
      <c r="W18865">
        <v>15</v>
      </c>
      <c r="X18865">
        <v>9</v>
      </c>
      <c r="Y18865">
        <v>13</v>
      </c>
      <c r="Z18865">
        <v>20</v>
      </c>
      <c r="AA18865">
        <v>14</v>
      </c>
      <c r="AB18865">
        <v>20</v>
      </c>
      <c r="AC18865">
        <v>11</v>
      </c>
      <c r="AE18865">
        <v>26</v>
      </c>
      <c r="AF18865" s="2" t="s">
        <v>1109</v>
      </c>
      <c r="AG18865" s="2" t="s">
        <v>75</v>
      </c>
      <c r="AH18865" s="2" t="s">
        <v>1104</v>
      </c>
      <c r="AI18865" s="2" t="s">
        <v>124</v>
      </c>
      <c r="AJ18865" s="2" t="s">
        <v>1097</v>
      </c>
      <c r="AK18865" s="2" t="s">
        <v>1098</v>
      </c>
      <c r="AL18865">
        <v>2022</v>
      </c>
    </row>
    <row r="18866" spans="1:38" x14ac:dyDescent="0.3">
      <c r="A18866" s="2" t="s">
        <v>1956</v>
      </c>
      <c r="B18866" s="2" t="s">
        <v>529</v>
      </c>
      <c r="C18866">
        <v>22</v>
      </c>
      <c r="D18866" s="2" t="s">
        <v>1110</v>
      </c>
      <c r="E18866">
        <v>0</v>
      </c>
      <c r="F18866">
        <v>0</v>
      </c>
      <c r="G18866">
        <v>0</v>
      </c>
      <c r="H18866">
        <v>0</v>
      </c>
      <c r="I18866">
        <v>0</v>
      </c>
      <c r="J18866">
        <v>0</v>
      </c>
      <c r="K18866">
        <v>0</v>
      </c>
      <c r="L18866">
        <v>0</v>
      </c>
      <c r="M18866">
        <v>0</v>
      </c>
      <c r="N18866">
        <v>0</v>
      </c>
      <c r="O18866">
        <v>0</v>
      </c>
      <c r="P18866">
        <v>0</v>
      </c>
      <c r="Q18866">
        <v>0</v>
      </c>
      <c r="R18866">
        <v>0</v>
      </c>
      <c r="S18866">
        <v>0</v>
      </c>
      <c r="T18866">
        <v>0</v>
      </c>
      <c r="U18866">
        <v>0</v>
      </c>
      <c r="V18866">
        <v>0</v>
      </c>
      <c r="W18866">
        <v>0</v>
      </c>
      <c r="X18866">
        <v>0</v>
      </c>
      <c r="Y18866">
        <v>0</v>
      </c>
      <c r="Z18866">
        <v>0</v>
      </c>
      <c r="AA18866">
        <v>0</v>
      </c>
      <c r="AB18866">
        <v>0</v>
      </c>
      <c r="AC18866">
        <v>0</v>
      </c>
      <c r="AE18866">
        <v>5</v>
      </c>
      <c r="AF18866" s="2" t="s">
        <v>1111</v>
      </c>
      <c r="AG18866" s="2" t="s">
        <v>76</v>
      </c>
      <c r="AH18866" s="2" t="s">
        <v>1107</v>
      </c>
      <c r="AI18866" s="2" t="s">
        <v>124</v>
      </c>
      <c r="AJ18866" s="2" t="s">
        <v>1097</v>
      </c>
      <c r="AK18866" s="2" t="s">
        <v>1098</v>
      </c>
      <c r="AL18866">
        <v>2022</v>
      </c>
    </row>
    <row r="18867" spans="1:38" x14ac:dyDescent="0.3">
      <c r="A18867" s="2" t="s">
        <v>1956</v>
      </c>
      <c r="B18867" s="2" t="s">
        <v>529</v>
      </c>
      <c r="C18867">
        <v>23</v>
      </c>
      <c r="D18867" s="2" t="s">
        <v>1112</v>
      </c>
      <c r="E18867">
        <v>0</v>
      </c>
      <c r="F18867">
        <v>0</v>
      </c>
      <c r="G18867">
        <v>0</v>
      </c>
      <c r="H18867">
        <v>0</v>
      </c>
      <c r="I18867">
        <v>0</v>
      </c>
      <c r="J18867">
        <v>0</v>
      </c>
      <c r="K18867">
        <v>0</v>
      </c>
      <c r="L18867">
        <v>0</v>
      </c>
      <c r="M18867">
        <v>0</v>
      </c>
      <c r="N18867">
        <v>0</v>
      </c>
      <c r="O18867">
        <v>0</v>
      </c>
      <c r="P18867">
        <v>0</v>
      </c>
      <c r="Q18867">
        <v>0</v>
      </c>
      <c r="R18867">
        <v>0</v>
      </c>
      <c r="S18867">
        <v>0</v>
      </c>
      <c r="T18867">
        <v>0</v>
      </c>
      <c r="U18867">
        <v>0</v>
      </c>
      <c r="V18867">
        <v>0</v>
      </c>
      <c r="W18867">
        <v>0</v>
      </c>
      <c r="X18867">
        <v>0</v>
      </c>
      <c r="Y18867">
        <v>0</v>
      </c>
      <c r="Z18867">
        <v>0</v>
      </c>
      <c r="AA18867">
        <v>0</v>
      </c>
      <c r="AB18867">
        <v>0</v>
      </c>
      <c r="AC18867">
        <v>0</v>
      </c>
      <c r="AE18867">
        <v>31</v>
      </c>
      <c r="AF18867" s="2" t="s">
        <v>1113</v>
      </c>
      <c r="AG18867" s="2" t="s">
        <v>80</v>
      </c>
      <c r="AH18867" s="2" t="s">
        <v>1108</v>
      </c>
      <c r="AI18867" s="2" t="s">
        <v>124</v>
      </c>
      <c r="AJ18867" s="2" t="s">
        <v>1097</v>
      </c>
      <c r="AK18867" s="2" t="s">
        <v>1098</v>
      </c>
      <c r="AL18867">
        <v>2022</v>
      </c>
    </row>
    <row r="18868" spans="1:38" x14ac:dyDescent="0.3">
      <c r="A18868" s="2" t="s">
        <v>1956</v>
      </c>
      <c r="B18868" s="2" t="s">
        <v>529</v>
      </c>
      <c r="C18868">
        <v>24</v>
      </c>
      <c r="D18868" s="2" t="s">
        <v>82</v>
      </c>
      <c r="E18868">
        <v>0</v>
      </c>
      <c r="F18868">
        <v>0</v>
      </c>
      <c r="G18868">
        <v>0</v>
      </c>
      <c r="H18868">
        <v>0</v>
      </c>
      <c r="I18868">
        <v>0</v>
      </c>
      <c r="J18868">
        <v>0</v>
      </c>
      <c r="K18868">
        <v>0</v>
      </c>
      <c r="L18868">
        <v>0</v>
      </c>
      <c r="M18868">
        <v>0</v>
      </c>
      <c r="N18868">
        <v>0</v>
      </c>
      <c r="O18868">
        <v>0</v>
      </c>
      <c r="P18868">
        <v>0</v>
      </c>
      <c r="Q18868">
        <v>0</v>
      </c>
      <c r="R18868">
        <v>0</v>
      </c>
      <c r="S18868">
        <v>0</v>
      </c>
      <c r="T18868">
        <v>0</v>
      </c>
      <c r="U18868">
        <v>0</v>
      </c>
      <c r="V18868">
        <v>0</v>
      </c>
      <c r="W18868">
        <v>0</v>
      </c>
      <c r="X18868">
        <v>0</v>
      </c>
      <c r="Y18868">
        <v>0</v>
      </c>
      <c r="Z18868">
        <v>0</v>
      </c>
      <c r="AA18868">
        <v>0</v>
      </c>
      <c r="AB18868">
        <v>0</v>
      </c>
      <c r="AC18868">
        <v>0</v>
      </c>
      <c r="AE18868">
        <v>7</v>
      </c>
      <c r="AF18868" s="2" t="s">
        <v>1114</v>
      </c>
      <c r="AG18868" s="2" t="s">
        <v>82</v>
      </c>
      <c r="AH18868" s="2" t="s">
        <v>1115</v>
      </c>
      <c r="AI18868" s="2" t="s">
        <v>124</v>
      </c>
      <c r="AJ18868" s="2" t="s">
        <v>1097</v>
      </c>
      <c r="AK18868" s="2" t="s">
        <v>1098</v>
      </c>
      <c r="AL18868">
        <v>2022</v>
      </c>
    </row>
    <row r="18869" spans="1:38" x14ac:dyDescent="0.3">
      <c r="A18869" s="2" t="s">
        <v>1956</v>
      </c>
      <c r="B18869" s="2" t="s">
        <v>529</v>
      </c>
      <c r="C18869">
        <v>29</v>
      </c>
      <c r="D18869" s="2" t="s">
        <v>74</v>
      </c>
      <c r="E18869">
        <v>0</v>
      </c>
      <c r="F18869">
        <v>1</v>
      </c>
      <c r="G18869">
        <v>0</v>
      </c>
      <c r="H18869">
        <v>0</v>
      </c>
      <c r="I18869">
        <v>0</v>
      </c>
      <c r="J18869">
        <v>0</v>
      </c>
      <c r="K18869">
        <v>0</v>
      </c>
      <c r="L18869">
        <v>0</v>
      </c>
      <c r="M18869">
        <v>0</v>
      </c>
      <c r="N18869">
        <v>0</v>
      </c>
      <c r="O18869">
        <v>0</v>
      </c>
      <c r="P18869">
        <v>0</v>
      </c>
      <c r="Q18869">
        <v>0</v>
      </c>
      <c r="R18869">
        <v>0</v>
      </c>
      <c r="S18869">
        <v>0</v>
      </c>
      <c r="T18869">
        <v>0</v>
      </c>
      <c r="U18869">
        <v>1</v>
      </c>
      <c r="V18869">
        <v>1</v>
      </c>
      <c r="W18869">
        <v>2</v>
      </c>
      <c r="X18869">
        <v>0</v>
      </c>
      <c r="Y18869">
        <v>3</v>
      </c>
      <c r="Z18869">
        <v>0</v>
      </c>
      <c r="AA18869">
        <v>2</v>
      </c>
      <c r="AB18869">
        <v>0</v>
      </c>
      <c r="AC18869">
        <v>1</v>
      </c>
      <c r="AE18869">
        <v>15</v>
      </c>
      <c r="AF18869" s="2" t="s">
        <v>1116</v>
      </c>
      <c r="AG18869" s="2" t="s">
        <v>74</v>
      </c>
      <c r="AH18869" s="2" t="s">
        <v>1116</v>
      </c>
      <c r="AI18869" s="2" t="s">
        <v>124</v>
      </c>
      <c r="AJ18869" s="2" t="s">
        <v>1097</v>
      </c>
      <c r="AK18869" s="2" t="s">
        <v>1098</v>
      </c>
      <c r="AL18869">
        <v>2022</v>
      </c>
    </row>
    <row r="18870" spans="1:38" x14ac:dyDescent="0.3">
      <c r="A18870" s="2" t="s">
        <v>1956</v>
      </c>
      <c r="B18870" s="2" t="s">
        <v>529</v>
      </c>
      <c r="C18870">
        <v>30</v>
      </c>
      <c r="D18870" s="2" t="s">
        <v>1117</v>
      </c>
      <c r="E18870">
        <v>0</v>
      </c>
      <c r="F18870">
        <v>0</v>
      </c>
      <c r="G18870">
        <v>0</v>
      </c>
      <c r="H18870">
        <v>0</v>
      </c>
      <c r="I18870">
        <v>0</v>
      </c>
      <c r="J18870">
        <v>0</v>
      </c>
      <c r="K18870">
        <v>1</v>
      </c>
      <c r="L18870">
        <v>8</v>
      </c>
      <c r="M18870">
        <v>1</v>
      </c>
      <c r="N18870">
        <v>0</v>
      </c>
      <c r="O18870">
        <v>0</v>
      </c>
      <c r="P18870">
        <v>0</v>
      </c>
      <c r="Q18870">
        <v>0</v>
      </c>
      <c r="R18870">
        <v>0</v>
      </c>
      <c r="S18870">
        <v>0</v>
      </c>
      <c r="T18870">
        <v>0</v>
      </c>
      <c r="U18870">
        <v>0</v>
      </c>
      <c r="V18870">
        <v>0</v>
      </c>
      <c r="W18870">
        <v>0</v>
      </c>
      <c r="X18870">
        <v>0</v>
      </c>
      <c r="Y18870">
        <v>0</v>
      </c>
      <c r="Z18870">
        <v>0</v>
      </c>
      <c r="AA18870">
        <v>0</v>
      </c>
      <c r="AB18870">
        <v>0</v>
      </c>
      <c r="AC18870">
        <v>0</v>
      </c>
      <c r="AE18870">
        <v>32</v>
      </c>
      <c r="AF18870" s="2" t="s">
        <v>1118</v>
      </c>
      <c r="AG18870" s="2" t="s">
        <v>90</v>
      </c>
      <c r="AH18870" s="2" t="s">
        <v>1119</v>
      </c>
      <c r="AI18870" s="2" t="s">
        <v>124</v>
      </c>
      <c r="AJ18870" s="2" t="s">
        <v>1097</v>
      </c>
      <c r="AK18870" s="2" t="s">
        <v>1098</v>
      </c>
      <c r="AL18870">
        <v>2022</v>
      </c>
    </row>
    <row r="18871" spans="1:38" x14ac:dyDescent="0.3">
      <c r="A18871" s="2" t="s">
        <v>1956</v>
      </c>
      <c r="B18871" s="2" t="s">
        <v>529</v>
      </c>
      <c r="C18871">
        <v>31</v>
      </c>
      <c r="D18871" s="2" t="s">
        <v>1120</v>
      </c>
      <c r="E18871">
        <v>1</v>
      </c>
      <c r="F18871">
        <v>4</v>
      </c>
      <c r="G18871">
        <v>5</v>
      </c>
      <c r="H18871">
        <v>1</v>
      </c>
      <c r="I18871">
        <v>1</v>
      </c>
      <c r="J18871">
        <v>9</v>
      </c>
      <c r="K18871">
        <v>10</v>
      </c>
      <c r="L18871">
        <v>6</v>
      </c>
      <c r="M18871">
        <v>2</v>
      </c>
      <c r="N18871">
        <v>0</v>
      </c>
      <c r="O18871">
        <v>1</v>
      </c>
      <c r="P18871">
        <v>1</v>
      </c>
      <c r="Q18871">
        <v>1</v>
      </c>
      <c r="R18871">
        <v>0</v>
      </c>
      <c r="S18871">
        <v>0</v>
      </c>
      <c r="T18871">
        <v>0</v>
      </c>
      <c r="U18871">
        <v>0</v>
      </c>
      <c r="V18871">
        <v>0</v>
      </c>
      <c r="W18871">
        <v>0</v>
      </c>
      <c r="X18871">
        <v>1</v>
      </c>
      <c r="Y18871">
        <v>0</v>
      </c>
      <c r="Z18871">
        <v>0</v>
      </c>
      <c r="AA18871">
        <v>1</v>
      </c>
      <c r="AB18871">
        <v>2</v>
      </c>
      <c r="AC18871">
        <v>0</v>
      </c>
      <c r="AE18871">
        <v>33</v>
      </c>
      <c r="AF18871" s="2" t="s">
        <v>1121</v>
      </c>
      <c r="AG18871" s="2" t="s">
        <v>65</v>
      </c>
      <c r="AH18871" s="2" t="s">
        <v>1122</v>
      </c>
      <c r="AI18871" s="2" t="s">
        <v>124</v>
      </c>
      <c r="AJ18871" s="2" t="s">
        <v>1097</v>
      </c>
      <c r="AK18871" s="2" t="s">
        <v>1098</v>
      </c>
      <c r="AL18871">
        <v>2022</v>
      </c>
    </row>
    <row r="18872" spans="1:38" x14ac:dyDescent="0.3">
      <c r="A18872" s="2" t="s">
        <v>1956</v>
      </c>
      <c r="B18872" s="2" t="s">
        <v>529</v>
      </c>
      <c r="C18872">
        <v>32</v>
      </c>
      <c r="D18872" s="2" t="s">
        <v>1123</v>
      </c>
      <c r="E18872">
        <v>0</v>
      </c>
      <c r="F18872">
        <v>0</v>
      </c>
      <c r="G18872">
        <v>0</v>
      </c>
      <c r="H18872">
        <v>0</v>
      </c>
      <c r="I18872">
        <v>0</v>
      </c>
      <c r="J18872">
        <v>0</v>
      </c>
      <c r="K18872">
        <v>0</v>
      </c>
      <c r="L18872">
        <v>0</v>
      </c>
      <c r="M18872">
        <v>0</v>
      </c>
      <c r="N18872">
        <v>0</v>
      </c>
      <c r="O18872">
        <v>0</v>
      </c>
      <c r="P18872">
        <v>0</v>
      </c>
      <c r="Q18872">
        <v>0</v>
      </c>
      <c r="R18872">
        <v>0</v>
      </c>
      <c r="S18872">
        <v>0</v>
      </c>
      <c r="T18872">
        <v>0</v>
      </c>
      <c r="U18872">
        <v>0</v>
      </c>
      <c r="V18872">
        <v>0</v>
      </c>
      <c r="W18872">
        <v>0</v>
      </c>
      <c r="X18872">
        <v>0</v>
      </c>
      <c r="Y18872">
        <v>0</v>
      </c>
      <c r="Z18872">
        <v>0</v>
      </c>
      <c r="AA18872">
        <v>0</v>
      </c>
      <c r="AB18872">
        <v>0</v>
      </c>
      <c r="AC18872">
        <v>0</v>
      </c>
      <c r="AE18872">
        <v>9</v>
      </c>
      <c r="AF18872" s="2" t="s">
        <v>1118</v>
      </c>
      <c r="AG18872" s="2" t="s">
        <v>66</v>
      </c>
      <c r="AH18872" s="2" t="s">
        <v>1119</v>
      </c>
      <c r="AI18872" s="2" t="s">
        <v>124</v>
      </c>
      <c r="AJ18872" s="2" t="s">
        <v>1097</v>
      </c>
      <c r="AK18872" s="2" t="s">
        <v>1098</v>
      </c>
      <c r="AL18872">
        <v>2022</v>
      </c>
    </row>
    <row r="18873" spans="1:38" x14ac:dyDescent="0.3">
      <c r="A18873" s="2" t="s">
        <v>1956</v>
      </c>
      <c r="B18873" s="2" t="s">
        <v>529</v>
      </c>
      <c r="C18873">
        <v>33</v>
      </c>
      <c r="D18873" s="2" t="s">
        <v>1124</v>
      </c>
      <c r="E18873">
        <v>0</v>
      </c>
      <c r="F18873">
        <v>0</v>
      </c>
      <c r="G18873">
        <v>0</v>
      </c>
      <c r="H18873">
        <v>0</v>
      </c>
      <c r="I18873">
        <v>0</v>
      </c>
      <c r="J18873">
        <v>0</v>
      </c>
      <c r="K18873">
        <v>0</v>
      </c>
      <c r="L18873">
        <v>0</v>
      </c>
      <c r="M18873">
        <v>0</v>
      </c>
      <c r="N18873">
        <v>0</v>
      </c>
      <c r="O18873">
        <v>0</v>
      </c>
      <c r="P18873">
        <v>0</v>
      </c>
      <c r="Q18873">
        <v>0</v>
      </c>
      <c r="R18873">
        <v>0</v>
      </c>
      <c r="S18873">
        <v>0</v>
      </c>
      <c r="T18873">
        <v>0</v>
      </c>
      <c r="U18873">
        <v>0</v>
      </c>
      <c r="V18873">
        <v>0</v>
      </c>
      <c r="W18873">
        <v>0</v>
      </c>
      <c r="X18873">
        <v>0</v>
      </c>
      <c r="Y18873">
        <v>0</v>
      </c>
      <c r="Z18873">
        <v>0</v>
      </c>
      <c r="AA18873">
        <v>0</v>
      </c>
      <c r="AB18873">
        <v>0</v>
      </c>
      <c r="AC18873">
        <v>0</v>
      </c>
      <c r="AE18873">
        <v>10</v>
      </c>
      <c r="AF18873" s="2" t="s">
        <v>1121</v>
      </c>
      <c r="AG18873" s="2" t="s">
        <v>89</v>
      </c>
      <c r="AH18873" s="2" t="s">
        <v>1122</v>
      </c>
      <c r="AI18873" s="2" t="s">
        <v>124</v>
      </c>
      <c r="AJ18873" s="2" t="s">
        <v>1097</v>
      </c>
      <c r="AK18873" s="2" t="s">
        <v>1098</v>
      </c>
      <c r="AL18873">
        <v>2022</v>
      </c>
    </row>
    <row r="18874" spans="1:38" x14ac:dyDescent="0.3">
      <c r="A18874" s="2" t="s">
        <v>1956</v>
      </c>
      <c r="B18874" s="2" t="s">
        <v>529</v>
      </c>
      <c r="C18874">
        <v>35</v>
      </c>
      <c r="D18874" s="2" t="s">
        <v>83</v>
      </c>
      <c r="E18874">
        <v>0</v>
      </c>
      <c r="F18874">
        <v>0</v>
      </c>
      <c r="G18874">
        <v>0</v>
      </c>
      <c r="H18874">
        <v>0</v>
      </c>
      <c r="I18874">
        <v>0</v>
      </c>
      <c r="J18874">
        <v>0</v>
      </c>
      <c r="K18874">
        <v>0</v>
      </c>
      <c r="L18874">
        <v>0</v>
      </c>
      <c r="M18874">
        <v>0</v>
      </c>
      <c r="N18874">
        <v>0</v>
      </c>
      <c r="O18874">
        <v>0</v>
      </c>
      <c r="P18874">
        <v>0</v>
      </c>
      <c r="Q18874">
        <v>0</v>
      </c>
      <c r="R18874">
        <v>0</v>
      </c>
      <c r="S18874">
        <v>0</v>
      </c>
      <c r="T18874">
        <v>0</v>
      </c>
      <c r="U18874">
        <v>0</v>
      </c>
      <c r="V18874">
        <v>0</v>
      </c>
      <c r="W18874">
        <v>0</v>
      </c>
      <c r="X18874">
        <v>0</v>
      </c>
      <c r="Y18874">
        <v>0</v>
      </c>
      <c r="Z18874">
        <v>0</v>
      </c>
      <c r="AA18874">
        <v>0</v>
      </c>
      <c r="AB18874">
        <v>0</v>
      </c>
      <c r="AC18874">
        <v>0</v>
      </c>
      <c r="AE18874">
        <v>20</v>
      </c>
      <c r="AF18874" s="2" t="s">
        <v>1125</v>
      </c>
      <c r="AG18874" s="2" t="s">
        <v>83</v>
      </c>
      <c r="AH18874" s="2" t="s">
        <v>1125</v>
      </c>
      <c r="AI18874" s="2" t="s">
        <v>124</v>
      </c>
      <c r="AJ18874" s="2" t="s">
        <v>1097</v>
      </c>
      <c r="AK18874" s="2" t="s">
        <v>1098</v>
      </c>
      <c r="AL18874">
        <v>2022</v>
      </c>
    </row>
    <row r="18875" spans="1:38" x14ac:dyDescent="0.3">
      <c r="A18875" s="2" t="s">
        <v>1956</v>
      </c>
      <c r="B18875" s="2" t="s">
        <v>529</v>
      </c>
      <c r="C18875">
        <v>36</v>
      </c>
      <c r="D18875" s="2" t="s">
        <v>1126</v>
      </c>
      <c r="E18875">
        <v>0</v>
      </c>
      <c r="F18875">
        <v>0</v>
      </c>
      <c r="G18875">
        <v>0</v>
      </c>
      <c r="H18875">
        <v>0</v>
      </c>
      <c r="I18875">
        <v>2</v>
      </c>
      <c r="J18875">
        <v>1</v>
      </c>
      <c r="K18875">
        <v>0</v>
      </c>
      <c r="L18875">
        <v>0</v>
      </c>
      <c r="M18875">
        <v>0</v>
      </c>
      <c r="N18875">
        <v>0</v>
      </c>
      <c r="O18875">
        <v>0</v>
      </c>
      <c r="P18875">
        <v>1</v>
      </c>
      <c r="Q18875">
        <v>1</v>
      </c>
      <c r="R18875">
        <v>0</v>
      </c>
      <c r="S18875">
        <v>0</v>
      </c>
      <c r="T18875">
        <v>0</v>
      </c>
      <c r="U18875">
        <v>1</v>
      </c>
      <c r="V18875">
        <v>1</v>
      </c>
      <c r="W18875">
        <v>0</v>
      </c>
      <c r="X18875">
        <v>0</v>
      </c>
      <c r="Y18875">
        <v>1</v>
      </c>
      <c r="Z18875">
        <v>0</v>
      </c>
      <c r="AA18875">
        <v>0</v>
      </c>
      <c r="AB18875">
        <v>0</v>
      </c>
      <c r="AC18875">
        <v>0</v>
      </c>
      <c r="AE18875">
        <v>27</v>
      </c>
      <c r="AF18875" s="2" t="s">
        <v>1127</v>
      </c>
      <c r="AG18875" s="2" t="s">
        <v>91</v>
      </c>
      <c r="AH18875" s="2" t="s">
        <v>1127</v>
      </c>
      <c r="AI18875" s="2" t="s">
        <v>124</v>
      </c>
      <c r="AJ18875" s="2" t="s">
        <v>1097</v>
      </c>
      <c r="AK18875" s="2" t="s">
        <v>1098</v>
      </c>
      <c r="AL18875">
        <v>2022</v>
      </c>
    </row>
    <row r="18876" spans="1:38" x14ac:dyDescent="0.3">
      <c r="A18876" s="2" t="s">
        <v>1956</v>
      </c>
      <c r="B18876" s="2" t="s">
        <v>529</v>
      </c>
      <c r="C18876">
        <v>37</v>
      </c>
      <c r="D18876" s="2" t="s">
        <v>1128</v>
      </c>
      <c r="E18876">
        <v>0</v>
      </c>
      <c r="F18876">
        <v>0</v>
      </c>
      <c r="G18876">
        <v>0</v>
      </c>
      <c r="H18876">
        <v>0</v>
      </c>
      <c r="I18876">
        <v>0</v>
      </c>
      <c r="J18876">
        <v>0</v>
      </c>
      <c r="K18876">
        <v>0</v>
      </c>
      <c r="L18876">
        <v>0</v>
      </c>
      <c r="M18876">
        <v>0</v>
      </c>
      <c r="N18876">
        <v>0</v>
      </c>
      <c r="O18876">
        <v>0</v>
      </c>
      <c r="P18876">
        <v>0</v>
      </c>
      <c r="Q18876">
        <v>0</v>
      </c>
      <c r="R18876">
        <v>0</v>
      </c>
      <c r="S18876">
        <v>0</v>
      </c>
      <c r="T18876">
        <v>0</v>
      </c>
      <c r="U18876">
        <v>0</v>
      </c>
      <c r="V18876">
        <v>0</v>
      </c>
      <c r="W18876">
        <v>0</v>
      </c>
      <c r="X18876">
        <v>0</v>
      </c>
      <c r="Y18876">
        <v>0</v>
      </c>
      <c r="Z18876">
        <v>0</v>
      </c>
      <c r="AA18876">
        <v>0</v>
      </c>
      <c r="AB18876">
        <v>0</v>
      </c>
      <c r="AC18876">
        <v>0</v>
      </c>
      <c r="AE18876">
        <v>16</v>
      </c>
      <c r="AF18876" s="2" t="s">
        <v>1129</v>
      </c>
      <c r="AG18876" s="2" t="s">
        <v>84</v>
      </c>
      <c r="AH18876" s="2" t="s">
        <v>1129</v>
      </c>
      <c r="AI18876" s="2" t="s">
        <v>124</v>
      </c>
      <c r="AJ18876" s="2" t="s">
        <v>1097</v>
      </c>
      <c r="AK18876" s="2" t="s">
        <v>1098</v>
      </c>
      <c r="AL18876">
        <v>2022</v>
      </c>
    </row>
    <row r="18877" spans="1:38" x14ac:dyDescent="0.3">
      <c r="A18877" s="2" t="s">
        <v>1956</v>
      </c>
      <c r="B18877" s="2" t="s">
        <v>529</v>
      </c>
      <c r="C18877">
        <v>38</v>
      </c>
      <c r="D18877" s="2" t="s">
        <v>85</v>
      </c>
      <c r="E18877">
        <v>0</v>
      </c>
      <c r="F18877">
        <v>0</v>
      </c>
      <c r="G18877">
        <v>0</v>
      </c>
      <c r="H18877">
        <v>0</v>
      </c>
      <c r="I18877">
        <v>0</v>
      </c>
      <c r="J18877">
        <v>0</v>
      </c>
      <c r="K18877">
        <v>0</v>
      </c>
      <c r="L18877">
        <v>0</v>
      </c>
      <c r="M18877">
        <v>0</v>
      </c>
      <c r="N18877">
        <v>0</v>
      </c>
      <c r="O18877">
        <v>0</v>
      </c>
      <c r="P18877">
        <v>0</v>
      </c>
      <c r="Q18877">
        <v>0</v>
      </c>
      <c r="R18877">
        <v>0</v>
      </c>
      <c r="S18877">
        <v>0</v>
      </c>
      <c r="T18877">
        <v>0</v>
      </c>
      <c r="U18877">
        <v>0</v>
      </c>
      <c r="V18877">
        <v>0</v>
      </c>
      <c r="W18877">
        <v>0</v>
      </c>
      <c r="X18877">
        <v>0</v>
      </c>
      <c r="Y18877">
        <v>0</v>
      </c>
      <c r="Z18877">
        <v>0</v>
      </c>
      <c r="AA18877">
        <v>0</v>
      </c>
      <c r="AB18877">
        <v>0</v>
      </c>
      <c r="AC18877">
        <v>0</v>
      </c>
      <c r="AE18877">
        <v>29</v>
      </c>
      <c r="AF18877" s="2" t="s">
        <v>1130</v>
      </c>
      <c r="AG18877" s="2" t="s">
        <v>85</v>
      </c>
      <c r="AH18877" s="2" t="s">
        <v>1127</v>
      </c>
      <c r="AI18877" s="2" t="s">
        <v>124</v>
      </c>
      <c r="AJ18877" s="2" t="s">
        <v>1097</v>
      </c>
      <c r="AK18877" s="2" t="s">
        <v>1098</v>
      </c>
      <c r="AL18877">
        <v>2022</v>
      </c>
    </row>
    <row r="18878" spans="1:38" x14ac:dyDescent="0.3">
      <c r="A18878" s="2" t="s">
        <v>1956</v>
      </c>
      <c r="B18878" s="2" t="s">
        <v>529</v>
      </c>
      <c r="C18878">
        <v>39</v>
      </c>
      <c r="D18878" s="2" t="s">
        <v>86</v>
      </c>
      <c r="E18878">
        <v>0</v>
      </c>
      <c r="F18878">
        <v>0</v>
      </c>
      <c r="G18878">
        <v>0</v>
      </c>
      <c r="H18878">
        <v>0</v>
      </c>
      <c r="I18878">
        <v>1</v>
      </c>
      <c r="J18878">
        <v>0</v>
      </c>
      <c r="K18878">
        <v>0</v>
      </c>
      <c r="L18878">
        <v>0</v>
      </c>
      <c r="M18878">
        <v>0</v>
      </c>
      <c r="N18878">
        <v>0</v>
      </c>
      <c r="O18878">
        <v>0</v>
      </c>
      <c r="P18878">
        <v>0</v>
      </c>
      <c r="Q18878">
        <v>0</v>
      </c>
      <c r="R18878">
        <v>0</v>
      </c>
      <c r="S18878">
        <v>0</v>
      </c>
      <c r="T18878">
        <v>0</v>
      </c>
      <c r="U18878">
        <v>0</v>
      </c>
      <c r="V18878">
        <v>0</v>
      </c>
      <c r="W18878">
        <v>0</v>
      </c>
      <c r="X18878">
        <v>0</v>
      </c>
      <c r="Y18878">
        <v>0</v>
      </c>
      <c r="Z18878">
        <v>0</v>
      </c>
      <c r="AA18878">
        <v>0</v>
      </c>
      <c r="AB18878">
        <v>0</v>
      </c>
      <c r="AC18878">
        <v>0</v>
      </c>
      <c r="AE18878">
        <v>28</v>
      </c>
      <c r="AF18878" s="2" t="s">
        <v>1131</v>
      </c>
      <c r="AG18878" s="2" t="s">
        <v>86</v>
      </c>
      <c r="AH18878" s="2" t="s">
        <v>1127</v>
      </c>
      <c r="AI18878" s="2" t="s">
        <v>124</v>
      </c>
      <c r="AJ18878" s="2" t="s">
        <v>1097</v>
      </c>
      <c r="AK18878" s="2" t="s">
        <v>1098</v>
      </c>
      <c r="AL18878">
        <v>2022</v>
      </c>
    </row>
    <row r="18879" spans="1:38" x14ac:dyDescent="0.3">
      <c r="A18879" s="2" t="s">
        <v>1956</v>
      </c>
      <c r="B18879" s="2" t="s">
        <v>529</v>
      </c>
      <c r="C18879">
        <v>40</v>
      </c>
      <c r="D18879" s="2" t="s">
        <v>1132</v>
      </c>
      <c r="E18879">
        <v>0</v>
      </c>
      <c r="F18879">
        <v>0</v>
      </c>
      <c r="G18879">
        <v>0</v>
      </c>
      <c r="H18879">
        <v>0</v>
      </c>
      <c r="I18879">
        <v>1</v>
      </c>
      <c r="J18879">
        <v>1</v>
      </c>
      <c r="K18879">
        <v>0</v>
      </c>
      <c r="L18879">
        <v>0</v>
      </c>
      <c r="M18879">
        <v>0</v>
      </c>
      <c r="N18879">
        <v>0</v>
      </c>
      <c r="O18879">
        <v>0</v>
      </c>
      <c r="P18879">
        <v>1</v>
      </c>
      <c r="Q18879">
        <v>0</v>
      </c>
      <c r="R18879">
        <v>0</v>
      </c>
      <c r="S18879">
        <v>0</v>
      </c>
      <c r="T18879">
        <v>0</v>
      </c>
      <c r="U18879">
        <v>1</v>
      </c>
      <c r="V18879">
        <v>1</v>
      </c>
      <c r="W18879">
        <v>0</v>
      </c>
      <c r="X18879">
        <v>0</v>
      </c>
      <c r="Y18879">
        <v>1</v>
      </c>
      <c r="Z18879">
        <v>0</v>
      </c>
      <c r="AA18879">
        <v>0</v>
      </c>
      <c r="AB18879">
        <v>0</v>
      </c>
      <c r="AC18879">
        <v>0</v>
      </c>
      <c r="AE18879">
        <v>30</v>
      </c>
      <c r="AF18879" s="2" t="s">
        <v>1133</v>
      </c>
      <c r="AG18879" s="2" t="s">
        <v>1134</v>
      </c>
      <c r="AH18879" s="2" t="s">
        <v>1127</v>
      </c>
      <c r="AI18879" s="2" t="s">
        <v>124</v>
      </c>
      <c r="AJ18879" s="2" t="s">
        <v>1097</v>
      </c>
      <c r="AK18879" s="2" t="s">
        <v>1098</v>
      </c>
      <c r="AL18879">
        <v>2022</v>
      </c>
    </row>
    <row r="18880" spans="1:38" x14ac:dyDescent="0.3">
      <c r="A18880" s="2" t="s">
        <v>1956</v>
      </c>
      <c r="B18880" s="2" t="s">
        <v>529</v>
      </c>
      <c r="C18880">
        <v>41</v>
      </c>
      <c r="D18880" s="2" t="s">
        <v>88</v>
      </c>
      <c r="E18880">
        <v>0</v>
      </c>
      <c r="F18880">
        <v>0</v>
      </c>
      <c r="G18880">
        <v>0</v>
      </c>
      <c r="H18880">
        <v>0</v>
      </c>
      <c r="I18880">
        <v>0</v>
      </c>
      <c r="J18880">
        <v>0</v>
      </c>
      <c r="K18880">
        <v>0</v>
      </c>
      <c r="L18880">
        <v>0</v>
      </c>
      <c r="M18880">
        <v>0</v>
      </c>
      <c r="N18880">
        <v>0</v>
      </c>
      <c r="O18880">
        <v>0</v>
      </c>
      <c r="P18880">
        <v>0</v>
      </c>
      <c r="Q18880">
        <v>1</v>
      </c>
      <c r="R18880">
        <v>0</v>
      </c>
      <c r="S18880">
        <v>0</v>
      </c>
      <c r="T18880">
        <v>0</v>
      </c>
      <c r="U18880">
        <v>0</v>
      </c>
      <c r="V18880">
        <v>0</v>
      </c>
      <c r="W18880">
        <v>0</v>
      </c>
      <c r="X18880">
        <v>0</v>
      </c>
      <c r="Y18880">
        <v>0</v>
      </c>
      <c r="Z18880">
        <v>0</v>
      </c>
      <c r="AA18880">
        <v>0</v>
      </c>
      <c r="AB18880">
        <v>0</v>
      </c>
      <c r="AC18880">
        <v>0</v>
      </c>
      <c r="AE18880">
        <v>25</v>
      </c>
      <c r="AF18880" s="2" t="s">
        <v>1135</v>
      </c>
      <c r="AG18880" s="2" t="s">
        <v>88</v>
      </c>
      <c r="AH18880" s="2" t="s">
        <v>1127</v>
      </c>
      <c r="AI18880" s="2" t="s">
        <v>124</v>
      </c>
      <c r="AJ18880" s="2" t="s">
        <v>1097</v>
      </c>
      <c r="AK18880" s="2" t="s">
        <v>1098</v>
      </c>
      <c r="AL18880">
        <v>2022</v>
      </c>
    </row>
    <row r="18881" spans="1:38" x14ac:dyDescent="0.3">
      <c r="A18881" s="2" t="s">
        <v>1957</v>
      </c>
      <c r="B18881" s="2" t="s">
        <v>527</v>
      </c>
      <c r="C18881">
        <v>3</v>
      </c>
      <c r="D18881" s="2" t="s">
        <v>62</v>
      </c>
      <c r="E18881">
        <v>0</v>
      </c>
      <c r="F18881">
        <v>0</v>
      </c>
      <c r="G18881">
        <v>0</v>
      </c>
      <c r="H18881">
        <v>0</v>
      </c>
      <c r="I18881">
        <v>0</v>
      </c>
      <c r="J18881">
        <v>0</v>
      </c>
      <c r="K18881">
        <v>0</v>
      </c>
      <c r="L18881">
        <v>0</v>
      </c>
      <c r="M18881">
        <v>0</v>
      </c>
      <c r="N18881">
        <v>0</v>
      </c>
      <c r="O18881">
        <v>0</v>
      </c>
      <c r="P18881">
        <v>0</v>
      </c>
      <c r="Q18881">
        <v>0</v>
      </c>
      <c r="R18881">
        <v>0</v>
      </c>
      <c r="S18881">
        <v>0</v>
      </c>
      <c r="T18881">
        <v>0</v>
      </c>
      <c r="U18881">
        <v>0</v>
      </c>
      <c r="V18881">
        <v>0</v>
      </c>
      <c r="W18881">
        <v>0</v>
      </c>
      <c r="X18881">
        <v>0</v>
      </c>
      <c r="Y18881">
        <v>0</v>
      </c>
      <c r="Z18881">
        <v>0</v>
      </c>
      <c r="AA18881">
        <v>0</v>
      </c>
      <c r="AB18881">
        <v>0</v>
      </c>
      <c r="AC18881">
        <v>0</v>
      </c>
      <c r="AE18881">
        <v>4</v>
      </c>
      <c r="AF18881" s="2" t="s">
        <v>1095</v>
      </c>
      <c r="AG18881" s="2" t="s">
        <v>62</v>
      </c>
      <c r="AH18881" s="2" t="s">
        <v>1096</v>
      </c>
      <c r="AI18881" s="2" t="s">
        <v>124</v>
      </c>
      <c r="AJ18881" s="2" t="s">
        <v>1097</v>
      </c>
      <c r="AK18881" s="2" t="s">
        <v>1098</v>
      </c>
      <c r="AL18881">
        <v>2022</v>
      </c>
    </row>
    <row r="18882" spans="1:38" x14ac:dyDescent="0.3">
      <c r="A18882" s="2" t="s">
        <v>1957</v>
      </c>
      <c r="B18882" s="2" t="s">
        <v>527</v>
      </c>
      <c r="C18882">
        <v>4</v>
      </c>
      <c r="D18882" s="2" t="s">
        <v>60</v>
      </c>
      <c r="E18882">
        <v>0</v>
      </c>
      <c r="F18882">
        <v>0</v>
      </c>
      <c r="G18882">
        <v>0</v>
      </c>
      <c r="H18882">
        <v>0</v>
      </c>
      <c r="I18882">
        <v>0</v>
      </c>
      <c r="J18882">
        <v>0</v>
      </c>
      <c r="K18882">
        <v>0</v>
      </c>
      <c r="L18882">
        <v>0</v>
      </c>
      <c r="M18882">
        <v>0</v>
      </c>
      <c r="N18882">
        <v>0</v>
      </c>
      <c r="O18882">
        <v>0</v>
      </c>
      <c r="P18882">
        <v>0</v>
      </c>
      <c r="Q18882">
        <v>0</v>
      </c>
      <c r="R18882">
        <v>0</v>
      </c>
      <c r="S18882">
        <v>0</v>
      </c>
      <c r="T18882">
        <v>0</v>
      </c>
      <c r="U18882">
        <v>0</v>
      </c>
      <c r="V18882">
        <v>0</v>
      </c>
      <c r="W18882">
        <v>0</v>
      </c>
      <c r="X18882">
        <v>0</v>
      </c>
      <c r="Y18882">
        <v>0</v>
      </c>
      <c r="Z18882">
        <v>0</v>
      </c>
      <c r="AA18882">
        <v>0</v>
      </c>
      <c r="AB18882">
        <v>0</v>
      </c>
      <c r="AC18882">
        <v>0</v>
      </c>
      <c r="AE18882">
        <v>18</v>
      </c>
      <c r="AF18882" s="2" t="s">
        <v>1099</v>
      </c>
      <c r="AG18882" s="2" t="s">
        <v>60</v>
      </c>
      <c r="AH18882" s="2" t="s">
        <v>1096</v>
      </c>
      <c r="AI18882" s="2" t="s">
        <v>124</v>
      </c>
      <c r="AJ18882" s="2" t="s">
        <v>1097</v>
      </c>
      <c r="AK18882" s="2" t="s">
        <v>1098</v>
      </c>
      <c r="AL18882">
        <v>2022</v>
      </c>
    </row>
    <row r="18883" spans="1:38" x14ac:dyDescent="0.3">
      <c r="A18883" s="2" t="s">
        <v>1957</v>
      </c>
      <c r="B18883" s="2" t="s">
        <v>527</v>
      </c>
      <c r="C18883">
        <v>5</v>
      </c>
      <c r="D18883" s="2" t="s">
        <v>61</v>
      </c>
      <c r="E18883">
        <v>0</v>
      </c>
      <c r="F18883">
        <v>0</v>
      </c>
      <c r="G18883">
        <v>0</v>
      </c>
      <c r="H18883">
        <v>0</v>
      </c>
      <c r="I18883">
        <v>0</v>
      </c>
      <c r="J18883">
        <v>0</v>
      </c>
      <c r="K18883">
        <v>1</v>
      </c>
      <c r="L18883">
        <v>0</v>
      </c>
      <c r="M18883">
        <v>0</v>
      </c>
      <c r="N18883">
        <v>0</v>
      </c>
      <c r="O18883">
        <v>0</v>
      </c>
      <c r="P18883">
        <v>0</v>
      </c>
      <c r="Q18883">
        <v>0</v>
      </c>
      <c r="R18883">
        <v>0</v>
      </c>
      <c r="S18883">
        <v>0</v>
      </c>
      <c r="T18883">
        <v>0</v>
      </c>
      <c r="U18883">
        <v>0</v>
      </c>
      <c r="V18883">
        <v>0</v>
      </c>
      <c r="W18883">
        <v>0</v>
      </c>
      <c r="X18883">
        <v>0</v>
      </c>
      <c r="Y18883">
        <v>0</v>
      </c>
      <c r="Z18883">
        <v>0</v>
      </c>
      <c r="AA18883">
        <v>0</v>
      </c>
      <c r="AB18883">
        <v>0</v>
      </c>
      <c r="AC18883">
        <v>0</v>
      </c>
      <c r="AE18883">
        <v>21</v>
      </c>
      <c r="AF18883" s="2" t="s">
        <v>1100</v>
      </c>
      <c r="AG18883" s="2" t="s">
        <v>61</v>
      </c>
      <c r="AH18883" s="2" t="s">
        <v>1100</v>
      </c>
      <c r="AI18883" s="2" t="s">
        <v>124</v>
      </c>
      <c r="AJ18883" s="2" t="s">
        <v>1097</v>
      </c>
      <c r="AK18883" s="2" t="s">
        <v>1098</v>
      </c>
      <c r="AL18883">
        <v>2022</v>
      </c>
    </row>
    <row r="18884" spans="1:38" x14ac:dyDescent="0.3">
      <c r="A18884" s="2" t="s">
        <v>1957</v>
      </c>
      <c r="B18884" s="2" t="s">
        <v>527</v>
      </c>
      <c r="C18884">
        <v>6</v>
      </c>
      <c r="D18884" s="2" t="s">
        <v>64</v>
      </c>
      <c r="E18884">
        <v>0</v>
      </c>
      <c r="F18884">
        <v>0</v>
      </c>
      <c r="G18884">
        <v>0</v>
      </c>
      <c r="H18884">
        <v>0</v>
      </c>
      <c r="I18884">
        <v>0</v>
      </c>
      <c r="J18884">
        <v>0</v>
      </c>
      <c r="K18884">
        <v>0</v>
      </c>
      <c r="L18884">
        <v>0</v>
      </c>
      <c r="M18884">
        <v>0</v>
      </c>
      <c r="N18884">
        <v>0</v>
      </c>
      <c r="O18884">
        <v>0</v>
      </c>
      <c r="P18884">
        <v>0</v>
      </c>
      <c r="Q18884">
        <v>0</v>
      </c>
      <c r="R18884">
        <v>0</v>
      </c>
      <c r="S18884">
        <v>0</v>
      </c>
      <c r="T18884">
        <v>0</v>
      </c>
      <c r="U18884">
        <v>0</v>
      </c>
      <c r="V18884">
        <v>0</v>
      </c>
      <c r="W18884">
        <v>0</v>
      </c>
      <c r="X18884">
        <v>0</v>
      </c>
      <c r="Y18884">
        <v>0</v>
      </c>
      <c r="Z18884">
        <v>0</v>
      </c>
      <c r="AA18884">
        <v>0</v>
      </c>
      <c r="AB18884">
        <v>0</v>
      </c>
      <c r="AC18884">
        <v>0</v>
      </c>
      <c r="AE18884">
        <v>22</v>
      </c>
      <c r="AF18884" s="2" t="s">
        <v>1101</v>
      </c>
      <c r="AG18884" s="2" t="s">
        <v>64</v>
      </c>
      <c r="AH18884" s="2" t="s">
        <v>1096</v>
      </c>
      <c r="AI18884" s="2" t="s">
        <v>124</v>
      </c>
      <c r="AJ18884" s="2" t="s">
        <v>1097</v>
      </c>
      <c r="AK18884" s="2" t="s">
        <v>1098</v>
      </c>
      <c r="AL18884">
        <v>2022</v>
      </c>
    </row>
    <row r="18885" spans="1:38" x14ac:dyDescent="0.3">
      <c r="A18885" s="2" t="s">
        <v>1957</v>
      </c>
      <c r="B18885" s="2" t="s">
        <v>527</v>
      </c>
      <c r="C18885">
        <v>7</v>
      </c>
      <c r="D18885" s="2" t="s">
        <v>77</v>
      </c>
      <c r="E18885">
        <v>0</v>
      </c>
      <c r="F18885">
        <v>0</v>
      </c>
      <c r="G18885">
        <v>0</v>
      </c>
      <c r="H18885">
        <v>0</v>
      </c>
      <c r="I18885">
        <v>0</v>
      </c>
      <c r="J18885">
        <v>0</v>
      </c>
      <c r="K18885">
        <v>0</v>
      </c>
      <c r="L18885">
        <v>0</v>
      </c>
      <c r="M18885">
        <v>0</v>
      </c>
      <c r="N18885">
        <v>0</v>
      </c>
      <c r="O18885">
        <v>0</v>
      </c>
      <c r="P18885">
        <v>0</v>
      </c>
      <c r="Q18885">
        <v>0</v>
      </c>
      <c r="R18885">
        <v>0</v>
      </c>
      <c r="S18885">
        <v>0</v>
      </c>
      <c r="T18885">
        <v>0</v>
      </c>
      <c r="U18885">
        <v>0</v>
      </c>
      <c r="V18885">
        <v>0</v>
      </c>
      <c r="W18885">
        <v>0</v>
      </c>
      <c r="X18885">
        <v>0</v>
      </c>
      <c r="Y18885">
        <v>0</v>
      </c>
      <c r="Z18885">
        <v>0</v>
      </c>
      <c r="AA18885">
        <v>0</v>
      </c>
      <c r="AB18885">
        <v>0</v>
      </c>
      <c r="AC18885">
        <v>0</v>
      </c>
      <c r="AE18885">
        <v>6</v>
      </c>
      <c r="AF18885" s="2" t="s">
        <v>1102</v>
      </c>
      <c r="AG18885" s="2" t="s">
        <v>77</v>
      </c>
      <c r="AH18885" s="2" t="s">
        <v>1096</v>
      </c>
      <c r="AI18885" s="2" t="s">
        <v>124</v>
      </c>
      <c r="AJ18885" s="2" t="s">
        <v>1097</v>
      </c>
      <c r="AK18885" s="2" t="s">
        <v>1098</v>
      </c>
      <c r="AL18885">
        <v>2022</v>
      </c>
    </row>
    <row r="18886" spans="1:38" x14ac:dyDescent="0.3">
      <c r="A18886" s="2" t="s">
        <v>1957</v>
      </c>
      <c r="B18886" s="2" t="s">
        <v>527</v>
      </c>
      <c r="C18886">
        <v>8</v>
      </c>
      <c r="D18886" s="2" t="s">
        <v>1103</v>
      </c>
      <c r="E18886">
        <v>0</v>
      </c>
      <c r="F18886">
        <v>0</v>
      </c>
      <c r="G18886">
        <v>0</v>
      </c>
      <c r="H18886">
        <v>0</v>
      </c>
      <c r="I18886">
        <v>0</v>
      </c>
      <c r="J18886">
        <v>0</v>
      </c>
      <c r="K18886">
        <v>0</v>
      </c>
      <c r="L18886">
        <v>0</v>
      </c>
      <c r="M18886">
        <v>0</v>
      </c>
      <c r="N18886">
        <v>0</v>
      </c>
      <c r="O18886">
        <v>0</v>
      </c>
      <c r="P18886">
        <v>0</v>
      </c>
      <c r="Q18886">
        <v>0</v>
      </c>
      <c r="R18886">
        <v>0</v>
      </c>
      <c r="S18886">
        <v>0</v>
      </c>
      <c r="T18886">
        <v>0</v>
      </c>
      <c r="U18886">
        <v>0</v>
      </c>
      <c r="V18886">
        <v>0</v>
      </c>
      <c r="W18886">
        <v>0</v>
      </c>
      <c r="X18886">
        <v>0</v>
      </c>
      <c r="Y18886">
        <v>0</v>
      </c>
      <c r="Z18886">
        <v>0</v>
      </c>
      <c r="AA18886">
        <v>0</v>
      </c>
      <c r="AB18886">
        <v>0</v>
      </c>
      <c r="AC18886">
        <v>0</v>
      </c>
      <c r="AE18886">
        <v>14</v>
      </c>
      <c r="AF18886" s="2" t="s">
        <v>1104</v>
      </c>
      <c r="AG18886" s="2" t="s">
        <v>81</v>
      </c>
      <c r="AH18886" s="2" t="s">
        <v>1104</v>
      </c>
      <c r="AI18886" s="2" t="s">
        <v>124</v>
      </c>
      <c r="AJ18886" s="2" t="s">
        <v>1097</v>
      </c>
      <c r="AK18886" s="2" t="s">
        <v>1098</v>
      </c>
      <c r="AL18886">
        <v>2022</v>
      </c>
    </row>
    <row r="18887" spans="1:38" x14ac:dyDescent="0.3">
      <c r="A18887" s="2" t="s">
        <v>1957</v>
      </c>
      <c r="B18887" s="2" t="s">
        <v>527</v>
      </c>
      <c r="C18887">
        <v>10</v>
      </c>
      <c r="D18887" s="2" t="s">
        <v>59</v>
      </c>
      <c r="E18887">
        <v>0</v>
      </c>
      <c r="F18887">
        <v>0</v>
      </c>
      <c r="G18887">
        <v>1</v>
      </c>
      <c r="H18887">
        <v>0</v>
      </c>
      <c r="I18887">
        <v>0</v>
      </c>
      <c r="J18887">
        <v>1</v>
      </c>
      <c r="K18887">
        <v>0</v>
      </c>
      <c r="L18887">
        <v>0</v>
      </c>
      <c r="M18887">
        <v>0</v>
      </c>
      <c r="N18887">
        <v>0</v>
      </c>
      <c r="O18887">
        <v>0</v>
      </c>
      <c r="P18887">
        <v>0</v>
      </c>
      <c r="Q18887">
        <v>0</v>
      </c>
      <c r="R18887">
        <v>0</v>
      </c>
      <c r="S18887">
        <v>0</v>
      </c>
      <c r="T18887">
        <v>0</v>
      </c>
      <c r="U18887">
        <v>0</v>
      </c>
      <c r="V18887">
        <v>0</v>
      </c>
      <c r="W18887">
        <v>0</v>
      </c>
      <c r="X18887">
        <v>0</v>
      </c>
      <c r="Y18887">
        <v>0</v>
      </c>
      <c r="Z18887">
        <v>0</v>
      </c>
      <c r="AA18887">
        <v>0</v>
      </c>
      <c r="AB18887">
        <v>0</v>
      </c>
      <c r="AC18887">
        <v>0</v>
      </c>
      <c r="AE18887">
        <v>19</v>
      </c>
      <c r="AF18887" s="2" t="s">
        <v>1105</v>
      </c>
      <c r="AG18887" s="2" t="s">
        <v>59</v>
      </c>
      <c r="AH18887" s="2" t="s">
        <v>1096</v>
      </c>
      <c r="AI18887" s="2" t="s">
        <v>124</v>
      </c>
      <c r="AJ18887" s="2" t="s">
        <v>1097</v>
      </c>
      <c r="AK18887" s="2" t="s">
        <v>1098</v>
      </c>
      <c r="AL18887">
        <v>2022</v>
      </c>
    </row>
    <row r="18888" spans="1:38" x14ac:dyDescent="0.3">
      <c r="A18888" s="2" t="s">
        <v>1957</v>
      </c>
      <c r="B18888" s="2" t="s">
        <v>527</v>
      </c>
      <c r="C18888">
        <v>11</v>
      </c>
      <c r="D18888" s="2" t="s">
        <v>63</v>
      </c>
      <c r="E18888">
        <v>0</v>
      </c>
      <c r="F18888">
        <v>0</v>
      </c>
      <c r="G18888">
        <v>0</v>
      </c>
      <c r="H18888">
        <v>0</v>
      </c>
      <c r="I18888">
        <v>0</v>
      </c>
      <c r="J18888">
        <v>0</v>
      </c>
      <c r="K18888">
        <v>0</v>
      </c>
      <c r="L18888">
        <v>0</v>
      </c>
      <c r="M18888">
        <v>2</v>
      </c>
      <c r="N18888">
        <v>0</v>
      </c>
      <c r="O18888">
        <v>0</v>
      </c>
      <c r="P18888">
        <v>0</v>
      </c>
      <c r="Q18888">
        <v>0</v>
      </c>
      <c r="R18888">
        <v>0</v>
      </c>
      <c r="S18888">
        <v>0</v>
      </c>
      <c r="T18888">
        <v>0</v>
      </c>
      <c r="U18888">
        <v>0</v>
      </c>
      <c r="V18888">
        <v>0</v>
      </c>
      <c r="W18888">
        <v>0</v>
      </c>
      <c r="X18888">
        <v>0</v>
      </c>
      <c r="Y18888">
        <v>0</v>
      </c>
      <c r="Z18888">
        <v>0</v>
      </c>
      <c r="AA18888">
        <v>0</v>
      </c>
      <c r="AB18888">
        <v>0</v>
      </c>
      <c r="AC18888">
        <v>0</v>
      </c>
      <c r="AE18888">
        <v>13</v>
      </c>
      <c r="AF18888" s="2" t="s">
        <v>1106</v>
      </c>
      <c r="AG18888" s="2" t="s">
        <v>63</v>
      </c>
      <c r="AH18888" s="2" t="s">
        <v>1096</v>
      </c>
      <c r="AI18888" s="2" t="s">
        <v>124</v>
      </c>
      <c r="AJ18888" s="2" t="s">
        <v>1097</v>
      </c>
      <c r="AK18888" s="2" t="s">
        <v>1098</v>
      </c>
      <c r="AL18888">
        <v>2022</v>
      </c>
    </row>
    <row r="18889" spans="1:38" x14ac:dyDescent="0.3">
      <c r="A18889" s="2" t="s">
        <v>1957</v>
      </c>
      <c r="B18889" s="2" t="s">
        <v>527</v>
      </c>
      <c r="C18889">
        <v>13</v>
      </c>
      <c r="D18889" s="2" t="s">
        <v>67</v>
      </c>
      <c r="E18889">
        <v>0</v>
      </c>
      <c r="F18889">
        <v>0</v>
      </c>
      <c r="G18889">
        <v>0</v>
      </c>
      <c r="H18889">
        <v>0</v>
      </c>
      <c r="I18889">
        <v>0</v>
      </c>
      <c r="J18889">
        <v>0</v>
      </c>
      <c r="K18889">
        <v>0</v>
      </c>
      <c r="L18889">
        <v>0</v>
      </c>
      <c r="M18889">
        <v>0</v>
      </c>
      <c r="N18889">
        <v>0</v>
      </c>
      <c r="O18889">
        <v>0</v>
      </c>
      <c r="P18889">
        <v>0</v>
      </c>
      <c r="Q18889">
        <v>0</v>
      </c>
      <c r="R18889">
        <v>0</v>
      </c>
      <c r="S18889">
        <v>0</v>
      </c>
      <c r="T18889">
        <v>0</v>
      </c>
      <c r="U18889">
        <v>0</v>
      </c>
      <c r="V18889">
        <v>0</v>
      </c>
      <c r="W18889">
        <v>0</v>
      </c>
      <c r="X18889">
        <v>0</v>
      </c>
      <c r="Y18889">
        <v>0</v>
      </c>
      <c r="Z18889">
        <v>0</v>
      </c>
      <c r="AA18889">
        <v>0</v>
      </c>
      <c r="AB18889">
        <v>0</v>
      </c>
      <c r="AC18889">
        <v>0</v>
      </c>
      <c r="AE18889">
        <v>17</v>
      </c>
      <c r="AF18889" s="2" t="s">
        <v>67</v>
      </c>
      <c r="AG18889" s="2" t="s">
        <v>67</v>
      </c>
      <c r="AH18889" s="2" t="s">
        <v>1107</v>
      </c>
      <c r="AI18889" s="2" t="s">
        <v>124</v>
      </c>
      <c r="AJ18889" s="2" t="s">
        <v>1097</v>
      </c>
      <c r="AK18889" s="2" t="s">
        <v>1098</v>
      </c>
      <c r="AL18889">
        <v>2022</v>
      </c>
    </row>
    <row r="18890" spans="1:38" x14ac:dyDescent="0.3">
      <c r="A18890" s="2" t="s">
        <v>1957</v>
      </c>
      <c r="B18890" s="2" t="s">
        <v>527</v>
      </c>
      <c r="C18890">
        <v>14</v>
      </c>
      <c r="D18890" s="2" t="s">
        <v>68</v>
      </c>
      <c r="E18890">
        <v>0</v>
      </c>
      <c r="F18890">
        <v>0</v>
      </c>
      <c r="G18890">
        <v>0</v>
      </c>
      <c r="H18890">
        <v>0</v>
      </c>
      <c r="I18890">
        <v>0</v>
      </c>
      <c r="J18890">
        <v>0</v>
      </c>
      <c r="K18890">
        <v>0</v>
      </c>
      <c r="L18890">
        <v>0</v>
      </c>
      <c r="M18890">
        <v>0</v>
      </c>
      <c r="N18890">
        <v>0</v>
      </c>
      <c r="O18890">
        <v>0</v>
      </c>
      <c r="P18890">
        <v>0</v>
      </c>
      <c r="Q18890">
        <v>0</v>
      </c>
      <c r="R18890">
        <v>0</v>
      </c>
      <c r="S18890">
        <v>0</v>
      </c>
      <c r="T18890">
        <v>0</v>
      </c>
      <c r="U18890">
        <v>0</v>
      </c>
      <c r="V18890">
        <v>0</v>
      </c>
      <c r="W18890">
        <v>0</v>
      </c>
      <c r="X18890">
        <v>0</v>
      </c>
      <c r="Y18890">
        <v>0</v>
      </c>
      <c r="Z18890">
        <v>0</v>
      </c>
      <c r="AA18890">
        <v>0</v>
      </c>
      <c r="AB18890">
        <v>0</v>
      </c>
      <c r="AC18890">
        <v>0</v>
      </c>
      <c r="AE18890">
        <v>1</v>
      </c>
      <c r="AF18890" s="2" t="s">
        <v>68</v>
      </c>
      <c r="AG18890" s="2" t="s">
        <v>68</v>
      </c>
      <c r="AH18890" s="2" t="s">
        <v>1107</v>
      </c>
      <c r="AI18890" s="2" t="s">
        <v>124</v>
      </c>
      <c r="AJ18890" s="2" t="s">
        <v>1097</v>
      </c>
      <c r="AK18890" s="2" t="s">
        <v>1098</v>
      </c>
      <c r="AL18890">
        <v>2022</v>
      </c>
    </row>
    <row r="18891" spans="1:38" x14ac:dyDescent="0.3">
      <c r="A18891" s="2" t="s">
        <v>1957</v>
      </c>
      <c r="B18891" s="2" t="s">
        <v>527</v>
      </c>
      <c r="C18891">
        <v>15</v>
      </c>
      <c r="D18891" s="2" t="s">
        <v>69</v>
      </c>
      <c r="E18891">
        <v>0</v>
      </c>
      <c r="F18891">
        <v>0</v>
      </c>
      <c r="G18891">
        <v>0</v>
      </c>
      <c r="H18891">
        <v>0</v>
      </c>
      <c r="I18891">
        <v>1</v>
      </c>
      <c r="J18891">
        <v>0</v>
      </c>
      <c r="K18891">
        <v>0</v>
      </c>
      <c r="L18891">
        <v>0</v>
      </c>
      <c r="M18891">
        <v>0</v>
      </c>
      <c r="N18891">
        <v>0</v>
      </c>
      <c r="O18891">
        <v>0</v>
      </c>
      <c r="P18891">
        <v>0</v>
      </c>
      <c r="Q18891">
        <v>0</v>
      </c>
      <c r="R18891">
        <v>0</v>
      </c>
      <c r="S18891">
        <v>0</v>
      </c>
      <c r="T18891">
        <v>0</v>
      </c>
      <c r="U18891">
        <v>0</v>
      </c>
      <c r="V18891">
        <v>0</v>
      </c>
      <c r="W18891">
        <v>0</v>
      </c>
      <c r="X18891">
        <v>0</v>
      </c>
      <c r="Y18891">
        <v>0</v>
      </c>
      <c r="Z18891">
        <v>0</v>
      </c>
      <c r="AA18891">
        <v>0</v>
      </c>
      <c r="AB18891">
        <v>0</v>
      </c>
      <c r="AC18891">
        <v>0</v>
      </c>
      <c r="AE18891">
        <v>12</v>
      </c>
      <c r="AF18891" s="2" t="s">
        <v>69</v>
      </c>
      <c r="AG18891" s="2" t="s">
        <v>69</v>
      </c>
      <c r="AH18891" s="2" t="s">
        <v>1107</v>
      </c>
      <c r="AI18891" s="2" t="s">
        <v>124</v>
      </c>
      <c r="AJ18891" s="2" t="s">
        <v>1097</v>
      </c>
      <c r="AK18891" s="2" t="s">
        <v>1098</v>
      </c>
      <c r="AL18891">
        <v>2022</v>
      </c>
    </row>
    <row r="18892" spans="1:38" x14ac:dyDescent="0.3">
      <c r="A18892" s="2" t="s">
        <v>1957</v>
      </c>
      <c r="B18892" s="2" t="s">
        <v>527</v>
      </c>
      <c r="C18892">
        <v>16</v>
      </c>
      <c r="D18892" s="2" t="s">
        <v>70</v>
      </c>
      <c r="E18892">
        <v>0</v>
      </c>
      <c r="F18892">
        <v>0</v>
      </c>
      <c r="G18892">
        <v>0</v>
      </c>
      <c r="H18892">
        <v>0</v>
      </c>
      <c r="I18892">
        <v>0</v>
      </c>
      <c r="J18892">
        <v>0</v>
      </c>
      <c r="K18892">
        <v>0</v>
      </c>
      <c r="L18892">
        <v>0</v>
      </c>
      <c r="M18892">
        <v>0</v>
      </c>
      <c r="N18892">
        <v>0</v>
      </c>
      <c r="O18892">
        <v>0</v>
      </c>
      <c r="P18892">
        <v>0</v>
      </c>
      <c r="Q18892">
        <v>0</v>
      </c>
      <c r="R18892">
        <v>0</v>
      </c>
      <c r="S18892">
        <v>0</v>
      </c>
      <c r="T18892">
        <v>0</v>
      </c>
      <c r="U18892">
        <v>0</v>
      </c>
      <c r="V18892">
        <v>0</v>
      </c>
      <c r="W18892">
        <v>0</v>
      </c>
      <c r="X18892">
        <v>0</v>
      </c>
      <c r="Y18892">
        <v>0</v>
      </c>
      <c r="Z18892">
        <v>0</v>
      </c>
      <c r="AA18892">
        <v>0</v>
      </c>
      <c r="AB18892">
        <v>0</v>
      </c>
      <c r="AC18892">
        <v>0</v>
      </c>
      <c r="AE18892">
        <v>3</v>
      </c>
      <c r="AF18892" s="2" t="s">
        <v>70</v>
      </c>
      <c r="AG18892" s="2" t="s">
        <v>70</v>
      </c>
      <c r="AH18892" s="2" t="s">
        <v>1107</v>
      </c>
      <c r="AI18892" s="2" t="s">
        <v>124</v>
      </c>
      <c r="AJ18892" s="2" t="s">
        <v>1097</v>
      </c>
      <c r="AK18892" s="2" t="s">
        <v>1098</v>
      </c>
      <c r="AL18892">
        <v>2022</v>
      </c>
    </row>
    <row r="18893" spans="1:38" x14ac:dyDescent="0.3">
      <c r="A18893" s="2" t="s">
        <v>1957</v>
      </c>
      <c r="B18893" s="2" t="s">
        <v>527</v>
      </c>
      <c r="C18893">
        <v>17</v>
      </c>
      <c r="D18893" s="2" t="s">
        <v>71</v>
      </c>
      <c r="E18893">
        <v>0</v>
      </c>
      <c r="F18893">
        <v>0</v>
      </c>
      <c r="G18893">
        <v>0</v>
      </c>
      <c r="H18893">
        <v>0</v>
      </c>
      <c r="I18893">
        <v>0</v>
      </c>
      <c r="J18893">
        <v>0</v>
      </c>
      <c r="K18893">
        <v>0</v>
      </c>
      <c r="L18893">
        <v>0</v>
      </c>
      <c r="M18893">
        <v>0</v>
      </c>
      <c r="N18893">
        <v>0</v>
      </c>
      <c r="O18893">
        <v>0</v>
      </c>
      <c r="P18893">
        <v>0</v>
      </c>
      <c r="Q18893">
        <v>0</v>
      </c>
      <c r="R18893">
        <v>0</v>
      </c>
      <c r="S18893">
        <v>0</v>
      </c>
      <c r="T18893">
        <v>0</v>
      </c>
      <c r="U18893">
        <v>0</v>
      </c>
      <c r="V18893">
        <v>0</v>
      </c>
      <c r="W18893">
        <v>0</v>
      </c>
      <c r="X18893">
        <v>0</v>
      </c>
      <c r="Y18893">
        <v>0</v>
      </c>
      <c r="Z18893">
        <v>0</v>
      </c>
      <c r="AA18893">
        <v>0</v>
      </c>
      <c r="AB18893">
        <v>0</v>
      </c>
      <c r="AC18893">
        <v>0</v>
      </c>
      <c r="AE18893">
        <v>23</v>
      </c>
      <c r="AF18893" s="2" t="s">
        <v>71</v>
      </c>
      <c r="AG18893" s="2" t="s">
        <v>71</v>
      </c>
      <c r="AH18893" s="2" t="s">
        <v>1107</v>
      </c>
      <c r="AI18893" s="2" t="s">
        <v>124</v>
      </c>
      <c r="AJ18893" s="2" t="s">
        <v>1097</v>
      </c>
      <c r="AK18893" s="2" t="s">
        <v>1098</v>
      </c>
      <c r="AL18893">
        <v>2022</v>
      </c>
    </row>
    <row r="18894" spans="1:38" x14ac:dyDescent="0.3">
      <c r="A18894" s="2" t="s">
        <v>1957</v>
      </c>
      <c r="B18894" s="2" t="s">
        <v>527</v>
      </c>
      <c r="C18894">
        <v>19</v>
      </c>
      <c r="D18894" s="2" t="s">
        <v>72</v>
      </c>
      <c r="E18894">
        <v>0</v>
      </c>
      <c r="F18894">
        <v>0</v>
      </c>
      <c r="G18894">
        <v>0</v>
      </c>
      <c r="H18894">
        <v>0</v>
      </c>
      <c r="I18894">
        <v>0</v>
      </c>
      <c r="J18894">
        <v>0</v>
      </c>
      <c r="K18894">
        <v>0</v>
      </c>
      <c r="L18894">
        <v>0</v>
      </c>
      <c r="M18894">
        <v>0</v>
      </c>
      <c r="N18894">
        <v>0</v>
      </c>
      <c r="O18894">
        <v>0</v>
      </c>
      <c r="P18894">
        <v>0</v>
      </c>
      <c r="Q18894">
        <v>0</v>
      </c>
      <c r="R18894">
        <v>0</v>
      </c>
      <c r="S18894">
        <v>0</v>
      </c>
      <c r="T18894">
        <v>0</v>
      </c>
      <c r="U18894">
        <v>0</v>
      </c>
      <c r="V18894">
        <v>0</v>
      </c>
      <c r="W18894">
        <v>0</v>
      </c>
      <c r="X18894">
        <v>0</v>
      </c>
      <c r="Y18894">
        <v>0</v>
      </c>
      <c r="Z18894">
        <v>0</v>
      </c>
      <c r="AA18894">
        <v>0</v>
      </c>
      <c r="AB18894">
        <v>0</v>
      </c>
      <c r="AC18894">
        <v>0</v>
      </c>
      <c r="AE18894">
        <v>2</v>
      </c>
      <c r="AF18894" s="2" t="s">
        <v>72</v>
      </c>
      <c r="AG18894" s="2" t="s">
        <v>72</v>
      </c>
      <c r="AH18894" s="2" t="s">
        <v>1108</v>
      </c>
      <c r="AI18894" s="2" t="s">
        <v>124</v>
      </c>
      <c r="AJ18894" s="2" t="s">
        <v>1097</v>
      </c>
      <c r="AK18894" s="2" t="s">
        <v>1098</v>
      </c>
      <c r="AL18894">
        <v>2022</v>
      </c>
    </row>
    <row r="18895" spans="1:38" x14ac:dyDescent="0.3">
      <c r="A18895" s="2" t="s">
        <v>1957</v>
      </c>
      <c r="B18895" s="2" t="s">
        <v>527</v>
      </c>
      <c r="C18895">
        <v>20</v>
      </c>
      <c r="D18895" s="2" t="s">
        <v>73</v>
      </c>
      <c r="E18895">
        <v>0</v>
      </c>
      <c r="F18895">
        <v>1</v>
      </c>
      <c r="G18895">
        <v>0</v>
      </c>
      <c r="H18895">
        <v>0</v>
      </c>
      <c r="I18895">
        <v>0</v>
      </c>
      <c r="J18895">
        <v>1</v>
      </c>
      <c r="K18895">
        <v>0</v>
      </c>
      <c r="L18895">
        <v>0</v>
      </c>
      <c r="M18895">
        <v>0</v>
      </c>
      <c r="N18895">
        <v>0</v>
      </c>
      <c r="O18895">
        <v>0</v>
      </c>
      <c r="P18895">
        <v>1</v>
      </c>
      <c r="Q18895">
        <v>0</v>
      </c>
      <c r="R18895">
        <v>0</v>
      </c>
      <c r="S18895">
        <v>0</v>
      </c>
      <c r="T18895">
        <v>0</v>
      </c>
      <c r="U18895">
        <v>0</v>
      </c>
      <c r="V18895">
        <v>0</v>
      </c>
      <c r="W18895">
        <v>0</v>
      </c>
      <c r="X18895">
        <v>0</v>
      </c>
      <c r="Y18895">
        <v>0</v>
      </c>
      <c r="Z18895">
        <v>0</v>
      </c>
      <c r="AA18895">
        <v>0</v>
      </c>
      <c r="AB18895">
        <v>0</v>
      </c>
      <c r="AC18895">
        <v>0</v>
      </c>
      <c r="AE18895">
        <v>24</v>
      </c>
      <c r="AF18895" s="2" t="s">
        <v>73</v>
      </c>
      <c r="AG18895" s="2" t="s">
        <v>73</v>
      </c>
      <c r="AH18895" s="2" t="s">
        <v>1108</v>
      </c>
      <c r="AI18895" s="2" t="s">
        <v>124</v>
      </c>
      <c r="AJ18895" s="2" t="s">
        <v>1097</v>
      </c>
      <c r="AK18895" s="2" t="s">
        <v>1098</v>
      </c>
      <c r="AL18895">
        <v>2022</v>
      </c>
    </row>
    <row r="18896" spans="1:38" x14ac:dyDescent="0.3">
      <c r="A18896" s="2" t="s">
        <v>1957</v>
      </c>
      <c r="B18896" s="2" t="s">
        <v>527</v>
      </c>
      <c r="C18896">
        <v>21</v>
      </c>
      <c r="D18896" s="2" t="s">
        <v>75</v>
      </c>
      <c r="E18896">
        <v>0</v>
      </c>
      <c r="F18896">
        <v>5</v>
      </c>
      <c r="G18896">
        <v>3</v>
      </c>
      <c r="H18896">
        <v>3</v>
      </c>
      <c r="I18896">
        <v>1</v>
      </c>
      <c r="J18896">
        <v>3</v>
      </c>
      <c r="K18896">
        <v>5</v>
      </c>
      <c r="L18896">
        <v>1</v>
      </c>
      <c r="M18896">
        <v>1</v>
      </c>
      <c r="N18896">
        <v>2</v>
      </c>
      <c r="O18896">
        <v>0</v>
      </c>
      <c r="P18896">
        <v>3</v>
      </c>
      <c r="Q18896">
        <v>0</v>
      </c>
      <c r="R18896">
        <v>0</v>
      </c>
      <c r="S18896">
        <v>0</v>
      </c>
      <c r="T18896">
        <v>0</v>
      </c>
      <c r="U18896">
        <v>0</v>
      </c>
      <c r="V18896">
        <v>0</v>
      </c>
      <c r="W18896">
        <v>0</v>
      </c>
      <c r="X18896">
        <v>0</v>
      </c>
      <c r="Y18896">
        <v>0</v>
      </c>
      <c r="Z18896">
        <v>0</v>
      </c>
      <c r="AA18896">
        <v>0</v>
      </c>
      <c r="AB18896">
        <v>0</v>
      </c>
      <c r="AC18896">
        <v>0</v>
      </c>
      <c r="AE18896">
        <v>26</v>
      </c>
      <c r="AF18896" s="2" t="s">
        <v>1109</v>
      </c>
      <c r="AG18896" s="2" t="s">
        <v>75</v>
      </c>
      <c r="AH18896" s="2" t="s">
        <v>1104</v>
      </c>
      <c r="AI18896" s="2" t="s">
        <v>124</v>
      </c>
      <c r="AJ18896" s="2" t="s">
        <v>1097</v>
      </c>
      <c r="AK18896" s="2" t="s">
        <v>1098</v>
      </c>
      <c r="AL18896">
        <v>2022</v>
      </c>
    </row>
    <row r="18897" spans="1:38" x14ac:dyDescent="0.3">
      <c r="A18897" s="2" t="s">
        <v>1957</v>
      </c>
      <c r="B18897" s="2" t="s">
        <v>527</v>
      </c>
      <c r="C18897">
        <v>22</v>
      </c>
      <c r="D18897" s="2" t="s">
        <v>1110</v>
      </c>
      <c r="E18897">
        <v>0</v>
      </c>
      <c r="F18897">
        <v>0</v>
      </c>
      <c r="G18897">
        <v>0</v>
      </c>
      <c r="H18897">
        <v>0</v>
      </c>
      <c r="I18897">
        <v>0</v>
      </c>
      <c r="J18897">
        <v>0</v>
      </c>
      <c r="K18897">
        <v>0</v>
      </c>
      <c r="L18897">
        <v>0</v>
      </c>
      <c r="M18897">
        <v>0</v>
      </c>
      <c r="N18897">
        <v>0</v>
      </c>
      <c r="O18897">
        <v>0</v>
      </c>
      <c r="P18897">
        <v>0</v>
      </c>
      <c r="Q18897">
        <v>0</v>
      </c>
      <c r="R18897">
        <v>0</v>
      </c>
      <c r="S18897">
        <v>0</v>
      </c>
      <c r="T18897">
        <v>0</v>
      </c>
      <c r="U18897">
        <v>0</v>
      </c>
      <c r="V18897">
        <v>0</v>
      </c>
      <c r="W18897">
        <v>0</v>
      </c>
      <c r="X18897">
        <v>0</v>
      </c>
      <c r="Y18897">
        <v>0</v>
      </c>
      <c r="Z18897">
        <v>0</v>
      </c>
      <c r="AA18897">
        <v>0</v>
      </c>
      <c r="AB18897">
        <v>0</v>
      </c>
      <c r="AC18897">
        <v>0</v>
      </c>
      <c r="AE18897">
        <v>5</v>
      </c>
      <c r="AF18897" s="2" t="s">
        <v>1111</v>
      </c>
      <c r="AG18897" s="2" t="s">
        <v>76</v>
      </c>
      <c r="AH18897" s="2" t="s">
        <v>1107</v>
      </c>
      <c r="AI18897" s="2" t="s">
        <v>124</v>
      </c>
      <c r="AJ18897" s="2" t="s">
        <v>1097</v>
      </c>
      <c r="AK18897" s="2" t="s">
        <v>1098</v>
      </c>
      <c r="AL18897">
        <v>2022</v>
      </c>
    </row>
    <row r="18898" spans="1:38" x14ac:dyDescent="0.3">
      <c r="A18898" s="2" t="s">
        <v>1957</v>
      </c>
      <c r="B18898" s="2" t="s">
        <v>527</v>
      </c>
      <c r="C18898">
        <v>23</v>
      </c>
      <c r="D18898" s="2" t="s">
        <v>1112</v>
      </c>
      <c r="E18898">
        <v>0</v>
      </c>
      <c r="F18898">
        <v>0</v>
      </c>
      <c r="G18898">
        <v>0</v>
      </c>
      <c r="H18898">
        <v>0</v>
      </c>
      <c r="I18898">
        <v>0</v>
      </c>
      <c r="J18898">
        <v>0</v>
      </c>
      <c r="K18898">
        <v>0</v>
      </c>
      <c r="L18898">
        <v>0</v>
      </c>
      <c r="M18898">
        <v>0</v>
      </c>
      <c r="N18898">
        <v>0</v>
      </c>
      <c r="O18898">
        <v>0</v>
      </c>
      <c r="P18898">
        <v>0</v>
      </c>
      <c r="Q18898">
        <v>0</v>
      </c>
      <c r="R18898">
        <v>0</v>
      </c>
      <c r="S18898">
        <v>0</v>
      </c>
      <c r="T18898">
        <v>0</v>
      </c>
      <c r="U18898">
        <v>0</v>
      </c>
      <c r="V18898">
        <v>0</v>
      </c>
      <c r="W18898">
        <v>0</v>
      </c>
      <c r="X18898">
        <v>0</v>
      </c>
      <c r="Y18898">
        <v>0</v>
      </c>
      <c r="Z18898">
        <v>0</v>
      </c>
      <c r="AA18898">
        <v>0</v>
      </c>
      <c r="AB18898">
        <v>0</v>
      </c>
      <c r="AC18898">
        <v>0</v>
      </c>
      <c r="AE18898">
        <v>31</v>
      </c>
      <c r="AF18898" s="2" t="s">
        <v>1113</v>
      </c>
      <c r="AG18898" s="2" t="s">
        <v>80</v>
      </c>
      <c r="AH18898" s="2" t="s">
        <v>1108</v>
      </c>
      <c r="AI18898" s="2" t="s">
        <v>124</v>
      </c>
      <c r="AJ18898" s="2" t="s">
        <v>1097</v>
      </c>
      <c r="AK18898" s="2" t="s">
        <v>1098</v>
      </c>
      <c r="AL18898">
        <v>2022</v>
      </c>
    </row>
    <row r="18899" spans="1:38" x14ac:dyDescent="0.3">
      <c r="A18899" s="2" t="s">
        <v>1957</v>
      </c>
      <c r="B18899" s="2" t="s">
        <v>527</v>
      </c>
      <c r="C18899">
        <v>24</v>
      </c>
      <c r="D18899" s="2" t="s">
        <v>82</v>
      </c>
      <c r="E18899">
        <v>0</v>
      </c>
      <c r="F18899">
        <v>0</v>
      </c>
      <c r="G18899">
        <v>0</v>
      </c>
      <c r="H18899">
        <v>0</v>
      </c>
      <c r="I18899">
        <v>0</v>
      </c>
      <c r="J18899">
        <v>0</v>
      </c>
      <c r="K18899">
        <v>0</v>
      </c>
      <c r="L18899">
        <v>0</v>
      </c>
      <c r="M18899">
        <v>0</v>
      </c>
      <c r="N18899">
        <v>0</v>
      </c>
      <c r="O18899">
        <v>0</v>
      </c>
      <c r="P18899">
        <v>0</v>
      </c>
      <c r="Q18899">
        <v>0</v>
      </c>
      <c r="R18899">
        <v>0</v>
      </c>
      <c r="S18899">
        <v>0</v>
      </c>
      <c r="T18899">
        <v>0</v>
      </c>
      <c r="U18899">
        <v>0</v>
      </c>
      <c r="V18899">
        <v>0</v>
      </c>
      <c r="W18899">
        <v>0</v>
      </c>
      <c r="X18899">
        <v>0</v>
      </c>
      <c r="Y18899">
        <v>0</v>
      </c>
      <c r="Z18899">
        <v>0</v>
      </c>
      <c r="AA18899">
        <v>0</v>
      </c>
      <c r="AB18899">
        <v>0</v>
      </c>
      <c r="AC18899">
        <v>0</v>
      </c>
      <c r="AE18899">
        <v>7</v>
      </c>
      <c r="AF18899" s="2" t="s">
        <v>1114</v>
      </c>
      <c r="AG18899" s="2" t="s">
        <v>82</v>
      </c>
      <c r="AH18899" s="2" t="s">
        <v>1115</v>
      </c>
      <c r="AI18899" s="2" t="s">
        <v>124</v>
      </c>
      <c r="AJ18899" s="2" t="s">
        <v>1097</v>
      </c>
      <c r="AK18899" s="2" t="s">
        <v>1098</v>
      </c>
      <c r="AL18899">
        <v>2022</v>
      </c>
    </row>
    <row r="18900" spans="1:38" x14ac:dyDescent="0.3">
      <c r="A18900" s="2" t="s">
        <v>1957</v>
      </c>
      <c r="B18900" s="2" t="s">
        <v>527</v>
      </c>
      <c r="C18900">
        <v>29</v>
      </c>
      <c r="D18900" s="2" t="s">
        <v>74</v>
      </c>
      <c r="E18900">
        <v>0</v>
      </c>
      <c r="F18900">
        <v>0</v>
      </c>
      <c r="G18900">
        <v>0</v>
      </c>
      <c r="H18900">
        <v>0</v>
      </c>
      <c r="I18900">
        <v>0</v>
      </c>
      <c r="J18900">
        <v>0</v>
      </c>
      <c r="K18900">
        <v>0</v>
      </c>
      <c r="L18900">
        <v>0</v>
      </c>
      <c r="M18900">
        <v>0</v>
      </c>
      <c r="N18900">
        <v>0</v>
      </c>
      <c r="O18900">
        <v>0</v>
      </c>
      <c r="P18900">
        <v>0</v>
      </c>
      <c r="Q18900">
        <v>0</v>
      </c>
      <c r="R18900">
        <v>0</v>
      </c>
      <c r="S18900">
        <v>0</v>
      </c>
      <c r="T18900">
        <v>0</v>
      </c>
      <c r="U18900">
        <v>0</v>
      </c>
      <c r="V18900">
        <v>0</v>
      </c>
      <c r="W18900">
        <v>0</v>
      </c>
      <c r="X18900">
        <v>0</v>
      </c>
      <c r="Y18900">
        <v>0</v>
      </c>
      <c r="Z18900">
        <v>0</v>
      </c>
      <c r="AA18900">
        <v>0</v>
      </c>
      <c r="AB18900">
        <v>0</v>
      </c>
      <c r="AC18900">
        <v>0</v>
      </c>
      <c r="AE18900">
        <v>15</v>
      </c>
      <c r="AF18900" s="2" t="s">
        <v>1116</v>
      </c>
      <c r="AG18900" s="2" t="s">
        <v>74</v>
      </c>
      <c r="AH18900" s="2" t="s">
        <v>1116</v>
      </c>
      <c r="AI18900" s="2" t="s">
        <v>124</v>
      </c>
      <c r="AJ18900" s="2" t="s">
        <v>1097</v>
      </c>
      <c r="AK18900" s="2" t="s">
        <v>1098</v>
      </c>
      <c r="AL18900">
        <v>2022</v>
      </c>
    </row>
    <row r="18901" spans="1:38" x14ac:dyDescent="0.3">
      <c r="A18901" s="2" t="s">
        <v>1957</v>
      </c>
      <c r="B18901" s="2" t="s">
        <v>527</v>
      </c>
      <c r="C18901">
        <v>30</v>
      </c>
      <c r="D18901" s="2" t="s">
        <v>1117</v>
      </c>
      <c r="E18901">
        <v>0</v>
      </c>
      <c r="F18901">
        <v>0</v>
      </c>
      <c r="G18901">
        <v>0</v>
      </c>
      <c r="H18901">
        <v>0</v>
      </c>
      <c r="I18901">
        <v>1</v>
      </c>
      <c r="J18901">
        <v>0</v>
      </c>
      <c r="K18901">
        <v>0</v>
      </c>
      <c r="L18901">
        <v>0</v>
      </c>
      <c r="M18901">
        <v>0</v>
      </c>
      <c r="N18901">
        <v>0</v>
      </c>
      <c r="O18901">
        <v>0</v>
      </c>
      <c r="P18901">
        <v>0</v>
      </c>
      <c r="Q18901">
        <v>0</v>
      </c>
      <c r="R18901">
        <v>0</v>
      </c>
      <c r="S18901">
        <v>0</v>
      </c>
      <c r="T18901">
        <v>0</v>
      </c>
      <c r="U18901">
        <v>0</v>
      </c>
      <c r="V18901">
        <v>0</v>
      </c>
      <c r="W18901">
        <v>0</v>
      </c>
      <c r="X18901">
        <v>0</v>
      </c>
      <c r="Y18901">
        <v>0</v>
      </c>
      <c r="Z18901">
        <v>0</v>
      </c>
      <c r="AA18901">
        <v>0</v>
      </c>
      <c r="AB18901">
        <v>0</v>
      </c>
      <c r="AC18901">
        <v>0</v>
      </c>
      <c r="AE18901">
        <v>32</v>
      </c>
      <c r="AF18901" s="2" t="s">
        <v>1118</v>
      </c>
      <c r="AG18901" s="2" t="s">
        <v>90</v>
      </c>
      <c r="AH18901" s="2" t="s">
        <v>1119</v>
      </c>
      <c r="AI18901" s="2" t="s">
        <v>124</v>
      </c>
      <c r="AJ18901" s="2" t="s">
        <v>1097</v>
      </c>
      <c r="AK18901" s="2" t="s">
        <v>1098</v>
      </c>
      <c r="AL18901">
        <v>2022</v>
      </c>
    </row>
    <row r="18902" spans="1:38" x14ac:dyDescent="0.3">
      <c r="A18902" s="2" t="s">
        <v>1957</v>
      </c>
      <c r="B18902" s="2" t="s">
        <v>527</v>
      </c>
      <c r="C18902">
        <v>31</v>
      </c>
      <c r="D18902" s="2" t="s">
        <v>1120</v>
      </c>
      <c r="E18902">
        <v>0</v>
      </c>
      <c r="F18902">
        <v>0</v>
      </c>
      <c r="G18902">
        <v>0</v>
      </c>
      <c r="H18902">
        <v>0</v>
      </c>
      <c r="I18902">
        <v>1</v>
      </c>
      <c r="J18902">
        <v>1</v>
      </c>
      <c r="K18902">
        <v>1</v>
      </c>
      <c r="L18902">
        <v>2</v>
      </c>
      <c r="M18902">
        <v>0</v>
      </c>
      <c r="N18902">
        <v>0</v>
      </c>
      <c r="O18902">
        <v>0</v>
      </c>
      <c r="P18902">
        <v>0</v>
      </c>
      <c r="Q18902">
        <v>0</v>
      </c>
      <c r="R18902">
        <v>0</v>
      </c>
      <c r="S18902">
        <v>0</v>
      </c>
      <c r="T18902">
        <v>0</v>
      </c>
      <c r="U18902">
        <v>0</v>
      </c>
      <c r="V18902">
        <v>0</v>
      </c>
      <c r="W18902">
        <v>0</v>
      </c>
      <c r="X18902">
        <v>0</v>
      </c>
      <c r="Y18902">
        <v>0</v>
      </c>
      <c r="Z18902">
        <v>0</v>
      </c>
      <c r="AA18902">
        <v>0</v>
      </c>
      <c r="AB18902">
        <v>0</v>
      </c>
      <c r="AC18902">
        <v>0</v>
      </c>
      <c r="AE18902">
        <v>33</v>
      </c>
      <c r="AF18902" s="2" t="s">
        <v>1121</v>
      </c>
      <c r="AG18902" s="2" t="s">
        <v>65</v>
      </c>
      <c r="AH18902" s="2" t="s">
        <v>1122</v>
      </c>
      <c r="AI18902" s="2" t="s">
        <v>124</v>
      </c>
      <c r="AJ18902" s="2" t="s">
        <v>1097</v>
      </c>
      <c r="AK18902" s="2" t="s">
        <v>1098</v>
      </c>
      <c r="AL18902">
        <v>2022</v>
      </c>
    </row>
    <row r="18903" spans="1:38" x14ac:dyDescent="0.3">
      <c r="A18903" s="2" t="s">
        <v>1957</v>
      </c>
      <c r="B18903" s="2" t="s">
        <v>527</v>
      </c>
      <c r="C18903">
        <v>32</v>
      </c>
      <c r="D18903" s="2" t="s">
        <v>1123</v>
      </c>
      <c r="E18903">
        <v>0</v>
      </c>
      <c r="F18903">
        <v>0</v>
      </c>
      <c r="G18903">
        <v>0</v>
      </c>
      <c r="H18903">
        <v>0</v>
      </c>
      <c r="I18903">
        <v>0</v>
      </c>
      <c r="J18903">
        <v>0</v>
      </c>
      <c r="K18903">
        <v>0</v>
      </c>
      <c r="L18903">
        <v>0</v>
      </c>
      <c r="M18903">
        <v>0</v>
      </c>
      <c r="N18903">
        <v>0</v>
      </c>
      <c r="O18903">
        <v>0</v>
      </c>
      <c r="P18903">
        <v>0</v>
      </c>
      <c r="Q18903">
        <v>0</v>
      </c>
      <c r="R18903">
        <v>0</v>
      </c>
      <c r="S18903">
        <v>0</v>
      </c>
      <c r="T18903">
        <v>0</v>
      </c>
      <c r="U18903">
        <v>0</v>
      </c>
      <c r="V18903">
        <v>0</v>
      </c>
      <c r="W18903">
        <v>0</v>
      </c>
      <c r="X18903">
        <v>0</v>
      </c>
      <c r="Y18903">
        <v>0</v>
      </c>
      <c r="Z18903">
        <v>0</v>
      </c>
      <c r="AA18903">
        <v>0</v>
      </c>
      <c r="AB18903">
        <v>0</v>
      </c>
      <c r="AC18903">
        <v>0</v>
      </c>
      <c r="AE18903">
        <v>9</v>
      </c>
      <c r="AF18903" s="2" t="s">
        <v>1118</v>
      </c>
      <c r="AG18903" s="2" t="s">
        <v>66</v>
      </c>
      <c r="AH18903" s="2" t="s">
        <v>1119</v>
      </c>
      <c r="AI18903" s="2" t="s">
        <v>124</v>
      </c>
      <c r="AJ18903" s="2" t="s">
        <v>1097</v>
      </c>
      <c r="AK18903" s="2" t="s">
        <v>1098</v>
      </c>
      <c r="AL18903">
        <v>2022</v>
      </c>
    </row>
    <row r="18904" spans="1:38" x14ac:dyDescent="0.3">
      <c r="A18904" s="2" t="s">
        <v>1957</v>
      </c>
      <c r="B18904" s="2" t="s">
        <v>527</v>
      </c>
      <c r="C18904">
        <v>33</v>
      </c>
      <c r="D18904" s="2" t="s">
        <v>1124</v>
      </c>
      <c r="E18904">
        <v>0</v>
      </c>
      <c r="F18904">
        <v>0</v>
      </c>
      <c r="G18904">
        <v>0</v>
      </c>
      <c r="H18904">
        <v>0</v>
      </c>
      <c r="I18904">
        <v>0</v>
      </c>
      <c r="J18904">
        <v>0</v>
      </c>
      <c r="K18904">
        <v>0</v>
      </c>
      <c r="L18904">
        <v>0</v>
      </c>
      <c r="M18904">
        <v>0</v>
      </c>
      <c r="N18904">
        <v>0</v>
      </c>
      <c r="O18904">
        <v>0</v>
      </c>
      <c r="P18904">
        <v>0</v>
      </c>
      <c r="Q18904">
        <v>0</v>
      </c>
      <c r="R18904">
        <v>0</v>
      </c>
      <c r="S18904">
        <v>0</v>
      </c>
      <c r="T18904">
        <v>0</v>
      </c>
      <c r="U18904">
        <v>0</v>
      </c>
      <c r="V18904">
        <v>0</v>
      </c>
      <c r="W18904">
        <v>0</v>
      </c>
      <c r="X18904">
        <v>0</v>
      </c>
      <c r="Y18904">
        <v>0</v>
      </c>
      <c r="Z18904">
        <v>0</v>
      </c>
      <c r="AA18904">
        <v>0</v>
      </c>
      <c r="AB18904">
        <v>0</v>
      </c>
      <c r="AC18904">
        <v>0</v>
      </c>
      <c r="AE18904">
        <v>10</v>
      </c>
      <c r="AF18904" s="2" t="s">
        <v>1121</v>
      </c>
      <c r="AG18904" s="2" t="s">
        <v>89</v>
      </c>
      <c r="AH18904" s="2" t="s">
        <v>1122</v>
      </c>
      <c r="AI18904" s="2" t="s">
        <v>124</v>
      </c>
      <c r="AJ18904" s="2" t="s">
        <v>1097</v>
      </c>
      <c r="AK18904" s="2" t="s">
        <v>1098</v>
      </c>
      <c r="AL18904">
        <v>2022</v>
      </c>
    </row>
    <row r="18905" spans="1:38" x14ac:dyDescent="0.3">
      <c r="A18905" s="2" t="s">
        <v>1957</v>
      </c>
      <c r="B18905" s="2" t="s">
        <v>527</v>
      </c>
      <c r="C18905">
        <v>35</v>
      </c>
      <c r="D18905" s="2" t="s">
        <v>83</v>
      </c>
      <c r="E18905">
        <v>0</v>
      </c>
      <c r="F18905">
        <v>0</v>
      </c>
      <c r="G18905">
        <v>0</v>
      </c>
      <c r="H18905">
        <v>0</v>
      </c>
      <c r="I18905">
        <v>0</v>
      </c>
      <c r="J18905">
        <v>0</v>
      </c>
      <c r="K18905">
        <v>0</v>
      </c>
      <c r="L18905">
        <v>0</v>
      </c>
      <c r="M18905">
        <v>0</v>
      </c>
      <c r="N18905">
        <v>0</v>
      </c>
      <c r="O18905">
        <v>0</v>
      </c>
      <c r="P18905">
        <v>0</v>
      </c>
      <c r="Q18905">
        <v>0</v>
      </c>
      <c r="R18905">
        <v>0</v>
      </c>
      <c r="S18905">
        <v>0</v>
      </c>
      <c r="T18905">
        <v>0</v>
      </c>
      <c r="U18905">
        <v>0</v>
      </c>
      <c r="V18905">
        <v>0</v>
      </c>
      <c r="W18905">
        <v>0</v>
      </c>
      <c r="X18905">
        <v>0</v>
      </c>
      <c r="Y18905">
        <v>0</v>
      </c>
      <c r="Z18905">
        <v>0</v>
      </c>
      <c r="AA18905">
        <v>0</v>
      </c>
      <c r="AB18905">
        <v>0</v>
      </c>
      <c r="AC18905">
        <v>0</v>
      </c>
      <c r="AE18905">
        <v>20</v>
      </c>
      <c r="AF18905" s="2" t="s">
        <v>1125</v>
      </c>
      <c r="AG18905" s="2" t="s">
        <v>83</v>
      </c>
      <c r="AH18905" s="2" t="s">
        <v>1125</v>
      </c>
      <c r="AI18905" s="2" t="s">
        <v>124</v>
      </c>
      <c r="AJ18905" s="2" t="s">
        <v>1097</v>
      </c>
      <c r="AK18905" s="2" t="s">
        <v>1098</v>
      </c>
      <c r="AL18905">
        <v>2022</v>
      </c>
    </row>
    <row r="18906" spans="1:38" x14ac:dyDescent="0.3">
      <c r="A18906" s="2" t="s">
        <v>1957</v>
      </c>
      <c r="B18906" s="2" t="s">
        <v>527</v>
      </c>
      <c r="C18906">
        <v>36</v>
      </c>
      <c r="D18906" s="2" t="s">
        <v>1126</v>
      </c>
      <c r="E18906">
        <v>0</v>
      </c>
      <c r="F18906">
        <v>0</v>
      </c>
      <c r="G18906">
        <v>0</v>
      </c>
      <c r="H18906">
        <v>0</v>
      </c>
      <c r="I18906">
        <v>0</v>
      </c>
      <c r="J18906">
        <v>0</v>
      </c>
      <c r="K18906">
        <v>0</v>
      </c>
      <c r="L18906">
        <v>0</v>
      </c>
      <c r="M18906">
        <v>0</v>
      </c>
      <c r="N18906">
        <v>0</v>
      </c>
      <c r="O18906">
        <v>0</v>
      </c>
      <c r="P18906">
        <v>0</v>
      </c>
      <c r="Q18906">
        <v>0</v>
      </c>
      <c r="R18906">
        <v>0</v>
      </c>
      <c r="S18906">
        <v>0</v>
      </c>
      <c r="T18906">
        <v>0</v>
      </c>
      <c r="U18906">
        <v>0</v>
      </c>
      <c r="V18906">
        <v>0</v>
      </c>
      <c r="W18906">
        <v>0</v>
      </c>
      <c r="X18906">
        <v>0</v>
      </c>
      <c r="Y18906">
        <v>0</v>
      </c>
      <c r="Z18906">
        <v>0</v>
      </c>
      <c r="AA18906">
        <v>0</v>
      </c>
      <c r="AB18906">
        <v>0</v>
      </c>
      <c r="AC18906">
        <v>0</v>
      </c>
      <c r="AE18906">
        <v>27</v>
      </c>
      <c r="AF18906" s="2" t="s">
        <v>1127</v>
      </c>
      <c r="AG18906" s="2" t="s">
        <v>91</v>
      </c>
      <c r="AH18906" s="2" t="s">
        <v>1127</v>
      </c>
      <c r="AI18906" s="2" t="s">
        <v>124</v>
      </c>
      <c r="AJ18906" s="2" t="s">
        <v>1097</v>
      </c>
      <c r="AK18906" s="2" t="s">
        <v>1098</v>
      </c>
      <c r="AL18906">
        <v>2022</v>
      </c>
    </row>
    <row r="18907" spans="1:38" x14ac:dyDescent="0.3">
      <c r="A18907" s="2" t="s">
        <v>1957</v>
      </c>
      <c r="B18907" s="2" t="s">
        <v>527</v>
      </c>
      <c r="C18907">
        <v>37</v>
      </c>
      <c r="D18907" s="2" t="s">
        <v>1128</v>
      </c>
      <c r="E18907">
        <v>0</v>
      </c>
      <c r="F18907">
        <v>0</v>
      </c>
      <c r="G18907">
        <v>0</v>
      </c>
      <c r="H18907">
        <v>0</v>
      </c>
      <c r="I18907">
        <v>0</v>
      </c>
      <c r="J18907">
        <v>0</v>
      </c>
      <c r="K18907">
        <v>0</v>
      </c>
      <c r="L18907">
        <v>0</v>
      </c>
      <c r="M18907">
        <v>0</v>
      </c>
      <c r="N18907">
        <v>0</v>
      </c>
      <c r="O18907">
        <v>0</v>
      </c>
      <c r="P18907">
        <v>0</v>
      </c>
      <c r="Q18907">
        <v>0</v>
      </c>
      <c r="R18907">
        <v>0</v>
      </c>
      <c r="S18907">
        <v>0</v>
      </c>
      <c r="T18907">
        <v>0</v>
      </c>
      <c r="U18907">
        <v>0</v>
      </c>
      <c r="V18907">
        <v>0</v>
      </c>
      <c r="W18907">
        <v>0</v>
      </c>
      <c r="X18907">
        <v>0</v>
      </c>
      <c r="Y18907">
        <v>0</v>
      </c>
      <c r="Z18907">
        <v>0</v>
      </c>
      <c r="AA18907">
        <v>0</v>
      </c>
      <c r="AB18907">
        <v>0</v>
      </c>
      <c r="AC18907">
        <v>0</v>
      </c>
      <c r="AE18907">
        <v>16</v>
      </c>
      <c r="AF18907" s="2" t="s">
        <v>1129</v>
      </c>
      <c r="AG18907" s="2" t="s">
        <v>84</v>
      </c>
      <c r="AH18907" s="2" t="s">
        <v>1129</v>
      </c>
      <c r="AI18907" s="2" t="s">
        <v>124</v>
      </c>
      <c r="AJ18907" s="2" t="s">
        <v>1097</v>
      </c>
      <c r="AK18907" s="2" t="s">
        <v>1098</v>
      </c>
      <c r="AL18907">
        <v>2022</v>
      </c>
    </row>
    <row r="18908" spans="1:38" x14ac:dyDescent="0.3">
      <c r="A18908" s="2" t="s">
        <v>1957</v>
      </c>
      <c r="B18908" s="2" t="s">
        <v>527</v>
      </c>
      <c r="C18908">
        <v>38</v>
      </c>
      <c r="D18908" s="2" t="s">
        <v>85</v>
      </c>
      <c r="E18908">
        <v>0</v>
      </c>
      <c r="F18908">
        <v>0</v>
      </c>
      <c r="G18908">
        <v>0</v>
      </c>
      <c r="H18908">
        <v>0</v>
      </c>
      <c r="I18908">
        <v>0</v>
      </c>
      <c r="J18908">
        <v>0</v>
      </c>
      <c r="K18908">
        <v>0</v>
      </c>
      <c r="L18908">
        <v>0</v>
      </c>
      <c r="M18908">
        <v>0</v>
      </c>
      <c r="N18908">
        <v>0</v>
      </c>
      <c r="O18908">
        <v>0</v>
      </c>
      <c r="P18908">
        <v>0</v>
      </c>
      <c r="Q18908">
        <v>0</v>
      </c>
      <c r="R18908">
        <v>0</v>
      </c>
      <c r="S18908">
        <v>0</v>
      </c>
      <c r="T18908">
        <v>0</v>
      </c>
      <c r="U18908">
        <v>0</v>
      </c>
      <c r="V18908">
        <v>0</v>
      </c>
      <c r="W18908">
        <v>0</v>
      </c>
      <c r="X18908">
        <v>0</v>
      </c>
      <c r="Y18908">
        <v>0</v>
      </c>
      <c r="Z18908">
        <v>0</v>
      </c>
      <c r="AA18908">
        <v>0</v>
      </c>
      <c r="AB18908">
        <v>0</v>
      </c>
      <c r="AC18908">
        <v>0</v>
      </c>
      <c r="AE18908">
        <v>29</v>
      </c>
      <c r="AF18908" s="2" t="s">
        <v>1130</v>
      </c>
      <c r="AG18908" s="2" t="s">
        <v>85</v>
      </c>
      <c r="AH18908" s="2" t="s">
        <v>1127</v>
      </c>
      <c r="AI18908" s="2" t="s">
        <v>124</v>
      </c>
      <c r="AJ18908" s="2" t="s">
        <v>1097</v>
      </c>
      <c r="AK18908" s="2" t="s">
        <v>1098</v>
      </c>
      <c r="AL18908">
        <v>2022</v>
      </c>
    </row>
    <row r="18909" spans="1:38" x14ac:dyDescent="0.3">
      <c r="A18909" s="2" t="s">
        <v>1957</v>
      </c>
      <c r="B18909" s="2" t="s">
        <v>527</v>
      </c>
      <c r="C18909">
        <v>39</v>
      </c>
      <c r="D18909" s="2" t="s">
        <v>86</v>
      </c>
      <c r="E18909">
        <v>0</v>
      </c>
      <c r="F18909">
        <v>0</v>
      </c>
      <c r="G18909">
        <v>0</v>
      </c>
      <c r="H18909">
        <v>0</v>
      </c>
      <c r="I18909">
        <v>0</v>
      </c>
      <c r="J18909">
        <v>0</v>
      </c>
      <c r="K18909">
        <v>0</v>
      </c>
      <c r="L18909">
        <v>0</v>
      </c>
      <c r="M18909">
        <v>0</v>
      </c>
      <c r="N18909">
        <v>0</v>
      </c>
      <c r="O18909">
        <v>0</v>
      </c>
      <c r="P18909">
        <v>0</v>
      </c>
      <c r="Q18909">
        <v>0</v>
      </c>
      <c r="R18909">
        <v>0</v>
      </c>
      <c r="S18909">
        <v>0</v>
      </c>
      <c r="T18909">
        <v>0</v>
      </c>
      <c r="U18909">
        <v>0</v>
      </c>
      <c r="V18909">
        <v>0</v>
      </c>
      <c r="W18909">
        <v>0</v>
      </c>
      <c r="X18909">
        <v>0</v>
      </c>
      <c r="Y18909">
        <v>0</v>
      </c>
      <c r="Z18909">
        <v>0</v>
      </c>
      <c r="AA18909">
        <v>0</v>
      </c>
      <c r="AB18909">
        <v>0</v>
      </c>
      <c r="AC18909">
        <v>0</v>
      </c>
      <c r="AE18909">
        <v>28</v>
      </c>
      <c r="AF18909" s="2" t="s">
        <v>1131</v>
      </c>
      <c r="AG18909" s="2" t="s">
        <v>86</v>
      </c>
      <c r="AH18909" s="2" t="s">
        <v>1127</v>
      </c>
      <c r="AI18909" s="2" t="s">
        <v>124</v>
      </c>
      <c r="AJ18909" s="2" t="s">
        <v>1097</v>
      </c>
      <c r="AK18909" s="2" t="s">
        <v>1098</v>
      </c>
      <c r="AL18909">
        <v>2022</v>
      </c>
    </row>
    <row r="18910" spans="1:38" x14ac:dyDescent="0.3">
      <c r="A18910" s="2" t="s">
        <v>1957</v>
      </c>
      <c r="B18910" s="2" t="s">
        <v>527</v>
      </c>
      <c r="C18910">
        <v>40</v>
      </c>
      <c r="D18910" s="2" t="s">
        <v>1132</v>
      </c>
      <c r="E18910">
        <v>0</v>
      </c>
      <c r="F18910">
        <v>0</v>
      </c>
      <c r="G18910">
        <v>0</v>
      </c>
      <c r="H18910">
        <v>0</v>
      </c>
      <c r="I18910">
        <v>0</v>
      </c>
      <c r="J18910">
        <v>0</v>
      </c>
      <c r="K18910">
        <v>0</v>
      </c>
      <c r="L18910">
        <v>0</v>
      </c>
      <c r="M18910">
        <v>0</v>
      </c>
      <c r="N18910">
        <v>0</v>
      </c>
      <c r="O18910">
        <v>0</v>
      </c>
      <c r="P18910">
        <v>0</v>
      </c>
      <c r="Q18910">
        <v>0</v>
      </c>
      <c r="R18910">
        <v>0</v>
      </c>
      <c r="S18910">
        <v>0</v>
      </c>
      <c r="T18910">
        <v>0</v>
      </c>
      <c r="U18910">
        <v>0</v>
      </c>
      <c r="V18910">
        <v>0</v>
      </c>
      <c r="W18910">
        <v>0</v>
      </c>
      <c r="X18910">
        <v>0</v>
      </c>
      <c r="Y18910">
        <v>0</v>
      </c>
      <c r="Z18910">
        <v>0</v>
      </c>
      <c r="AA18910">
        <v>0</v>
      </c>
      <c r="AB18910">
        <v>0</v>
      </c>
      <c r="AC18910">
        <v>0</v>
      </c>
      <c r="AE18910">
        <v>30</v>
      </c>
      <c r="AF18910" s="2" t="s">
        <v>1133</v>
      </c>
      <c r="AG18910" s="2" t="s">
        <v>1134</v>
      </c>
      <c r="AH18910" s="2" t="s">
        <v>1127</v>
      </c>
      <c r="AI18910" s="2" t="s">
        <v>124</v>
      </c>
      <c r="AJ18910" s="2" t="s">
        <v>1097</v>
      </c>
      <c r="AK18910" s="2" t="s">
        <v>1098</v>
      </c>
      <c r="AL18910">
        <v>2022</v>
      </c>
    </row>
    <row r="18911" spans="1:38" x14ac:dyDescent="0.3">
      <c r="A18911" s="2" t="s">
        <v>1957</v>
      </c>
      <c r="B18911" s="2" t="s">
        <v>527</v>
      </c>
      <c r="C18911">
        <v>41</v>
      </c>
      <c r="D18911" s="2" t="s">
        <v>88</v>
      </c>
      <c r="E18911">
        <v>0</v>
      </c>
      <c r="F18911">
        <v>0</v>
      </c>
      <c r="G18911">
        <v>0</v>
      </c>
      <c r="H18911">
        <v>0</v>
      </c>
      <c r="I18911">
        <v>0</v>
      </c>
      <c r="J18911">
        <v>0</v>
      </c>
      <c r="K18911">
        <v>0</v>
      </c>
      <c r="L18911">
        <v>0</v>
      </c>
      <c r="M18911">
        <v>0</v>
      </c>
      <c r="N18911">
        <v>0</v>
      </c>
      <c r="O18911">
        <v>0</v>
      </c>
      <c r="P18911">
        <v>0</v>
      </c>
      <c r="Q18911">
        <v>0</v>
      </c>
      <c r="R18911">
        <v>0</v>
      </c>
      <c r="S18911">
        <v>0</v>
      </c>
      <c r="T18911">
        <v>0</v>
      </c>
      <c r="U18911">
        <v>0</v>
      </c>
      <c r="V18911">
        <v>0</v>
      </c>
      <c r="W18911">
        <v>0</v>
      </c>
      <c r="X18911">
        <v>0</v>
      </c>
      <c r="Y18911">
        <v>0</v>
      </c>
      <c r="Z18911">
        <v>0</v>
      </c>
      <c r="AA18911">
        <v>0</v>
      </c>
      <c r="AB18911">
        <v>0</v>
      </c>
      <c r="AC18911">
        <v>0</v>
      </c>
      <c r="AE18911">
        <v>25</v>
      </c>
      <c r="AF18911" s="2" t="s">
        <v>1135</v>
      </c>
      <c r="AG18911" s="2" t="s">
        <v>88</v>
      </c>
      <c r="AH18911" s="2" t="s">
        <v>1127</v>
      </c>
      <c r="AI18911" s="2" t="s">
        <v>124</v>
      </c>
      <c r="AJ18911" s="2" t="s">
        <v>1097</v>
      </c>
      <c r="AK18911" s="2" t="s">
        <v>1098</v>
      </c>
      <c r="AL18911">
        <v>2022</v>
      </c>
    </row>
    <row r="18912" spans="1:38" x14ac:dyDescent="0.3">
      <c r="A18912" s="2" t="s">
        <v>1958</v>
      </c>
      <c r="B18912" s="2" t="s">
        <v>530</v>
      </c>
      <c r="C18912">
        <v>3</v>
      </c>
      <c r="D18912" s="2" t="s">
        <v>62</v>
      </c>
      <c r="E18912">
        <v>0</v>
      </c>
      <c r="F18912">
        <v>0</v>
      </c>
      <c r="G18912">
        <v>0</v>
      </c>
      <c r="H18912">
        <v>0</v>
      </c>
      <c r="I18912">
        <v>0</v>
      </c>
      <c r="J18912">
        <v>0</v>
      </c>
      <c r="K18912">
        <v>0</v>
      </c>
      <c r="L18912">
        <v>0</v>
      </c>
      <c r="M18912">
        <v>0</v>
      </c>
      <c r="N18912">
        <v>0</v>
      </c>
      <c r="O18912">
        <v>0</v>
      </c>
      <c r="P18912">
        <v>0</v>
      </c>
      <c r="Q18912">
        <v>0</v>
      </c>
      <c r="R18912">
        <v>0</v>
      </c>
      <c r="S18912">
        <v>0</v>
      </c>
      <c r="T18912">
        <v>0</v>
      </c>
      <c r="U18912">
        <v>0</v>
      </c>
      <c r="V18912">
        <v>0</v>
      </c>
      <c r="W18912">
        <v>0</v>
      </c>
      <c r="X18912">
        <v>0</v>
      </c>
      <c r="Y18912">
        <v>0</v>
      </c>
      <c r="Z18912">
        <v>0</v>
      </c>
      <c r="AA18912">
        <v>0</v>
      </c>
      <c r="AB18912">
        <v>0</v>
      </c>
      <c r="AC18912">
        <v>0</v>
      </c>
      <c r="AE18912">
        <v>4</v>
      </c>
      <c r="AF18912" s="2" t="s">
        <v>1095</v>
      </c>
      <c r="AG18912" s="2" t="s">
        <v>62</v>
      </c>
      <c r="AH18912" s="2" t="s">
        <v>1096</v>
      </c>
      <c r="AI18912" s="2" t="s">
        <v>124</v>
      </c>
      <c r="AJ18912" s="2" t="s">
        <v>1097</v>
      </c>
      <c r="AK18912" s="2" t="s">
        <v>1098</v>
      </c>
      <c r="AL18912">
        <v>2022</v>
      </c>
    </row>
    <row r="18913" spans="1:38" x14ac:dyDescent="0.3">
      <c r="A18913" s="2" t="s">
        <v>1958</v>
      </c>
      <c r="B18913" s="2" t="s">
        <v>530</v>
      </c>
      <c r="C18913">
        <v>4</v>
      </c>
      <c r="D18913" s="2" t="s">
        <v>60</v>
      </c>
      <c r="E18913">
        <v>0</v>
      </c>
      <c r="F18913">
        <v>0</v>
      </c>
      <c r="G18913">
        <v>0</v>
      </c>
      <c r="H18913">
        <v>0</v>
      </c>
      <c r="I18913">
        <v>0</v>
      </c>
      <c r="J18913">
        <v>0</v>
      </c>
      <c r="K18913">
        <v>0</v>
      </c>
      <c r="L18913">
        <v>0</v>
      </c>
      <c r="M18913">
        <v>0</v>
      </c>
      <c r="N18913">
        <v>0</v>
      </c>
      <c r="O18913">
        <v>0</v>
      </c>
      <c r="P18913">
        <v>0</v>
      </c>
      <c r="Q18913">
        <v>0</v>
      </c>
      <c r="R18913">
        <v>0</v>
      </c>
      <c r="S18913">
        <v>0</v>
      </c>
      <c r="T18913">
        <v>0</v>
      </c>
      <c r="U18913">
        <v>0</v>
      </c>
      <c r="V18913">
        <v>0</v>
      </c>
      <c r="W18913">
        <v>0</v>
      </c>
      <c r="X18913">
        <v>0</v>
      </c>
      <c r="Y18913">
        <v>0</v>
      </c>
      <c r="Z18913">
        <v>0</v>
      </c>
      <c r="AA18913">
        <v>0</v>
      </c>
      <c r="AB18913">
        <v>0</v>
      </c>
      <c r="AC18913">
        <v>0</v>
      </c>
      <c r="AE18913">
        <v>18</v>
      </c>
      <c r="AF18913" s="2" t="s">
        <v>1099</v>
      </c>
      <c r="AG18913" s="2" t="s">
        <v>60</v>
      </c>
      <c r="AH18913" s="2" t="s">
        <v>1096</v>
      </c>
      <c r="AI18913" s="2" t="s">
        <v>124</v>
      </c>
      <c r="AJ18913" s="2" t="s">
        <v>1097</v>
      </c>
      <c r="AK18913" s="2" t="s">
        <v>1098</v>
      </c>
      <c r="AL18913">
        <v>2022</v>
      </c>
    </row>
    <row r="18914" spans="1:38" x14ac:dyDescent="0.3">
      <c r="A18914" s="2" t="s">
        <v>1958</v>
      </c>
      <c r="B18914" s="2" t="s">
        <v>530</v>
      </c>
      <c r="C18914">
        <v>5</v>
      </c>
      <c r="D18914" s="2" t="s">
        <v>61</v>
      </c>
      <c r="E18914">
        <v>0</v>
      </c>
      <c r="F18914">
        <v>0</v>
      </c>
      <c r="G18914">
        <v>0</v>
      </c>
      <c r="H18914">
        <v>0</v>
      </c>
      <c r="I18914">
        <v>0</v>
      </c>
      <c r="J18914">
        <v>0</v>
      </c>
      <c r="K18914">
        <v>0</v>
      </c>
      <c r="L18914">
        <v>0</v>
      </c>
      <c r="M18914">
        <v>0</v>
      </c>
      <c r="N18914">
        <v>0</v>
      </c>
      <c r="O18914">
        <v>0</v>
      </c>
      <c r="P18914">
        <v>0</v>
      </c>
      <c r="Q18914">
        <v>0</v>
      </c>
      <c r="R18914">
        <v>0</v>
      </c>
      <c r="S18914">
        <v>0</v>
      </c>
      <c r="T18914">
        <v>0</v>
      </c>
      <c r="U18914">
        <v>0</v>
      </c>
      <c r="V18914">
        <v>0</v>
      </c>
      <c r="W18914">
        <v>0</v>
      </c>
      <c r="X18914">
        <v>0</v>
      </c>
      <c r="Y18914">
        <v>0</v>
      </c>
      <c r="Z18914">
        <v>0</v>
      </c>
      <c r="AA18914">
        <v>0</v>
      </c>
      <c r="AB18914">
        <v>0</v>
      </c>
      <c r="AC18914">
        <v>0</v>
      </c>
      <c r="AE18914">
        <v>21</v>
      </c>
      <c r="AF18914" s="2" t="s">
        <v>1100</v>
      </c>
      <c r="AG18914" s="2" t="s">
        <v>61</v>
      </c>
      <c r="AH18914" s="2" t="s">
        <v>1100</v>
      </c>
      <c r="AI18914" s="2" t="s">
        <v>124</v>
      </c>
      <c r="AJ18914" s="2" t="s">
        <v>1097</v>
      </c>
      <c r="AK18914" s="2" t="s">
        <v>1098</v>
      </c>
      <c r="AL18914">
        <v>2022</v>
      </c>
    </row>
    <row r="18915" spans="1:38" x14ac:dyDescent="0.3">
      <c r="A18915" s="2" t="s">
        <v>1958</v>
      </c>
      <c r="B18915" s="2" t="s">
        <v>530</v>
      </c>
      <c r="C18915">
        <v>6</v>
      </c>
      <c r="D18915" s="2" t="s">
        <v>64</v>
      </c>
      <c r="E18915">
        <v>0</v>
      </c>
      <c r="F18915">
        <v>0</v>
      </c>
      <c r="G18915">
        <v>0</v>
      </c>
      <c r="H18915">
        <v>0</v>
      </c>
      <c r="I18915">
        <v>0</v>
      </c>
      <c r="J18915">
        <v>0</v>
      </c>
      <c r="K18915">
        <v>0</v>
      </c>
      <c r="L18915">
        <v>0</v>
      </c>
      <c r="M18915">
        <v>0</v>
      </c>
      <c r="N18915">
        <v>0</v>
      </c>
      <c r="O18915">
        <v>0</v>
      </c>
      <c r="P18915">
        <v>0</v>
      </c>
      <c r="Q18915">
        <v>0</v>
      </c>
      <c r="R18915">
        <v>0</v>
      </c>
      <c r="S18915">
        <v>0</v>
      </c>
      <c r="T18915">
        <v>0</v>
      </c>
      <c r="U18915">
        <v>0</v>
      </c>
      <c r="V18915">
        <v>0</v>
      </c>
      <c r="W18915">
        <v>0</v>
      </c>
      <c r="X18915">
        <v>0</v>
      </c>
      <c r="Y18915">
        <v>0</v>
      </c>
      <c r="Z18915">
        <v>0</v>
      </c>
      <c r="AA18915">
        <v>0</v>
      </c>
      <c r="AB18915">
        <v>0</v>
      </c>
      <c r="AC18915">
        <v>0</v>
      </c>
      <c r="AE18915">
        <v>22</v>
      </c>
      <c r="AF18915" s="2" t="s">
        <v>1101</v>
      </c>
      <c r="AG18915" s="2" t="s">
        <v>64</v>
      </c>
      <c r="AH18915" s="2" t="s">
        <v>1096</v>
      </c>
      <c r="AI18915" s="2" t="s">
        <v>124</v>
      </c>
      <c r="AJ18915" s="2" t="s">
        <v>1097</v>
      </c>
      <c r="AK18915" s="2" t="s">
        <v>1098</v>
      </c>
      <c r="AL18915">
        <v>2022</v>
      </c>
    </row>
    <row r="18916" spans="1:38" x14ac:dyDescent="0.3">
      <c r="A18916" s="2" t="s">
        <v>1958</v>
      </c>
      <c r="B18916" s="2" t="s">
        <v>530</v>
      </c>
      <c r="C18916">
        <v>7</v>
      </c>
      <c r="D18916" s="2" t="s">
        <v>77</v>
      </c>
      <c r="E18916">
        <v>0</v>
      </c>
      <c r="F18916">
        <v>0</v>
      </c>
      <c r="G18916">
        <v>0</v>
      </c>
      <c r="H18916">
        <v>0</v>
      </c>
      <c r="I18916">
        <v>0</v>
      </c>
      <c r="J18916">
        <v>0</v>
      </c>
      <c r="K18916">
        <v>0</v>
      </c>
      <c r="L18916">
        <v>0</v>
      </c>
      <c r="M18916">
        <v>0</v>
      </c>
      <c r="N18916">
        <v>0</v>
      </c>
      <c r="O18916">
        <v>0</v>
      </c>
      <c r="P18916">
        <v>0</v>
      </c>
      <c r="Q18916">
        <v>0</v>
      </c>
      <c r="R18916">
        <v>0</v>
      </c>
      <c r="S18916">
        <v>0</v>
      </c>
      <c r="T18916">
        <v>0</v>
      </c>
      <c r="U18916">
        <v>0</v>
      </c>
      <c r="V18916">
        <v>0</v>
      </c>
      <c r="W18916">
        <v>0</v>
      </c>
      <c r="X18916">
        <v>0</v>
      </c>
      <c r="Y18916">
        <v>0</v>
      </c>
      <c r="Z18916">
        <v>0</v>
      </c>
      <c r="AA18916">
        <v>0</v>
      </c>
      <c r="AB18916">
        <v>0</v>
      </c>
      <c r="AC18916">
        <v>0</v>
      </c>
      <c r="AE18916">
        <v>6</v>
      </c>
      <c r="AF18916" s="2" t="s">
        <v>1102</v>
      </c>
      <c r="AG18916" s="2" t="s">
        <v>77</v>
      </c>
      <c r="AH18916" s="2" t="s">
        <v>1096</v>
      </c>
      <c r="AI18916" s="2" t="s">
        <v>124</v>
      </c>
      <c r="AJ18916" s="2" t="s">
        <v>1097</v>
      </c>
      <c r="AK18916" s="2" t="s">
        <v>1098</v>
      </c>
      <c r="AL18916">
        <v>2022</v>
      </c>
    </row>
    <row r="18917" spans="1:38" x14ac:dyDescent="0.3">
      <c r="A18917" s="2" t="s">
        <v>1958</v>
      </c>
      <c r="B18917" s="2" t="s">
        <v>530</v>
      </c>
      <c r="C18917">
        <v>8</v>
      </c>
      <c r="D18917" s="2" t="s">
        <v>1103</v>
      </c>
      <c r="E18917">
        <v>0</v>
      </c>
      <c r="F18917">
        <v>0</v>
      </c>
      <c r="G18917">
        <v>0</v>
      </c>
      <c r="H18917">
        <v>0</v>
      </c>
      <c r="I18917">
        <v>0</v>
      </c>
      <c r="J18917">
        <v>0</v>
      </c>
      <c r="K18917">
        <v>0</v>
      </c>
      <c r="L18917">
        <v>0</v>
      </c>
      <c r="M18917">
        <v>0</v>
      </c>
      <c r="N18917">
        <v>0</v>
      </c>
      <c r="O18917">
        <v>0</v>
      </c>
      <c r="P18917">
        <v>0</v>
      </c>
      <c r="Q18917">
        <v>0</v>
      </c>
      <c r="R18917">
        <v>0</v>
      </c>
      <c r="S18917">
        <v>0</v>
      </c>
      <c r="T18917">
        <v>0</v>
      </c>
      <c r="U18917">
        <v>0</v>
      </c>
      <c r="V18917">
        <v>0</v>
      </c>
      <c r="W18917">
        <v>0</v>
      </c>
      <c r="X18917">
        <v>0</v>
      </c>
      <c r="Y18917">
        <v>0</v>
      </c>
      <c r="Z18917">
        <v>0</v>
      </c>
      <c r="AA18917">
        <v>0</v>
      </c>
      <c r="AB18917">
        <v>0</v>
      </c>
      <c r="AC18917">
        <v>0</v>
      </c>
      <c r="AE18917">
        <v>14</v>
      </c>
      <c r="AF18917" s="2" t="s">
        <v>1104</v>
      </c>
      <c r="AG18917" s="2" t="s">
        <v>81</v>
      </c>
      <c r="AH18917" s="2" t="s">
        <v>1104</v>
      </c>
      <c r="AI18917" s="2" t="s">
        <v>124</v>
      </c>
      <c r="AJ18917" s="2" t="s">
        <v>1097</v>
      </c>
      <c r="AK18917" s="2" t="s">
        <v>1098</v>
      </c>
      <c r="AL18917">
        <v>2022</v>
      </c>
    </row>
    <row r="18918" spans="1:38" x14ac:dyDescent="0.3">
      <c r="A18918" s="2" t="s">
        <v>1958</v>
      </c>
      <c r="B18918" s="2" t="s">
        <v>530</v>
      </c>
      <c r="C18918">
        <v>10</v>
      </c>
      <c r="D18918" s="2" t="s">
        <v>59</v>
      </c>
      <c r="E18918">
        <v>0</v>
      </c>
      <c r="F18918">
        <v>0</v>
      </c>
      <c r="G18918">
        <v>0</v>
      </c>
      <c r="H18918">
        <v>0</v>
      </c>
      <c r="I18918">
        <v>0</v>
      </c>
      <c r="J18918">
        <v>0</v>
      </c>
      <c r="K18918">
        <v>0</v>
      </c>
      <c r="L18918">
        <v>0</v>
      </c>
      <c r="M18918">
        <v>0</v>
      </c>
      <c r="N18918">
        <v>0</v>
      </c>
      <c r="O18918">
        <v>0</v>
      </c>
      <c r="P18918">
        <v>0</v>
      </c>
      <c r="Q18918">
        <v>0</v>
      </c>
      <c r="R18918">
        <v>0</v>
      </c>
      <c r="S18918">
        <v>0</v>
      </c>
      <c r="T18918">
        <v>0</v>
      </c>
      <c r="U18918">
        <v>0</v>
      </c>
      <c r="V18918">
        <v>0</v>
      </c>
      <c r="W18918">
        <v>0</v>
      </c>
      <c r="X18918">
        <v>0</v>
      </c>
      <c r="Y18918">
        <v>0</v>
      </c>
      <c r="Z18918">
        <v>0</v>
      </c>
      <c r="AA18918">
        <v>0</v>
      </c>
      <c r="AB18918">
        <v>0</v>
      </c>
      <c r="AC18918">
        <v>0</v>
      </c>
      <c r="AE18918">
        <v>19</v>
      </c>
      <c r="AF18918" s="2" t="s">
        <v>1105</v>
      </c>
      <c r="AG18918" s="2" t="s">
        <v>59</v>
      </c>
      <c r="AH18918" s="2" t="s">
        <v>1096</v>
      </c>
      <c r="AI18918" s="2" t="s">
        <v>124</v>
      </c>
      <c r="AJ18918" s="2" t="s">
        <v>1097</v>
      </c>
      <c r="AK18918" s="2" t="s">
        <v>1098</v>
      </c>
      <c r="AL18918">
        <v>2022</v>
      </c>
    </row>
    <row r="18919" spans="1:38" x14ac:dyDescent="0.3">
      <c r="A18919" s="2" t="s">
        <v>1958</v>
      </c>
      <c r="B18919" s="2" t="s">
        <v>530</v>
      </c>
      <c r="C18919">
        <v>11</v>
      </c>
      <c r="D18919" s="2" t="s">
        <v>63</v>
      </c>
      <c r="E18919">
        <v>0</v>
      </c>
      <c r="F18919">
        <v>0</v>
      </c>
      <c r="G18919">
        <v>0</v>
      </c>
      <c r="H18919">
        <v>0</v>
      </c>
      <c r="I18919">
        <v>0</v>
      </c>
      <c r="J18919">
        <v>0</v>
      </c>
      <c r="K18919">
        <v>0</v>
      </c>
      <c r="L18919">
        <v>0</v>
      </c>
      <c r="M18919">
        <v>0</v>
      </c>
      <c r="N18919">
        <v>0</v>
      </c>
      <c r="O18919">
        <v>0</v>
      </c>
      <c r="P18919">
        <v>0</v>
      </c>
      <c r="Q18919">
        <v>0</v>
      </c>
      <c r="R18919">
        <v>0</v>
      </c>
      <c r="S18919">
        <v>0</v>
      </c>
      <c r="T18919">
        <v>0</v>
      </c>
      <c r="U18919">
        <v>0</v>
      </c>
      <c r="V18919">
        <v>0</v>
      </c>
      <c r="W18919">
        <v>0</v>
      </c>
      <c r="X18919">
        <v>0</v>
      </c>
      <c r="Y18919">
        <v>0</v>
      </c>
      <c r="Z18919">
        <v>0</v>
      </c>
      <c r="AA18919">
        <v>0</v>
      </c>
      <c r="AB18919">
        <v>0</v>
      </c>
      <c r="AC18919">
        <v>0</v>
      </c>
      <c r="AE18919">
        <v>13</v>
      </c>
      <c r="AF18919" s="2" t="s">
        <v>1106</v>
      </c>
      <c r="AG18919" s="2" t="s">
        <v>63</v>
      </c>
      <c r="AH18919" s="2" t="s">
        <v>1096</v>
      </c>
      <c r="AI18919" s="2" t="s">
        <v>124</v>
      </c>
      <c r="AJ18919" s="2" t="s">
        <v>1097</v>
      </c>
      <c r="AK18919" s="2" t="s">
        <v>1098</v>
      </c>
      <c r="AL18919">
        <v>2022</v>
      </c>
    </row>
    <row r="18920" spans="1:38" x14ac:dyDescent="0.3">
      <c r="A18920" s="2" t="s">
        <v>1958</v>
      </c>
      <c r="B18920" s="2" t="s">
        <v>530</v>
      </c>
      <c r="C18920">
        <v>13</v>
      </c>
      <c r="D18920" s="2" t="s">
        <v>67</v>
      </c>
      <c r="E18920">
        <v>0</v>
      </c>
      <c r="F18920">
        <v>0</v>
      </c>
      <c r="G18920">
        <v>0</v>
      </c>
      <c r="H18920">
        <v>0</v>
      </c>
      <c r="I18920">
        <v>0</v>
      </c>
      <c r="J18920">
        <v>0</v>
      </c>
      <c r="K18920">
        <v>0</v>
      </c>
      <c r="L18920">
        <v>0</v>
      </c>
      <c r="M18920">
        <v>0</v>
      </c>
      <c r="N18920">
        <v>0</v>
      </c>
      <c r="O18920">
        <v>0</v>
      </c>
      <c r="P18920">
        <v>0</v>
      </c>
      <c r="Q18920">
        <v>0</v>
      </c>
      <c r="R18920">
        <v>0</v>
      </c>
      <c r="S18920">
        <v>0</v>
      </c>
      <c r="T18920">
        <v>0</v>
      </c>
      <c r="U18920">
        <v>0</v>
      </c>
      <c r="V18920">
        <v>0</v>
      </c>
      <c r="W18920">
        <v>0</v>
      </c>
      <c r="X18920">
        <v>0</v>
      </c>
      <c r="Y18920">
        <v>0</v>
      </c>
      <c r="Z18920">
        <v>0</v>
      </c>
      <c r="AA18920">
        <v>0</v>
      </c>
      <c r="AB18920">
        <v>0</v>
      </c>
      <c r="AC18920">
        <v>0</v>
      </c>
      <c r="AE18920">
        <v>17</v>
      </c>
      <c r="AF18920" s="2" t="s">
        <v>67</v>
      </c>
      <c r="AG18920" s="2" t="s">
        <v>67</v>
      </c>
      <c r="AH18920" s="2" t="s">
        <v>1107</v>
      </c>
      <c r="AI18920" s="2" t="s">
        <v>124</v>
      </c>
      <c r="AJ18920" s="2" t="s">
        <v>1097</v>
      </c>
      <c r="AK18920" s="2" t="s">
        <v>1098</v>
      </c>
      <c r="AL18920">
        <v>2022</v>
      </c>
    </row>
    <row r="18921" spans="1:38" x14ac:dyDescent="0.3">
      <c r="A18921" s="2" t="s">
        <v>1958</v>
      </c>
      <c r="B18921" s="2" t="s">
        <v>530</v>
      </c>
      <c r="C18921">
        <v>14</v>
      </c>
      <c r="D18921" s="2" t="s">
        <v>68</v>
      </c>
      <c r="E18921">
        <v>0</v>
      </c>
      <c r="F18921">
        <v>0</v>
      </c>
      <c r="G18921">
        <v>0</v>
      </c>
      <c r="H18921">
        <v>0</v>
      </c>
      <c r="I18921">
        <v>0</v>
      </c>
      <c r="J18921">
        <v>0</v>
      </c>
      <c r="K18921">
        <v>0</v>
      </c>
      <c r="L18921">
        <v>0</v>
      </c>
      <c r="M18921">
        <v>0</v>
      </c>
      <c r="N18921">
        <v>0</v>
      </c>
      <c r="O18921">
        <v>0</v>
      </c>
      <c r="P18921">
        <v>0</v>
      </c>
      <c r="Q18921">
        <v>0</v>
      </c>
      <c r="R18921">
        <v>0</v>
      </c>
      <c r="S18921">
        <v>0</v>
      </c>
      <c r="T18921">
        <v>0</v>
      </c>
      <c r="U18921">
        <v>0</v>
      </c>
      <c r="V18921">
        <v>0</v>
      </c>
      <c r="W18921">
        <v>0</v>
      </c>
      <c r="X18921">
        <v>0</v>
      </c>
      <c r="Y18921">
        <v>0</v>
      </c>
      <c r="Z18921">
        <v>0</v>
      </c>
      <c r="AA18921">
        <v>0</v>
      </c>
      <c r="AB18921">
        <v>0</v>
      </c>
      <c r="AC18921">
        <v>0</v>
      </c>
      <c r="AE18921">
        <v>1</v>
      </c>
      <c r="AF18921" s="2" t="s">
        <v>68</v>
      </c>
      <c r="AG18921" s="2" t="s">
        <v>68</v>
      </c>
      <c r="AH18921" s="2" t="s">
        <v>1107</v>
      </c>
      <c r="AI18921" s="2" t="s">
        <v>124</v>
      </c>
      <c r="AJ18921" s="2" t="s">
        <v>1097</v>
      </c>
      <c r="AK18921" s="2" t="s">
        <v>1098</v>
      </c>
      <c r="AL18921">
        <v>2022</v>
      </c>
    </row>
    <row r="18922" spans="1:38" x14ac:dyDescent="0.3">
      <c r="A18922" s="2" t="s">
        <v>1958</v>
      </c>
      <c r="B18922" s="2" t="s">
        <v>530</v>
      </c>
      <c r="C18922">
        <v>15</v>
      </c>
      <c r="D18922" s="2" t="s">
        <v>69</v>
      </c>
      <c r="E18922">
        <v>0</v>
      </c>
      <c r="F18922">
        <v>0</v>
      </c>
      <c r="G18922">
        <v>0</v>
      </c>
      <c r="H18922">
        <v>0</v>
      </c>
      <c r="I18922">
        <v>0</v>
      </c>
      <c r="J18922">
        <v>0</v>
      </c>
      <c r="K18922">
        <v>0</v>
      </c>
      <c r="L18922">
        <v>0</v>
      </c>
      <c r="M18922">
        <v>0</v>
      </c>
      <c r="N18922">
        <v>0</v>
      </c>
      <c r="O18922">
        <v>0</v>
      </c>
      <c r="P18922">
        <v>0</v>
      </c>
      <c r="Q18922">
        <v>0</v>
      </c>
      <c r="R18922">
        <v>0</v>
      </c>
      <c r="S18922">
        <v>0</v>
      </c>
      <c r="T18922">
        <v>0</v>
      </c>
      <c r="U18922">
        <v>0</v>
      </c>
      <c r="V18922">
        <v>0</v>
      </c>
      <c r="W18922">
        <v>0</v>
      </c>
      <c r="X18922">
        <v>0</v>
      </c>
      <c r="Y18922">
        <v>0</v>
      </c>
      <c r="Z18922">
        <v>0</v>
      </c>
      <c r="AA18922">
        <v>0</v>
      </c>
      <c r="AB18922">
        <v>0</v>
      </c>
      <c r="AC18922">
        <v>0</v>
      </c>
      <c r="AE18922">
        <v>12</v>
      </c>
      <c r="AF18922" s="2" t="s">
        <v>69</v>
      </c>
      <c r="AG18922" s="2" t="s">
        <v>69</v>
      </c>
      <c r="AH18922" s="2" t="s">
        <v>1107</v>
      </c>
      <c r="AI18922" s="2" t="s">
        <v>124</v>
      </c>
      <c r="AJ18922" s="2" t="s">
        <v>1097</v>
      </c>
      <c r="AK18922" s="2" t="s">
        <v>1098</v>
      </c>
      <c r="AL18922">
        <v>2022</v>
      </c>
    </row>
    <row r="18923" spans="1:38" x14ac:dyDescent="0.3">
      <c r="A18923" s="2" t="s">
        <v>1958</v>
      </c>
      <c r="B18923" s="2" t="s">
        <v>530</v>
      </c>
      <c r="C18923">
        <v>16</v>
      </c>
      <c r="D18923" s="2" t="s">
        <v>70</v>
      </c>
      <c r="E18923">
        <v>0</v>
      </c>
      <c r="F18923">
        <v>0</v>
      </c>
      <c r="G18923">
        <v>0</v>
      </c>
      <c r="H18923">
        <v>0</v>
      </c>
      <c r="I18923">
        <v>0</v>
      </c>
      <c r="J18923">
        <v>0</v>
      </c>
      <c r="K18923">
        <v>0</v>
      </c>
      <c r="L18923">
        <v>0</v>
      </c>
      <c r="M18923">
        <v>0</v>
      </c>
      <c r="N18923">
        <v>0</v>
      </c>
      <c r="O18923">
        <v>0</v>
      </c>
      <c r="P18923">
        <v>0</v>
      </c>
      <c r="Q18923">
        <v>0</v>
      </c>
      <c r="R18923">
        <v>0</v>
      </c>
      <c r="S18923">
        <v>0</v>
      </c>
      <c r="T18923">
        <v>0</v>
      </c>
      <c r="U18923">
        <v>0</v>
      </c>
      <c r="V18923">
        <v>0</v>
      </c>
      <c r="W18923">
        <v>0</v>
      </c>
      <c r="X18923">
        <v>0</v>
      </c>
      <c r="Y18923">
        <v>0</v>
      </c>
      <c r="Z18923">
        <v>0</v>
      </c>
      <c r="AA18923">
        <v>0</v>
      </c>
      <c r="AB18923">
        <v>0</v>
      </c>
      <c r="AC18923">
        <v>0</v>
      </c>
      <c r="AE18923">
        <v>3</v>
      </c>
      <c r="AF18923" s="2" t="s">
        <v>70</v>
      </c>
      <c r="AG18923" s="2" t="s">
        <v>70</v>
      </c>
      <c r="AH18923" s="2" t="s">
        <v>1107</v>
      </c>
      <c r="AI18923" s="2" t="s">
        <v>124</v>
      </c>
      <c r="AJ18923" s="2" t="s">
        <v>1097</v>
      </c>
      <c r="AK18923" s="2" t="s">
        <v>1098</v>
      </c>
      <c r="AL18923">
        <v>2022</v>
      </c>
    </row>
    <row r="18924" spans="1:38" x14ac:dyDescent="0.3">
      <c r="A18924" s="2" t="s">
        <v>1958</v>
      </c>
      <c r="B18924" s="2" t="s">
        <v>530</v>
      </c>
      <c r="C18924">
        <v>17</v>
      </c>
      <c r="D18924" s="2" t="s">
        <v>71</v>
      </c>
      <c r="E18924">
        <v>0</v>
      </c>
      <c r="F18924">
        <v>0</v>
      </c>
      <c r="G18924">
        <v>0</v>
      </c>
      <c r="H18924">
        <v>0</v>
      </c>
      <c r="I18924">
        <v>0</v>
      </c>
      <c r="J18924">
        <v>0</v>
      </c>
      <c r="K18924">
        <v>0</v>
      </c>
      <c r="L18924">
        <v>0</v>
      </c>
      <c r="M18924">
        <v>0</v>
      </c>
      <c r="N18924">
        <v>0</v>
      </c>
      <c r="O18924">
        <v>0</v>
      </c>
      <c r="P18924">
        <v>0</v>
      </c>
      <c r="Q18924">
        <v>0</v>
      </c>
      <c r="R18924">
        <v>0</v>
      </c>
      <c r="S18924">
        <v>0</v>
      </c>
      <c r="T18924">
        <v>0</v>
      </c>
      <c r="U18924">
        <v>0</v>
      </c>
      <c r="V18924">
        <v>0</v>
      </c>
      <c r="W18924">
        <v>0</v>
      </c>
      <c r="X18924">
        <v>0</v>
      </c>
      <c r="Y18924">
        <v>0</v>
      </c>
      <c r="Z18924">
        <v>0</v>
      </c>
      <c r="AA18924">
        <v>0</v>
      </c>
      <c r="AB18924">
        <v>0</v>
      </c>
      <c r="AC18924">
        <v>0</v>
      </c>
      <c r="AE18924">
        <v>23</v>
      </c>
      <c r="AF18924" s="2" t="s">
        <v>71</v>
      </c>
      <c r="AG18924" s="2" t="s">
        <v>71</v>
      </c>
      <c r="AH18924" s="2" t="s">
        <v>1107</v>
      </c>
      <c r="AI18924" s="2" t="s">
        <v>124</v>
      </c>
      <c r="AJ18924" s="2" t="s">
        <v>1097</v>
      </c>
      <c r="AK18924" s="2" t="s">
        <v>1098</v>
      </c>
      <c r="AL18924">
        <v>2022</v>
      </c>
    </row>
    <row r="18925" spans="1:38" x14ac:dyDescent="0.3">
      <c r="A18925" s="2" t="s">
        <v>1958</v>
      </c>
      <c r="B18925" s="2" t="s">
        <v>530</v>
      </c>
      <c r="C18925">
        <v>19</v>
      </c>
      <c r="D18925" s="2" t="s">
        <v>72</v>
      </c>
      <c r="E18925">
        <v>0</v>
      </c>
      <c r="F18925">
        <v>0</v>
      </c>
      <c r="G18925">
        <v>0</v>
      </c>
      <c r="H18925">
        <v>0</v>
      </c>
      <c r="I18925">
        <v>0</v>
      </c>
      <c r="J18925">
        <v>0</v>
      </c>
      <c r="K18925">
        <v>0</v>
      </c>
      <c r="L18925">
        <v>0</v>
      </c>
      <c r="M18925">
        <v>0</v>
      </c>
      <c r="N18925">
        <v>0</v>
      </c>
      <c r="O18925">
        <v>0</v>
      </c>
      <c r="P18925">
        <v>0</v>
      </c>
      <c r="Q18925">
        <v>0</v>
      </c>
      <c r="R18925">
        <v>0</v>
      </c>
      <c r="S18925">
        <v>0</v>
      </c>
      <c r="T18925">
        <v>0</v>
      </c>
      <c r="U18925">
        <v>0</v>
      </c>
      <c r="V18925">
        <v>0</v>
      </c>
      <c r="W18925">
        <v>0</v>
      </c>
      <c r="X18925">
        <v>0</v>
      </c>
      <c r="Y18925">
        <v>0</v>
      </c>
      <c r="Z18925">
        <v>0</v>
      </c>
      <c r="AA18925">
        <v>0</v>
      </c>
      <c r="AB18925">
        <v>0</v>
      </c>
      <c r="AC18925">
        <v>0</v>
      </c>
      <c r="AE18925">
        <v>2</v>
      </c>
      <c r="AF18925" s="2" t="s">
        <v>72</v>
      </c>
      <c r="AG18925" s="2" t="s">
        <v>72</v>
      </c>
      <c r="AH18925" s="2" t="s">
        <v>1108</v>
      </c>
      <c r="AI18925" s="2" t="s">
        <v>124</v>
      </c>
      <c r="AJ18925" s="2" t="s">
        <v>1097</v>
      </c>
      <c r="AK18925" s="2" t="s">
        <v>1098</v>
      </c>
      <c r="AL18925">
        <v>2022</v>
      </c>
    </row>
    <row r="18926" spans="1:38" x14ac:dyDescent="0.3">
      <c r="A18926" s="2" t="s">
        <v>1958</v>
      </c>
      <c r="B18926" s="2" t="s">
        <v>530</v>
      </c>
      <c r="C18926">
        <v>20</v>
      </c>
      <c r="D18926" s="2" t="s">
        <v>73</v>
      </c>
      <c r="E18926">
        <v>0</v>
      </c>
      <c r="F18926">
        <v>0</v>
      </c>
      <c r="G18926">
        <v>0</v>
      </c>
      <c r="H18926">
        <v>0</v>
      </c>
      <c r="I18926">
        <v>0</v>
      </c>
      <c r="J18926">
        <v>0</v>
      </c>
      <c r="K18926">
        <v>0</v>
      </c>
      <c r="L18926">
        <v>0</v>
      </c>
      <c r="M18926">
        <v>0</v>
      </c>
      <c r="N18926">
        <v>0</v>
      </c>
      <c r="O18926">
        <v>0</v>
      </c>
      <c r="P18926">
        <v>0</v>
      </c>
      <c r="Q18926">
        <v>0</v>
      </c>
      <c r="R18926">
        <v>0</v>
      </c>
      <c r="S18926">
        <v>0</v>
      </c>
      <c r="T18926">
        <v>0</v>
      </c>
      <c r="U18926">
        <v>0</v>
      </c>
      <c r="V18926">
        <v>0</v>
      </c>
      <c r="W18926">
        <v>0</v>
      </c>
      <c r="X18926">
        <v>0</v>
      </c>
      <c r="Y18926">
        <v>0</v>
      </c>
      <c r="Z18926">
        <v>0</v>
      </c>
      <c r="AA18926">
        <v>0</v>
      </c>
      <c r="AB18926">
        <v>0</v>
      </c>
      <c r="AC18926">
        <v>0</v>
      </c>
      <c r="AE18926">
        <v>24</v>
      </c>
      <c r="AF18926" s="2" t="s">
        <v>73</v>
      </c>
      <c r="AG18926" s="2" t="s">
        <v>73</v>
      </c>
      <c r="AH18926" s="2" t="s">
        <v>1108</v>
      </c>
      <c r="AI18926" s="2" t="s">
        <v>124</v>
      </c>
      <c r="AJ18926" s="2" t="s">
        <v>1097</v>
      </c>
      <c r="AK18926" s="2" t="s">
        <v>1098</v>
      </c>
      <c r="AL18926">
        <v>2022</v>
      </c>
    </row>
    <row r="18927" spans="1:38" x14ac:dyDescent="0.3">
      <c r="A18927" s="2" t="s">
        <v>1958</v>
      </c>
      <c r="B18927" s="2" t="s">
        <v>530</v>
      </c>
      <c r="C18927">
        <v>21</v>
      </c>
      <c r="D18927" s="2" t="s">
        <v>75</v>
      </c>
      <c r="E18927">
        <v>0</v>
      </c>
      <c r="F18927">
        <v>0</v>
      </c>
      <c r="G18927">
        <v>3</v>
      </c>
      <c r="H18927">
        <v>0</v>
      </c>
      <c r="I18927">
        <v>0</v>
      </c>
      <c r="J18927">
        <v>0</v>
      </c>
      <c r="K18927">
        <v>0</v>
      </c>
      <c r="L18927">
        <v>0</v>
      </c>
      <c r="M18927">
        <v>0</v>
      </c>
      <c r="N18927">
        <v>0</v>
      </c>
      <c r="O18927">
        <v>0</v>
      </c>
      <c r="P18927">
        <v>0</v>
      </c>
      <c r="Q18927">
        <v>0</v>
      </c>
      <c r="R18927">
        <v>0</v>
      </c>
      <c r="S18927">
        <v>0</v>
      </c>
      <c r="T18927">
        <v>0</v>
      </c>
      <c r="U18927">
        <v>0</v>
      </c>
      <c r="V18927">
        <v>0</v>
      </c>
      <c r="W18927">
        <v>0</v>
      </c>
      <c r="X18927">
        <v>0</v>
      </c>
      <c r="Y18927">
        <v>0</v>
      </c>
      <c r="Z18927">
        <v>0</v>
      </c>
      <c r="AA18927">
        <v>0</v>
      </c>
      <c r="AB18927">
        <v>0</v>
      </c>
      <c r="AC18927">
        <v>0</v>
      </c>
      <c r="AE18927">
        <v>26</v>
      </c>
      <c r="AF18927" s="2" t="s">
        <v>1109</v>
      </c>
      <c r="AG18927" s="2" t="s">
        <v>75</v>
      </c>
      <c r="AH18927" s="2" t="s">
        <v>1104</v>
      </c>
      <c r="AI18927" s="2" t="s">
        <v>124</v>
      </c>
      <c r="AJ18927" s="2" t="s">
        <v>1097</v>
      </c>
      <c r="AK18927" s="2" t="s">
        <v>1098</v>
      </c>
      <c r="AL18927">
        <v>2022</v>
      </c>
    </row>
    <row r="18928" spans="1:38" x14ac:dyDescent="0.3">
      <c r="A18928" s="2" t="s">
        <v>1958</v>
      </c>
      <c r="B18928" s="2" t="s">
        <v>530</v>
      </c>
      <c r="C18928">
        <v>22</v>
      </c>
      <c r="D18928" s="2" t="s">
        <v>1110</v>
      </c>
      <c r="E18928">
        <v>0</v>
      </c>
      <c r="F18928">
        <v>0</v>
      </c>
      <c r="G18928">
        <v>0</v>
      </c>
      <c r="H18928">
        <v>0</v>
      </c>
      <c r="I18928">
        <v>0</v>
      </c>
      <c r="J18928">
        <v>0</v>
      </c>
      <c r="K18928">
        <v>0</v>
      </c>
      <c r="L18928">
        <v>0</v>
      </c>
      <c r="M18928">
        <v>0</v>
      </c>
      <c r="N18928">
        <v>0</v>
      </c>
      <c r="O18928">
        <v>0</v>
      </c>
      <c r="P18928">
        <v>0</v>
      </c>
      <c r="Q18928">
        <v>0</v>
      </c>
      <c r="R18928">
        <v>0</v>
      </c>
      <c r="S18928">
        <v>0</v>
      </c>
      <c r="T18928">
        <v>0</v>
      </c>
      <c r="U18928">
        <v>0</v>
      </c>
      <c r="V18928">
        <v>0</v>
      </c>
      <c r="W18928">
        <v>0</v>
      </c>
      <c r="X18928">
        <v>0</v>
      </c>
      <c r="Y18928">
        <v>0</v>
      </c>
      <c r="Z18928">
        <v>0</v>
      </c>
      <c r="AA18928">
        <v>0</v>
      </c>
      <c r="AB18928">
        <v>0</v>
      </c>
      <c r="AC18928">
        <v>0</v>
      </c>
      <c r="AE18928">
        <v>5</v>
      </c>
      <c r="AF18928" s="2" t="s">
        <v>1111</v>
      </c>
      <c r="AG18928" s="2" t="s">
        <v>76</v>
      </c>
      <c r="AH18928" s="2" t="s">
        <v>1107</v>
      </c>
      <c r="AI18928" s="2" t="s">
        <v>124</v>
      </c>
      <c r="AJ18928" s="2" t="s">
        <v>1097</v>
      </c>
      <c r="AK18928" s="2" t="s">
        <v>1098</v>
      </c>
      <c r="AL18928">
        <v>2022</v>
      </c>
    </row>
    <row r="18929" spans="1:38" x14ac:dyDescent="0.3">
      <c r="A18929" s="2" t="s">
        <v>1958</v>
      </c>
      <c r="B18929" s="2" t="s">
        <v>530</v>
      </c>
      <c r="C18929">
        <v>23</v>
      </c>
      <c r="D18929" s="2" t="s">
        <v>1112</v>
      </c>
      <c r="E18929">
        <v>0</v>
      </c>
      <c r="F18929">
        <v>0</v>
      </c>
      <c r="G18929">
        <v>0</v>
      </c>
      <c r="H18929">
        <v>0</v>
      </c>
      <c r="I18929">
        <v>0</v>
      </c>
      <c r="J18929">
        <v>0</v>
      </c>
      <c r="K18929">
        <v>0</v>
      </c>
      <c r="L18929">
        <v>0</v>
      </c>
      <c r="M18929">
        <v>0</v>
      </c>
      <c r="N18929">
        <v>0</v>
      </c>
      <c r="O18929">
        <v>0</v>
      </c>
      <c r="P18929">
        <v>0</v>
      </c>
      <c r="Q18929">
        <v>0</v>
      </c>
      <c r="R18929">
        <v>0</v>
      </c>
      <c r="S18929">
        <v>0</v>
      </c>
      <c r="T18929">
        <v>0</v>
      </c>
      <c r="U18929">
        <v>0</v>
      </c>
      <c r="V18929">
        <v>0</v>
      </c>
      <c r="W18929">
        <v>0</v>
      </c>
      <c r="X18929">
        <v>0</v>
      </c>
      <c r="Y18929">
        <v>0</v>
      </c>
      <c r="Z18929">
        <v>0</v>
      </c>
      <c r="AA18929">
        <v>0</v>
      </c>
      <c r="AB18929">
        <v>0</v>
      </c>
      <c r="AC18929">
        <v>0</v>
      </c>
      <c r="AE18929">
        <v>31</v>
      </c>
      <c r="AF18929" s="2" t="s">
        <v>1113</v>
      </c>
      <c r="AG18929" s="2" t="s">
        <v>80</v>
      </c>
      <c r="AH18929" s="2" t="s">
        <v>1108</v>
      </c>
      <c r="AI18929" s="2" t="s">
        <v>124</v>
      </c>
      <c r="AJ18929" s="2" t="s">
        <v>1097</v>
      </c>
      <c r="AK18929" s="2" t="s">
        <v>1098</v>
      </c>
      <c r="AL18929">
        <v>2022</v>
      </c>
    </row>
    <row r="18930" spans="1:38" x14ac:dyDescent="0.3">
      <c r="A18930" s="2" t="s">
        <v>1958</v>
      </c>
      <c r="B18930" s="2" t="s">
        <v>530</v>
      </c>
      <c r="C18930">
        <v>24</v>
      </c>
      <c r="D18930" s="2" t="s">
        <v>82</v>
      </c>
      <c r="E18930">
        <v>0</v>
      </c>
      <c r="F18930">
        <v>0</v>
      </c>
      <c r="G18930">
        <v>0</v>
      </c>
      <c r="H18930">
        <v>0</v>
      </c>
      <c r="I18930">
        <v>0</v>
      </c>
      <c r="J18930">
        <v>0</v>
      </c>
      <c r="K18930">
        <v>0</v>
      </c>
      <c r="L18930">
        <v>0</v>
      </c>
      <c r="M18930">
        <v>0</v>
      </c>
      <c r="N18930">
        <v>0</v>
      </c>
      <c r="O18930">
        <v>0</v>
      </c>
      <c r="P18930">
        <v>0</v>
      </c>
      <c r="Q18930">
        <v>0</v>
      </c>
      <c r="R18930">
        <v>0</v>
      </c>
      <c r="S18930">
        <v>0</v>
      </c>
      <c r="T18930">
        <v>0</v>
      </c>
      <c r="U18930">
        <v>0</v>
      </c>
      <c r="V18930">
        <v>0</v>
      </c>
      <c r="W18930">
        <v>0</v>
      </c>
      <c r="X18930">
        <v>0</v>
      </c>
      <c r="Y18930">
        <v>0</v>
      </c>
      <c r="Z18930">
        <v>0</v>
      </c>
      <c r="AA18930">
        <v>0</v>
      </c>
      <c r="AB18930">
        <v>0</v>
      </c>
      <c r="AC18930">
        <v>0</v>
      </c>
      <c r="AE18930">
        <v>7</v>
      </c>
      <c r="AF18930" s="2" t="s">
        <v>1114</v>
      </c>
      <c r="AG18930" s="2" t="s">
        <v>82</v>
      </c>
      <c r="AH18930" s="2" t="s">
        <v>1115</v>
      </c>
      <c r="AI18930" s="2" t="s">
        <v>124</v>
      </c>
      <c r="AJ18930" s="2" t="s">
        <v>1097</v>
      </c>
      <c r="AK18930" s="2" t="s">
        <v>1098</v>
      </c>
      <c r="AL18930">
        <v>2022</v>
      </c>
    </row>
    <row r="18931" spans="1:38" x14ac:dyDescent="0.3">
      <c r="A18931" s="2" t="s">
        <v>1958</v>
      </c>
      <c r="B18931" s="2" t="s">
        <v>530</v>
      </c>
      <c r="C18931">
        <v>29</v>
      </c>
      <c r="D18931" s="2" t="s">
        <v>74</v>
      </c>
      <c r="E18931">
        <v>0</v>
      </c>
      <c r="F18931">
        <v>0</v>
      </c>
      <c r="G18931">
        <v>0</v>
      </c>
      <c r="H18931">
        <v>0</v>
      </c>
      <c r="I18931">
        <v>0</v>
      </c>
      <c r="J18931">
        <v>0</v>
      </c>
      <c r="K18931">
        <v>0</v>
      </c>
      <c r="L18931">
        <v>0</v>
      </c>
      <c r="M18931">
        <v>0</v>
      </c>
      <c r="N18931">
        <v>0</v>
      </c>
      <c r="O18931">
        <v>0</v>
      </c>
      <c r="P18931">
        <v>0</v>
      </c>
      <c r="Q18931">
        <v>0</v>
      </c>
      <c r="R18931">
        <v>0</v>
      </c>
      <c r="S18931">
        <v>0</v>
      </c>
      <c r="T18931">
        <v>0</v>
      </c>
      <c r="U18931">
        <v>0</v>
      </c>
      <c r="V18931">
        <v>0</v>
      </c>
      <c r="W18931">
        <v>0</v>
      </c>
      <c r="X18931">
        <v>0</v>
      </c>
      <c r="Y18931">
        <v>0</v>
      </c>
      <c r="Z18931">
        <v>0</v>
      </c>
      <c r="AA18931">
        <v>0</v>
      </c>
      <c r="AB18931">
        <v>0</v>
      </c>
      <c r="AC18931">
        <v>0</v>
      </c>
      <c r="AE18931">
        <v>15</v>
      </c>
      <c r="AF18931" s="2" t="s">
        <v>1116</v>
      </c>
      <c r="AG18931" s="2" t="s">
        <v>74</v>
      </c>
      <c r="AH18931" s="2" t="s">
        <v>1116</v>
      </c>
      <c r="AI18931" s="2" t="s">
        <v>124</v>
      </c>
      <c r="AJ18931" s="2" t="s">
        <v>1097</v>
      </c>
      <c r="AK18931" s="2" t="s">
        <v>1098</v>
      </c>
      <c r="AL18931">
        <v>2022</v>
      </c>
    </row>
    <row r="18932" spans="1:38" x14ac:dyDescent="0.3">
      <c r="A18932" s="2" t="s">
        <v>1958</v>
      </c>
      <c r="B18932" s="2" t="s">
        <v>530</v>
      </c>
      <c r="C18932">
        <v>30</v>
      </c>
      <c r="D18932" s="2" t="s">
        <v>1117</v>
      </c>
      <c r="E18932">
        <v>0</v>
      </c>
      <c r="F18932">
        <v>0</v>
      </c>
      <c r="G18932">
        <v>0</v>
      </c>
      <c r="H18932">
        <v>0</v>
      </c>
      <c r="I18932">
        <v>0</v>
      </c>
      <c r="J18932">
        <v>0</v>
      </c>
      <c r="K18932">
        <v>0</v>
      </c>
      <c r="L18932">
        <v>0</v>
      </c>
      <c r="M18932">
        <v>0</v>
      </c>
      <c r="N18932">
        <v>0</v>
      </c>
      <c r="O18932">
        <v>0</v>
      </c>
      <c r="P18932">
        <v>0</v>
      </c>
      <c r="Q18932">
        <v>0</v>
      </c>
      <c r="R18932">
        <v>0</v>
      </c>
      <c r="S18932">
        <v>0</v>
      </c>
      <c r="T18932">
        <v>0</v>
      </c>
      <c r="U18932">
        <v>0</v>
      </c>
      <c r="V18932">
        <v>0</v>
      </c>
      <c r="W18932">
        <v>0</v>
      </c>
      <c r="X18932">
        <v>0</v>
      </c>
      <c r="Y18932">
        <v>0</v>
      </c>
      <c r="Z18932">
        <v>0</v>
      </c>
      <c r="AA18932">
        <v>0</v>
      </c>
      <c r="AB18932">
        <v>0</v>
      </c>
      <c r="AC18932">
        <v>0</v>
      </c>
      <c r="AE18932">
        <v>32</v>
      </c>
      <c r="AF18932" s="2" t="s">
        <v>1118</v>
      </c>
      <c r="AG18932" s="2" t="s">
        <v>90</v>
      </c>
      <c r="AH18932" s="2" t="s">
        <v>1119</v>
      </c>
      <c r="AI18932" s="2" t="s">
        <v>124</v>
      </c>
      <c r="AJ18932" s="2" t="s">
        <v>1097</v>
      </c>
      <c r="AK18932" s="2" t="s">
        <v>1098</v>
      </c>
      <c r="AL18932">
        <v>2022</v>
      </c>
    </row>
    <row r="18933" spans="1:38" x14ac:dyDescent="0.3">
      <c r="A18933" s="2" t="s">
        <v>1958</v>
      </c>
      <c r="B18933" s="2" t="s">
        <v>530</v>
      </c>
      <c r="C18933">
        <v>31</v>
      </c>
      <c r="D18933" s="2" t="s">
        <v>1120</v>
      </c>
      <c r="E18933">
        <v>0</v>
      </c>
      <c r="F18933">
        <v>0</v>
      </c>
      <c r="G18933">
        <v>0</v>
      </c>
      <c r="H18933">
        <v>0</v>
      </c>
      <c r="I18933">
        <v>1</v>
      </c>
      <c r="J18933">
        <v>0</v>
      </c>
      <c r="K18933">
        <v>0</v>
      </c>
      <c r="L18933">
        <v>0</v>
      </c>
      <c r="M18933">
        <v>0</v>
      </c>
      <c r="N18933">
        <v>0</v>
      </c>
      <c r="O18933">
        <v>0</v>
      </c>
      <c r="P18933">
        <v>0</v>
      </c>
      <c r="Q18933">
        <v>0</v>
      </c>
      <c r="R18933">
        <v>0</v>
      </c>
      <c r="S18933">
        <v>0</v>
      </c>
      <c r="T18933">
        <v>0</v>
      </c>
      <c r="U18933">
        <v>0</v>
      </c>
      <c r="V18933">
        <v>0</v>
      </c>
      <c r="W18933">
        <v>0</v>
      </c>
      <c r="X18933">
        <v>0</v>
      </c>
      <c r="Y18933">
        <v>0</v>
      </c>
      <c r="Z18933">
        <v>0</v>
      </c>
      <c r="AA18933">
        <v>0</v>
      </c>
      <c r="AB18933">
        <v>0</v>
      </c>
      <c r="AC18933">
        <v>0</v>
      </c>
      <c r="AE18933">
        <v>33</v>
      </c>
      <c r="AF18933" s="2" t="s">
        <v>1121</v>
      </c>
      <c r="AG18933" s="2" t="s">
        <v>65</v>
      </c>
      <c r="AH18933" s="2" t="s">
        <v>1122</v>
      </c>
      <c r="AI18933" s="2" t="s">
        <v>124</v>
      </c>
      <c r="AJ18933" s="2" t="s">
        <v>1097</v>
      </c>
      <c r="AK18933" s="2" t="s">
        <v>1098</v>
      </c>
      <c r="AL18933">
        <v>2022</v>
      </c>
    </row>
    <row r="18934" spans="1:38" x14ac:dyDescent="0.3">
      <c r="A18934" s="2" t="s">
        <v>1958</v>
      </c>
      <c r="B18934" s="2" t="s">
        <v>530</v>
      </c>
      <c r="C18934">
        <v>32</v>
      </c>
      <c r="D18934" s="2" t="s">
        <v>1123</v>
      </c>
      <c r="E18934">
        <v>0</v>
      </c>
      <c r="F18934">
        <v>0</v>
      </c>
      <c r="G18934">
        <v>0</v>
      </c>
      <c r="H18934">
        <v>0</v>
      </c>
      <c r="I18934">
        <v>0</v>
      </c>
      <c r="J18934">
        <v>0</v>
      </c>
      <c r="K18934">
        <v>0</v>
      </c>
      <c r="L18934">
        <v>0</v>
      </c>
      <c r="M18934">
        <v>0</v>
      </c>
      <c r="N18934">
        <v>0</v>
      </c>
      <c r="O18934">
        <v>0</v>
      </c>
      <c r="P18934">
        <v>0</v>
      </c>
      <c r="Q18934">
        <v>0</v>
      </c>
      <c r="R18934">
        <v>0</v>
      </c>
      <c r="S18934">
        <v>0</v>
      </c>
      <c r="T18934">
        <v>0</v>
      </c>
      <c r="U18934">
        <v>0</v>
      </c>
      <c r="V18934">
        <v>0</v>
      </c>
      <c r="W18934">
        <v>0</v>
      </c>
      <c r="X18934">
        <v>0</v>
      </c>
      <c r="Y18934">
        <v>0</v>
      </c>
      <c r="Z18934">
        <v>0</v>
      </c>
      <c r="AA18934">
        <v>0</v>
      </c>
      <c r="AB18934">
        <v>0</v>
      </c>
      <c r="AC18934">
        <v>0</v>
      </c>
      <c r="AE18934">
        <v>9</v>
      </c>
      <c r="AF18934" s="2" t="s">
        <v>1118</v>
      </c>
      <c r="AG18934" s="2" t="s">
        <v>66</v>
      </c>
      <c r="AH18934" s="2" t="s">
        <v>1119</v>
      </c>
      <c r="AI18934" s="2" t="s">
        <v>124</v>
      </c>
      <c r="AJ18934" s="2" t="s">
        <v>1097</v>
      </c>
      <c r="AK18934" s="2" t="s">
        <v>1098</v>
      </c>
      <c r="AL18934">
        <v>2022</v>
      </c>
    </row>
    <row r="18935" spans="1:38" x14ac:dyDescent="0.3">
      <c r="A18935" s="2" t="s">
        <v>1958</v>
      </c>
      <c r="B18935" s="2" t="s">
        <v>530</v>
      </c>
      <c r="C18935">
        <v>33</v>
      </c>
      <c r="D18935" s="2" t="s">
        <v>1124</v>
      </c>
      <c r="E18935">
        <v>0</v>
      </c>
      <c r="F18935">
        <v>0</v>
      </c>
      <c r="G18935">
        <v>0</v>
      </c>
      <c r="H18935">
        <v>0</v>
      </c>
      <c r="I18935">
        <v>0</v>
      </c>
      <c r="J18935">
        <v>0</v>
      </c>
      <c r="K18935">
        <v>0</v>
      </c>
      <c r="L18935">
        <v>0</v>
      </c>
      <c r="M18935">
        <v>0</v>
      </c>
      <c r="N18935">
        <v>0</v>
      </c>
      <c r="O18935">
        <v>0</v>
      </c>
      <c r="P18935">
        <v>0</v>
      </c>
      <c r="Q18935">
        <v>0</v>
      </c>
      <c r="R18935">
        <v>0</v>
      </c>
      <c r="S18935">
        <v>0</v>
      </c>
      <c r="T18935">
        <v>0</v>
      </c>
      <c r="U18935">
        <v>0</v>
      </c>
      <c r="V18935">
        <v>0</v>
      </c>
      <c r="W18935">
        <v>0</v>
      </c>
      <c r="X18935">
        <v>0</v>
      </c>
      <c r="Y18935">
        <v>0</v>
      </c>
      <c r="Z18935">
        <v>0</v>
      </c>
      <c r="AA18935">
        <v>0</v>
      </c>
      <c r="AB18935">
        <v>0</v>
      </c>
      <c r="AC18935">
        <v>0</v>
      </c>
      <c r="AE18935">
        <v>10</v>
      </c>
      <c r="AF18935" s="2" t="s">
        <v>1121</v>
      </c>
      <c r="AG18935" s="2" t="s">
        <v>89</v>
      </c>
      <c r="AH18935" s="2" t="s">
        <v>1122</v>
      </c>
      <c r="AI18935" s="2" t="s">
        <v>124</v>
      </c>
      <c r="AJ18935" s="2" t="s">
        <v>1097</v>
      </c>
      <c r="AK18935" s="2" t="s">
        <v>1098</v>
      </c>
      <c r="AL18935">
        <v>2022</v>
      </c>
    </row>
    <row r="18936" spans="1:38" x14ac:dyDescent="0.3">
      <c r="A18936" s="2" t="s">
        <v>1958</v>
      </c>
      <c r="B18936" s="2" t="s">
        <v>530</v>
      </c>
      <c r="C18936">
        <v>35</v>
      </c>
      <c r="D18936" s="2" t="s">
        <v>83</v>
      </c>
      <c r="E18936">
        <v>0</v>
      </c>
      <c r="F18936">
        <v>0</v>
      </c>
      <c r="G18936">
        <v>0</v>
      </c>
      <c r="H18936">
        <v>0</v>
      </c>
      <c r="I18936">
        <v>0</v>
      </c>
      <c r="J18936">
        <v>0</v>
      </c>
      <c r="K18936">
        <v>0</v>
      </c>
      <c r="L18936">
        <v>0</v>
      </c>
      <c r="M18936">
        <v>0</v>
      </c>
      <c r="N18936">
        <v>0</v>
      </c>
      <c r="O18936">
        <v>0</v>
      </c>
      <c r="P18936">
        <v>0</v>
      </c>
      <c r="Q18936">
        <v>0</v>
      </c>
      <c r="R18936">
        <v>0</v>
      </c>
      <c r="S18936">
        <v>0</v>
      </c>
      <c r="T18936">
        <v>0</v>
      </c>
      <c r="U18936">
        <v>0</v>
      </c>
      <c r="V18936">
        <v>0</v>
      </c>
      <c r="W18936">
        <v>0</v>
      </c>
      <c r="X18936">
        <v>0</v>
      </c>
      <c r="Y18936">
        <v>0</v>
      </c>
      <c r="Z18936">
        <v>0</v>
      </c>
      <c r="AA18936">
        <v>0</v>
      </c>
      <c r="AB18936">
        <v>0</v>
      </c>
      <c r="AC18936">
        <v>0</v>
      </c>
      <c r="AE18936">
        <v>20</v>
      </c>
      <c r="AF18936" s="2" t="s">
        <v>1125</v>
      </c>
      <c r="AG18936" s="2" t="s">
        <v>83</v>
      </c>
      <c r="AH18936" s="2" t="s">
        <v>1125</v>
      </c>
      <c r="AI18936" s="2" t="s">
        <v>124</v>
      </c>
      <c r="AJ18936" s="2" t="s">
        <v>1097</v>
      </c>
      <c r="AK18936" s="2" t="s">
        <v>1098</v>
      </c>
      <c r="AL18936">
        <v>2022</v>
      </c>
    </row>
    <row r="18937" spans="1:38" x14ac:dyDescent="0.3">
      <c r="A18937" s="2" t="s">
        <v>1958</v>
      </c>
      <c r="B18937" s="2" t="s">
        <v>530</v>
      </c>
      <c r="C18937">
        <v>36</v>
      </c>
      <c r="D18937" s="2" t="s">
        <v>1126</v>
      </c>
      <c r="E18937">
        <v>0</v>
      </c>
      <c r="F18937">
        <v>0</v>
      </c>
      <c r="G18937">
        <v>0</v>
      </c>
      <c r="H18937">
        <v>0</v>
      </c>
      <c r="I18937">
        <v>0</v>
      </c>
      <c r="J18937">
        <v>0</v>
      </c>
      <c r="K18937">
        <v>0</v>
      </c>
      <c r="L18937">
        <v>0</v>
      </c>
      <c r="M18937">
        <v>0</v>
      </c>
      <c r="N18937">
        <v>0</v>
      </c>
      <c r="O18937">
        <v>0</v>
      </c>
      <c r="P18937">
        <v>0</v>
      </c>
      <c r="Q18937">
        <v>0</v>
      </c>
      <c r="R18937">
        <v>0</v>
      </c>
      <c r="S18937">
        <v>0</v>
      </c>
      <c r="T18937">
        <v>0</v>
      </c>
      <c r="U18937">
        <v>0</v>
      </c>
      <c r="V18937">
        <v>0</v>
      </c>
      <c r="W18937">
        <v>0</v>
      </c>
      <c r="X18937">
        <v>0</v>
      </c>
      <c r="Y18937">
        <v>0</v>
      </c>
      <c r="Z18937">
        <v>0</v>
      </c>
      <c r="AA18937">
        <v>0</v>
      </c>
      <c r="AB18937">
        <v>0</v>
      </c>
      <c r="AC18937">
        <v>0</v>
      </c>
      <c r="AE18937">
        <v>27</v>
      </c>
      <c r="AF18937" s="2" t="s">
        <v>1127</v>
      </c>
      <c r="AG18937" s="2" t="s">
        <v>91</v>
      </c>
      <c r="AH18937" s="2" t="s">
        <v>1127</v>
      </c>
      <c r="AI18937" s="2" t="s">
        <v>124</v>
      </c>
      <c r="AJ18937" s="2" t="s">
        <v>1097</v>
      </c>
      <c r="AK18937" s="2" t="s">
        <v>1098</v>
      </c>
      <c r="AL18937">
        <v>2022</v>
      </c>
    </row>
    <row r="18938" spans="1:38" x14ac:dyDescent="0.3">
      <c r="A18938" s="2" t="s">
        <v>1958</v>
      </c>
      <c r="B18938" s="2" t="s">
        <v>530</v>
      </c>
      <c r="C18938">
        <v>37</v>
      </c>
      <c r="D18938" s="2" t="s">
        <v>1128</v>
      </c>
      <c r="E18938">
        <v>0</v>
      </c>
      <c r="F18938">
        <v>0</v>
      </c>
      <c r="G18938">
        <v>0</v>
      </c>
      <c r="H18938">
        <v>0</v>
      </c>
      <c r="I18938">
        <v>0</v>
      </c>
      <c r="J18938">
        <v>0</v>
      </c>
      <c r="K18938">
        <v>0</v>
      </c>
      <c r="L18938">
        <v>0</v>
      </c>
      <c r="M18938">
        <v>0</v>
      </c>
      <c r="N18938">
        <v>0</v>
      </c>
      <c r="O18938">
        <v>0</v>
      </c>
      <c r="P18938">
        <v>0</v>
      </c>
      <c r="Q18938">
        <v>0</v>
      </c>
      <c r="R18938">
        <v>0</v>
      </c>
      <c r="S18938">
        <v>0</v>
      </c>
      <c r="T18938">
        <v>0</v>
      </c>
      <c r="U18938">
        <v>0</v>
      </c>
      <c r="V18938">
        <v>0</v>
      </c>
      <c r="W18938">
        <v>0</v>
      </c>
      <c r="X18938">
        <v>0</v>
      </c>
      <c r="Y18938">
        <v>0</v>
      </c>
      <c r="Z18938">
        <v>0</v>
      </c>
      <c r="AA18938">
        <v>0</v>
      </c>
      <c r="AB18938">
        <v>0</v>
      </c>
      <c r="AC18938">
        <v>0</v>
      </c>
      <c r="AE18938">
        <v>16</v>
      </c>
      <c r="AF18938" s="2" t="s">
        <v>1129</v>
      </c>
      <c r="AG18938" s="2" t="s">
        <v>84</v>
      </c>
      <c r="AH18938" s="2" t="s">
        <v>1129</v>
      </c>
      <c r="AI18938" s="2" t="s">
        <v>124</v>
      </c>
      <c r="AJ18938" s="2" t="s">
        <v>1097</v>
      </c>
      <c r="AK18938" s="2" t="s">
        <v>1098</v>
      </c>
      <c r="AL18938">
        <v>2022</v>
      </c>
    </row>
    <row r="18939" spans="1:38" x14ac:dyDescent="0.3">
      <c r="A18939" s="2" t="s">
        <v>1958</v>
      </c>
      <c r="B18939" s="2" t="s">
        <v>530</v>
      </c>
      <c r="C18939">
        <v>38</v>
      </c>
      <c r="D18939" s="2" t="s">
        <v>85</v>
      </c>
      <c r="E18939">
        <v>0</v>
      </c>
      <c r="F18939">
        <v>0</v>
      </c>
      <c r="G18939">
        <v>0</v>
      </c>
      <c r="H18939">
        <v>0</v>
      </c>
      <c r="I18939">
        <v>0</v>
      </c>
      <c r="J18939">
        <v>0</v>
      </c>
      <c r="K18939">
        <v>0</v>
      </c>
      <c r="L18939">
        <v>0</v>
      </c>
      <c r="M18939">
        <v>0</v>
      </c>
      <c r="N18939">
        <v>0</v>
      </c>
      <c r="O18939">
        <v>0</v>
      </c>
      <c r="P18939">
        <v>0</v>
      </c>
      <c r="Q18939">
        <v>0</v>
      </c>
      <c r="R18939">
        <v>0</v>
      </c>
      <c r="S18939">
        <v>0</v>
      </c>
      <c r="T18939">
        <v>0</v>
      </c>
      <c r="U18939">
        <v>0</v>
      </c>
      <c r="V18939">
        <v>0</v>
      </c>
      <c r="W18939">
        <v>0</v>
      </c>
      <c r="X18939">
        <v>0</v>
      </c>
      <c r="Y18939">
        <v>0</v>
      </c>
      <c r="Z18939">
        <v>0</v>
      </c>
      <c r="AA18939">
        <v>0</v>
      </c>
      <c r="AB18939">
        <v>0</v>
      </c>
      <c r="AC18939">
        <v>0</v>
      </c>
      <c r="AE18939">
        <v>29</v>
      </c>
      <c r="AF18939" s="2" t="s">
        <v>1130</v>
      </c>
      <c r="AG18939" s="2" t="s">
        <v>85</v>
      </c>
      <c r="AH18939" s="2" t="s">
        <v>1127</v>
      </c>
      <c r="AI18939" s="2" t="s">
        <v>124</v>
      </c>
      <c r="AJ18939" s="2" t="s">
        <v>1097</v>
      </c>
      <c r="AK18939" s="2" t="s">
        <v>1098</v>
      </c>
      <c r="AL18939">
        <v>2022</v>
      </c>
    </row>
    <row r="18940" spans="1:38" x14ac:dyDescent="0.3">
      <c r="A18940" s="2" t="s">
        <v>1958</v>
      </c>
      <c r="B18940" s="2" t="s">
        <v>530</v>
      </c>
      <c r="C18940">
        <v>39</v>
      </c>
      <c r="D18940" s="2" t="s">
        <v>86</v>
      </c>
      <c r="E18940">
        <v>0</v>
      </c>
      <c r="F18940">
        <v>0</v>
      </c>
      <c r="G18940">
        <v>0</v>
      </c>
      <c r="H18940">
        <v>0</v>
      </c>
      <c r="I18940">
        <v>0</v>
      </c>
      <c r="J18940">
        <v>0</v>
      </c>
      <c r="K18940">
        <v>0</v>
      </c>
      <c r="L18940">
        <v>0</v>
      </c>
      <c r="M18940">
        <v>0</v>
      </c>
      <c r="N18940">
        <v>0</v>
      </c>
      <c r="O18940">
        <v>0</v>
      </c>
      <c r="P18940">
        <v>0</v>
      </c>
      <c r="Q18940">
        <v>0</v>
      </c>
      <c r="R18940">
        <v>0</v>
      </c>
      <c r="S18940">
        <v>0</v>
      </c>
      <c r="T18940">
        <v>0</v>
      </c>
      <c r="U18940">
        <v>0</v>
      </c>
      <c r="V18940">
        <v>0</v>
      </c>
      <c r="W18940">
        <v>0</v>
      </c>
      <c r="X18940">
        <v>0</v>
      </c>
      <c r="Y18940">
        <v>0</v>
      </c>
      <c r="Z18940">
        <v>0</v>
      </c>
      <c r="AA18940">
        <v>0</v>
      </c>
      <c r="AB18940">
        <v>0</v>
      </c>
      <c r="AC18940">
        <v>0</v>
      </c>
      <c r="AE18940">
        <v>28</v>
      </c>
      <c r="AF18940" s="2" t="s">
        <v>1131</v>
      </c>
      <c r="AG18940" s="2" t="s">
        <v>86</v>
      </c>
      <c r="AH18940" s="2" t="s">
        <v>1127</v>
      </c>
      <c r="AI18940" s="2" t="s">
        <v>124</v>
      </c>
      <c r="AJ18940" s="2" t="s">
        <v>1097</v>
      </c>
      <c r="AK18940" s="2" t="s">
        <v>1098</v>
      </c>
      <c r="AL18940">
        <v>2022</v>
      </c>
    </row>
    <row r="18941" spans="1:38" x14ac:dyDescent="0.3">
      <c r="A18941" s="2" t="s">
        <v>1958</v>
      </c>
      <c r="B18941" s="2" t="s">
        <v>530</v>
      </c>
      <c r="C18941">
        <v>40</v>
      </c>
      <c r="D18941" s="2" t="s">
        <v>1132</v>
      </c>
      <c r="E18941">
        <v>0</v>
      </c>
      <c r="F18941">
        <v>0</v>
      </c>
      <c r="G18941">
        <v>0</v>
      </c>
      <c r="H18941">
        <v>0</v>
      </c>
      <c r="I18941">
        <v>0</v>
      </c>
      <c r="J18941">
        <v>0</v>
      </c>
      <c r="K18941">
        <v>0</v>
      </c>
      <c r="L18941">
        <v>0</v>
      </c>
      <c r="M18941">
        <v>0</v>
      </c>
      <c r="N18941">
        <v>0</v>
      </c>
      <c r="O18941">
        <v>0</v>
      </c>
      <c r="P18941">
        <v>0</v>
      </c>
      <c r="Q18941">
        <v>0</v>
      </c>
      <c r="R18941">
        <v>0</v>
      </c>
      <c r="S18941">
        <v>0</v>
      </c>
      <c r="T18941">
        <v>0</v>
      </c>
      <c r="U18941">
        <v>0</v>
      </c>
      <c r="V18941">
        <v>0</v>
      </c>
      <c r="W18941">
        <v>0</v>
      </c>
      <c r="X18941">
        <v>0</v>
      </c>
      <c r="Y18941">
        <v>0</v>
      </c>
      <c r="Z18941">
        <v>0</v>
      </c>
      <c r="AA18941">
        <v>0</v>
      </c>
      <c r="AB18941">
        <v>0</v>
      </c>
      <c r="AC18941">
        <v>0</v>
      </c>
      <c r="AE18941">
        <v>30</v>
      </c>
      <c r="AF18941" s="2" t="s">
        <v>1133</v>
      </c>
      <c r="AG18941" s="2" t="s">
        <v>1134</v>
      </c>
      <c r="AH18941" s="2" t="s">
        <v>1127</v>
      </c>
      <c r="AI18941" s="2" t="s">
        <v>124</v>
      </c>
      <c r="AJ18941" s="2" t="s">
        <v>1097</v>
      </c>
      <c r="AK18941" s="2" t="s">
        <v>1098</v>
      </c>
      <c r="AL18941">
        <v>2022</v>
      </c>
    </row>
    <row r="18942" spans="1:38" x14ac:dyDescent="0.3">
      <c r="A18942" s="2" t="s">
        <v>1958</v>
      </c>
      <c r="B18942" s="2" t="s">
        <v>530</v>
      </c>
      <c r="C18942">
        <v>41</v>
      </c>
      <c r="D18942" s="2" t="s">
        <v>88</v>
      </c>
      <c r="E18942">
        <v>0</v>
      </c>
      <c r="F18942">
        <v>0</v>
      </c>
      <c r="G18942">
        <v>0</v>
      </c>
      <c r="H18942">
        <v>0</v>
      </c>
      <c r="I18942">
        <v>0</v>
      </c>
      <c r="J18942">
        <v>0</v>
      </c>
      <c r="K18942">
        <v>0</v>
      </c>
      <c r="L18942">
        <v>0</v>
      </c>
      <c r="M18942">
        <v>0</v>
      </c>
      <c r="N18942">
        <v>0</v>
      </c>
      <c r="O18942">
        <v>0</v>
      </c>
      <c r="P18942">
        <v>0</v>
      </c>
      <c r="Q18942">
        <v>0</v>
      </c>
      <c r="R18942">
        <v>0</v>
      </c>
      <c r="S18942">
        <v>0</v>
      </c>
      <c r="T18942">
        <v>0</v>
      </c>
      <c r="U18942">
        <v>0</v>
      </c>
      <c r="V18942">
        <v>0</v>
      </c>
      <c r="W18942">
        <v>0</v>
      </c>
      <c r="X18942">
        <v>0</v>
      </c>
      <c r="Y18942">
        <v>0</v>
      </c>
      <c r="Z18942">
        <v>0</v>
      </c>
      <c r="AA18942">
        <v>0</v>
      </c>
      <c r="AB18942">
        <v>0</v>
      </c>
      <c r="AC18942">
        <v>0</v>
      </c>
      <c r="AE18942">
        <v>25</v>
      </c>
      <c r="AF18942" s="2" t="s">
        <v>1135</v>
      </c>
      <c r="AG18942" s="2" t="s">
        <v>88</v>
      </c>
      <c r="AH18942" s="2" t="s">
        <v>1127</v>
      </c>
      <c r="AI18942" s="2" t="s">
        <v>124</v>
      </c>
      <c r="AJ18942" s="2" t="s">
        <v>1097</v>
      </c>
      <c r="AK18942" s="2" t="s">
        <v>1098</v>
      </c>
      <c r="AL18942">
        <v>2022</v>
      </c>
    </row>
    <row r="18943" spans="1:38" x14ac:dyDescent="0.3">
      <c r="A18943" s="2" t="s">
        <v>1959</v>
      </c>
      <c r="B18943" s="2" t="s">
        <v>1960</v>
      </c>
      <c r="C18943">
        <v>3</v>
      </c>
      <c r="D18943" s="2" t="s">
        <v>62</v>
      </c>
      <c r="E18943">
        <v>11</v>
      </c>
      <c r="F18943">
        <v>9</v>
      </c>
      <c r="G18943">
        <v>9</v>
      </c>
      <c r="H18943">
        <v>9</v>
      </c>
      <c r="I18943">
        <v>10</v>
      </c>
      <c r="J18943">
        <v>7</v>
      </c>
      <c r="K18943">
        <v>1</v>
      </c>
      <c r="L18943">
        <v>2</v>
      </c>
      <c r="M18943">
        <v>3</v>
      </c>
      <c r="N18943">
        <v>3</v>
      </c>
      <c r="O18943">
        <v>9</v>
      </c>
      <c r="P18943">
        <v>21</v>
      </c>
      <c r="Q18943">
        <v>17</v>
      </c>
      <c r="R18943">
        <v>11</v>
      </c>
      <c r="S18943">
        <v>18</v>
      </c>
      <c r="T18943">
        <v>31</v>
      </c>
      <c r="U18943">
        <v>53</v>
      </c>
      <c r="V18943">
        <v>65</v>
      </c>
      <c r="W18943">
        <v>62</v>
      </c>
      <c r="X18943">
        <v>61</v>
      </c>
      <c r="Y18943">
        <v>83</v>
      </c>
      <c r="Z18943">
        <v>67</v>
      </c>
      <c r="AA18943">
        <v>79</v>
      </c>
      <c r="AB18943">
        <v>74</v>
      </c>
      <c r="AC18943">
        <v>47</v>
      </c>
      <c r="AE18943">
        <v>4</v>
      </c>
      <c r="AF18943" s="2" t="s">
        <v>1095</v>
      </c>
      <c r="AG18943" s="2" t="s">
        <v>62</v>
      </c>
      <c r="AH18943" s="2" t="s">
        <v>1096</v>
      </c>
      <c r="AI18943" s="2" t="s">
        <v>121</v>
      </c>
      <c r="AJ18943" s="2" t="s">
        <v>1097</v>
      </c>
      <c r="AK18943" s="2" t="s">
        <v>1098</v>
      </c>
      <c r="AL18943">
        <v>2022</v>
      </c>
    </row>
    <row r="18944" spans="1:38" x14ac:dyDescent="0.3">
      <c r="A18944" s="2" t="s">
        <v>1959</v>
      </c>
      <c r="B18944" s="2" t="s">
        <v>1960</v>
      </c>
      <c r="C18944">
        <v>4</v>
      </c>
      <c r="D18944" s="2" t="s">
        <v>60</v>
      </c>
      <c r="E18944">
        <v>0</v>
      </c>
      <c r="F18944">
        <v>0</v>
      </c>
      <c r="G18944">
        <v>0</v>
      </c>
      <c r="H18944">
        <v>1</v>
      </c>
      <c r="I18944">
        <v>2</v>
      </c>
      <c r="J18944">
        <v>0</v>
      </c>
      <c r="K18944">
        <v>0</v>
      </c>
      <c r="L18944">
        <v>0</v>
      </c>
      <c r="M18944">
        <v>1</v>
      </c>
      <c r="N18944">
        <v>0</v>
      </c>
      <c r="O18944">
        <v>0</v>
      </c>
      <c r="P18944">
        <v>0</v>
      </c>
      <c r="Q18944">
        <v>0</v>
      </c>
      <c r="R18944">
        <v>0</v>
      </c>
      <c r="S18944">
        <v>0</v>
      </c>
      <c r="T18944">
        <v>0</v>
      </c>
      <c r="U18944">
        <v>0</v>
      </c>
      <c r="V18944">
        <v>1</v>
      </c>
      <c r="W18944">
        <v>3</v>
      </c>
      <c r="X18944">
        <v>9</v>
      </c>
      <c r="Y18944">
        <v>2</v>
      </c>
      <c r="Z18944">
        <v>10</v>
      </c>
      <c r="AA18944">
        <v>6</v>
      </c>
      <c r="AB18944">
        <v>8</v>
      </c>
      <c r="AC18944">
        <v>5</v>
      </c>
      <c r="AE18944">
        <v>18</v>
      </c>
      <c r="AF18944" s="2" t="s">
        <v>1099</v>
      </c>
      <c r="AG18944" s="2" t="s">
        <v>60</v>
      </c>
      <c r="AH18944" s="2" t="s">
        <v>1096</v>
      </c>
      <c r="AI18944" s="2" t="s">
        <v>121</v>
      </c>
      <c r="AJ18944" s="2" t="s">
        <v>1097</v>
      </c>
      <c r="AK18944" s="2" t="s">
        <v>1098</v>
      </c>
      <c r="AL18944">
        <v>2022</v>
      </c>
    </row>
    <row r="18945" spans="1:38" x14ac:dyDescent="0.3">
      <c r="A18945" s="2" t="s">
        <v>1959</v>
      </c>
      <c r="B18945" s="2" t="s">
        <v>1960</v>
      </c>
      <c r="C18945">
        <v>5</v>
      </c>
      <c r="D18945" s="2" t="s">
        <v>61</v>
      </c>
      <c r="E18945">
        <v>10</v>
      </c>
      <c r="F18945">
        <v>7</v>
      </c>
      <c r="G18945">
        <v>6</v>
      </c>
      <c r="H18945">
        <v>10</v>
      </c>
      <c r="I18945">
        <v>9</v>
      </c>
      <c r="J18945">
        <v>5</v>
      </c>
      <c r="K18945">
        <v>3</v>
      </c>
      <c r="L18945">
        <v>3</v>
      </c>
      <c r="M18945">
        <v>6</v>
      </c>
      <c r="N18945">
        <v>4</v>
      </c>
      <c r="O18945">
        <v>3</v>
      </c>
      <c r="P18945">
        <v>2</v>
      </c>
      <c r="Q18945">
        <v>2</v>
      </c>
      <c r="R18945">
        <v>4</v>
      </c>
      <c r="S18945">
        <v>13</v>
      </c>
      <c r="T18945">
        <v>15</v>
      </c>
      <c r="U18945">
        <v>8</v>
      </c>
      <c r="V18945">
        <v>17</v>
      </c>
      <c r="W18945">
        <v>18</v>
      </c>
      <c r="X18945">
        <v>16</v>
      </c>
      <c r="Y18945">
        <v>25</v>
      </c>
      <c r="Z18945">
        <v>34</v>
      </c>
      <c r="AA18945">
        <v>24</v>
      </c>
      <c r="AB18945">
        <v>26</v>
      </c>
      <c r="AC18945">
        <v>23</v>
      </c>
      <c r="AE18945">
        <v>21</v>
      </c>
      <c r="AF18945" s="2" t="s">
        <v>1100</v>
      </c>
      <c r="AG18945" s="2" t="s">
        <v>61</v>
      </c>
      <c r="AH18945" s="2" t="s">
        <v>1100</v>
      </c>
      <c r="AI18945" s="2" t="s">
        <v>121</v>
      </c>
      <c r="AJ18945" s="2" t="s">
        <v>1097</v>
      </c>
      <c r="AK18945" s="2" t="s">
        <v>1098</v>
      </c>
      <c r="AL18945">
        <v>2022</v>
      </c>
    </row>
    <row r="18946" spans="1:38" x14ac:dyDescent="0.3">
      <c r="A18946" s="2" t="s">
        <v>1959</v>
      </c>
      <c r="B18946" s="2" t="s">
        <v>1960</v>
      </c>
      <c r="C18946">
        <v>6</v>
      </c>
      <c r="D18946" s="2" t="s">
        <v>64</v>
      </c>
      <c r="E18946">
        <v>8</v>
      </c>
      <c r="F18946">
        <v>16</v>
      </c>
      <c r="G18946">
        <v>11</v>
      </c>
      <c r="H18946">
        <v>18</v>
      </c>
      <c r="I18946">
        <v>9</v>
      </c>
      <c r="J18946">
        <v>10</v>
      </c>
      <c r="K18946">
        <v>8</v>
      </c>
      <c r="L18946">
        <v>13</v>
      </c>
      <c r="M18946">
        <v>4</v>
      </c>
      <c r="N18946">
        <v>8</v>
      </c>
      <c r="O18946">
        <v>5</v>
      </c>
      <c r="P18946">
        <v>4</v>
      </c>
      <c r="Q18946">
        <v>9</v>
      </c>
      <c r="R18946">
        <v>15</v>
      </c>
      <c r="S18946">
        <v>12</v>
      </c>
      <c r="T18946">
        <v>7</v>
      </c>
      <c r="U18946">
        <v>16</v>
      </c>
      <c r="V18946">
        <v>17</v>
      </c>
      <c r="W18946">
        <v>19</v>
      </c>
      <c r="X18946">
        <v>23</v>
      </c>
      <c r="Y18946">
        <v>25</v>
      </c>
      <c r="Z18946">
        <v>24</v>
      </c>
      <c r="AA18946">
        <v>14</v>
      </c>
      <c r="AB18946">
        <v>11</v>
      </c>
      <c r="AC18946">
        <v>16</v>
      </c>
      <c r="AE18946">
        <v>22</v>
      </c>
      <c r="AF18946" s="2" t="s">
        <v>1101</v>
      </c>
      <c r="AG18946" s="2" t="s">
        <v>64</v>
      </c>
      <c r="AH18946" s="2" t="s">
        <v>1096</v>
      </c>
      <c r="AI18946" s="2" t="s">
        <v>121</v>
      </c>
      <c r="AJ18946" s="2" t="s">
        <v>1097</v>
      </c>
      <c r="AK18946" s="2" t="s">
        <v>1098</v>
      </c>
      <c r="AL18946">
        <v>2022</v>
      </c>
    </row>
    <row r="18947" spans="1:38" x14ac:dyDescent="0.3">
      <c r="A18947" s="2" t="s">
        <v>1959</v>
      </c>
      <c r="B18947" s="2" t="s">
        <v>1960</v>
      </c>
      <c r="C18947">
        <v>7</v>
      </c>
      <c r="D18947" s="2" t="s">
        <v>77</v>
      </c>
      <c r="E18947">
        <v>7</v>
      </c>
      <c r="F18947">
        <v>3</v>
      </c>
      <c r="G18947">
        <v>4</v>
      </c>
      <c r="H18947">
        <v>13</v>
      </c>
      <c r="I18947">
        <v>9</v>
      </c>
      <c r="J18947">
        <v>6</v>
      </c>
      <c r="K18947">
        <v>4</v>
      </c>
      <c r="L18947">
        <v>10</v>
      </c>
      <c r="M18947">
        <v>1</v>
      </c>
      <c r="N18947">
        <v>2</v>
      </c>
      <c r="O18947">
        <v>7</v>
      </c>
      <c r="P18947">
        <v>2</v>
      </c>
      <c r="Q18947">
        <v>6</v>
      </c>
      <c r="R18947">
        <v>7</v>
      </c>
      <c r="S18947">
        <v>6</v>
      </c>
      <c r="T18947">
        <v>3</v>
      </c>
      <c r="U18947">
        <v>8</v>
      </c>
      <c r="V18947">
        <v>5</v>
      </c>
      <c r="W18947">
        <v>15</v>
      </c>
      <c r="X18947">
        <v>20</v>
      </c>
      <c r="Y18947">
        <v>23</v>
      </c>
      <c r="Z18947">
        <v>22</v>
      </c>
      <c r="AA18947">
        <v>22</v>
      </c>
      <c r="AB18947">
        <v>23</v>
      </c>
      <c r="AC18947">
        <v>22</v>
      </c>
      <c r="AE18947">
        <v>6</v>
      </c>
      <c r="AF18947" s="2" t="s">
        <v>1102</v>
      </c>
      <c r="AG18947" s="2" t="s">
        <v>77</v>
      </c>
      <c r="AH18947" s="2" t="s">
        <v>1096</v>
      </c>
      <c r="AI18947" s="2" t="s">
        <v>121</v>
      </c>
      <c r="AJ18947" s="2" t="s">
        <v>1097</v>
      </c>
      <c r="AK18947" s="2" t="s">
        <v>1098</v>
      </c>
      <c r="AL18947">
        <v>2022</v>
      </c>
    </row>
    <row r="18948" spans="1:38" x14ac:dyDescent="0.3">
      <c r="A18948" s="2" t="s">
        <v>1959</v>
      </c>
      <c r="B18948" s="2" t="s">
        <v>1960</v>
      </c>
      <c r="C18948">
        <v>8</v>
      </c>
      <c r="D18948" s="2" t="s">
        <v>1103</v>
      </c>
      <c r="E18948">
        <v>46</v>
      </c>
      <c r="F18948">
        <v>35</v>
      </c>
      <c r="G18948">
        <v>28</v>
      </c>
      <c r="H18948">
        <v>37</v>
      </c>
      <c r="I18948">
        <v>41</v>
      </c>
      <c r="J18948">
        <v>39</v>
      </c>
      <c r="K18948">
        <v>36</v>
      </c>
      <c r="L18948">
        <v>30</v>
      </c>
      <c r="M18948">
        <v>25</v>
      </c>
      <c r="N18948">
        <v>31</v>
      </c>
      <c r="O18948">
        <v>66</v>
      </c>
      <c r="P18948">
        <v>33</v>
      </c>
      <c r="Q18948">
        <v>32</v>
      </c>
      <c r="R18948">
        <v>41</v>
      </c>
      <c r="S18948">
        <v>30</v>
      </c>
      <c r="T18948">
        <v>43</v>
      </c>
      <c r="U18948">
        <v>23</v>
      </c>
      <c r="V18948">
        <v>40</v>
      </c>
      <c r="W18948">
        <v>24</v>
      </c>
      <c r="X18948">
        <v>33</v>
      </c>
      <c r="Y18948">
        <v>28</v>
      </c>
      <c r="Z18948">
        <v>34</v>
      </c>
      <c r="AA18948">
        <v>42</v>
      </c>
      <c r="AB18948">
        <v>29</v>
      </c>
      <c r="AC18948">
        <v>23</v>
      </c>
      <c r="AE18948">
        <v>14</v>
      </c>
      <c r="AF18948" s="2" t="s">
        <v>1104</v>
      </c>
      <c r="AG18948" s="2" t="s">
        <v>81</v>
      </c>
      <c r="AH18948" s="2" t="s">
        <v>1104</v>
      </c>
      <c r="AI18948" s="2" t="s">
        <v>121</v>
      </c>
      <c r="AJ18948" s="2" t="s">
        <v>1097</v>
      </c>
      <c r="AK18948" s="2" t="s">
        <v>1098</v>
      </c>
      <c r="AL18948">
        <v>2022</v>
      </c>
    </row>
    <row r="18949" spans="1:38" x14ac:dyDescent="0.3">
      <c r="A18949" s="2" t="s">
        <v>1959</v>
      </c>
      <c r="B18949" s="2" t="s">
        <v>1960</v>
      </c>
      <c r="C18949">
        <v>10</v>
      </c>
      <c r="D18949" s="2" t="s">
        <v>59</v>
      </c>
      <c r="E18949">
        <v>90</v>
      </c>
      <c r="F18949">
        <v>94</v>
      </c>
      <c r="G18949">
        <v>143</v>
      </c>
      <c r="H18949">
        <v>171</v>
      </c>
      <c r="I18949">
        <v>182</v>
      </c>
      <c r="J18949">
        <v>143</v>
      </c>
      <c r="K18949">
        <v>175</v>
      </c>
      <c r="L18949">
        <v>168</v>
      </c>
      <c r="M18949">
        <v>53</v>
      </c>
      <c r="N18949">
        <v>112</v>
      </c>
      <c r="O18949">
        <v>158</v>
      </c>
      <c r="P18949">
        <v>193</v>
      </c>
      <c r="Q18949">
        <v>147</v>
      </c>
      <c r="R18949">
        <v>189</v>
      </c>
      <c r="S18949">
        <v>136</v>
      </c>
      <c r="T18949">
        <v>168</v>
      </c>
      <c r="U18949">
        <v>190</v>
      </c>
      <c r="V18949">
        <v>196</v>
      </c>
      <c r="W18949">
        <v>218</v>
      </c>
      <c r="X18949">
        <v>241</v>
      </c>
      <c r="Y18949">
        <v>240</v>
      </c>
      <c r="Z18949">
        <v>217</v>
      </c>
      <c r="AA18949">
        <v>258</v>
      </c>
      <c r="AB18949">
        <v>261</v>
      </c>
      <c r="AC18949">
        <v>224</v>
      </c>
      <c r="AE18949">
        <v>19</v>
      </c>
      <c r="AF18949" s="2" t="s">
        <v>1105</v>
      </c>
      <c r="AG18949" s="2" t="s">
        <v>59</v>
      </c>
      <c r="AH18949" s="2" t="s">
        <v>1096</v>
      </c>
      <c r="AI18949" s="2" t="s">
        <v>121</v>
      </c>
      <c r="AJ18949" s="2" t="s">
        <v>1097</v>
      </c>
      <c r="AK18949" s="2" t="s">
        <v>1098</v>
      </c>
      <c r="AL18949">
        <v>2022</v>
      </c>
    </row>
    <row r="18950" spans="1:38" x14ac:dyDescent="0.3">
      <c r="A18950" s="2" t="s">
        <v>1959</v>
      </c>
      <c r="B18950" s="2" t="s">
        <v>1960</v>
      </c>
      <c r="C18950">
        <v>11</v>
      </c>
      <c r="D18950" s="2" t="s">
        <v>63</v>
      </c>
      <c r="E18950">
        <v>6</v>
      </c>
      <c r="F18950">
        <v>0</v>
      </c>
      <c r="G18950">
        <v>3</v>
      </c>
      <c r="H18950">
        <v>3</v>
      </c>
      <c r="I18950">
        <v>4</v>
      </c>
      <c r="J18950">
        <v>0</v>
      </c>
      <c r="K18950">
        <v>3</v>
      </c>
      <c r="L18950">
        <v>2</v>
      </c>
      <c r="M18950">
        <v>2</v>
      </c>
      <c r="N18950">
        <v>2</v>
      </c>
      <c r="O18950">
        <v>4</v>
      </c>
      <c r="P18950">
        <v>2</v>
      </c>
      <c r="Q18950">
        <v>4</v>
      </c>
      <c r="R18950">
        <v>2</v>
      </c>
      <c r="S18950">
        <v>4</v>
      </c>
      <c r="T18950">
        <v>5</v>
      </c>
      <c r="U18950">
        <v>4</v>
      </c>
      <c r="V18950">
        <v>3</v>
      </c>
      <c r="W18950">
        <v>3</v>
      </c>
      <c r="X18950">
        <v>2</v>
      </c>
      <c r="Y18950">
        <v>4</v>
      </c>
      <c r="Z18950">
        <v>9</v>
      </c>
      <c r="AA18950">
        <v>4</v>
      </c>
      <c r="AB18950">
        <v>5</v>
      </c>
      <c r="AC18950">
        <v>6</v>
      </c>
      <c r="AE18950">
        <v>13</v>
      </c>
      <c r="AF18950" s="2" t="s">
        <v>1106</v>
      </c>
      <c r="AG18950" s="2" t="s">
        <v>63</v>
      </c>
      <c r="AH18950" s="2" t="s">
        <v>1096</v>
      </c>
      <c r="AI18950" s="2" t="s">
        <v>121</v>
      </c>
      <c r="AJ18950" s="2" t="s">
        <v>1097</v>
      </c>
      <c r="AK18950" s="2" t="s">
        <v>1098</v>
      </c>
      <c r="AL18950">
        <v>2022</v>
      </c>
    </row>
    <row r="18951" spans="1:38" x14ac:dyDescent="0.3">
      <c r="A18951" s="2" t="s">
        <v>1959</v>
      </c>
      <c r="B18951" s="2" t="s">
        <v>1960</v>
      </c>
      <c r="C18951">
        <v>13</v>
      </c>
      <c r="D18951" s="2" t="s">
        <v>67</v>
      </c>
      <c r="E18951">
        <v>3</v>
      </c>
      <c r="F18951">
        <v>1</v>
      </c>
      <c r="G18951">
        <v>2</v>
      </c>
      <c r="H18951">
        <v>0</v>
      </c>
      <c r="I18951">
        <v>3</v>
      </c>
      <c r="J18951">
        <v>5</v>
      </c>
      <c r="K18951">
        <v>0</v>
      </c>
      <c r="L18951">
        <v>2</v>
      </c>
      <c r="M18951">
        <v>1</v>
      </c>
      <c r="N18951">
        <v>0</v>
      </c>
      <c r="O18951">
        <v>0</v>
      </c>
      <c r="P18951">
        <v>2</v>
      </c>
      <c r="Q18951">
        <v>1</v>
      </c>
      <c r="R18951">
        <v>2</v>
      </c>
      <c r="S18951">
        <v>3</v>
      </c>
      <c r="T18951">
        <v>0</v>
      </c>
      <c r="U18951">
        <v>1</v>
      </c>
      <c r="V18951">
        <v>2</v>
      </c>
      <c r="W18951">
        <v>3</v>
      </c>
      <c r="X18951">
        <v>1</v>
      </c>
      <c r="Y18951">
        <v>3</v>
      </c>
      <c r="Z18951">
        <v>3</v>
      </c>
      <c r="AA18951">
        <v>3</v>
      </c>
      <c r="AB18951">
        <v>2</v>
      </c>
      <c r="AC18951">
        <v>0</v>
      </c>
      <c r="AE18951">
        <v>17</v>
      </c>
      <c r="AF18951" s="2" t="s">
        <v>67</v>
      </c>
      <c r="AG18951" s="2" t="s">
        <v>67</v>
      </c>
      <c r="AH18951" s="2" t="s">
        <v>1107</v>
      </c>
      <c r="AI18951" s="2" t="s">
        <v>121</v>
      </c>
      <c r="AJ18951" s="2" t="s">
        <v>1097</v>
      </c>
      <c r="AK18951" s="2" t="s">
        <v>1098</v>
      </c>
      <c r="AL18951">
        <v>2022</v>
      </c>
    </row>
    <row r="18952" spans="1:38" x14ac:dyDescent="0.3">
      <c r="A18952" s="2" t="s">
        <v>1959</v>
      </c>
      <c r="B18952" s="2" t="s">
        <v>1960</v>
      </c>
      <c r="C18952">
        <v>14</v>
      </c>
      <c r="D18952" s="2" t="s">
        <v>68</v>
      </c>
      <c r="E18952">
        <v>1</v>
      </c>
      <c r="F18952">
        <v>6</v>
      </c>
      <c r="G18952">
        <v>4</v>
      </c>
      <c r="H18952">
        <v>2</v>
      </c>
      <c r="I18952">
        <v>4</v>
      </c>
      <c r="J18952">
        <v>4</v>
      </c>
      <c r="K18952">
        <v>2</v>
      </c>
      <c r="L18952">
        <v>5</v>
      </c>
      <c r="M18952">
        <v>6</v>
      </c>
      <c r="N18952">
        <v>5</v>
      </c>
      <c r="O18952">
        <v>2</v>
      </c>
      <c r="P18952">
        <v>7</v>
      </c>
      <c r="Q18952">
        <v>5</v>
      </c>
      <c r="R18952">
        <v>5</v>
      </c>
      <c r="S18952">
        <v>5</v>
      </c>
      <c r="T18952">
        <v>3</v>
      </c>
      <c r="U18952">
        <v>8</v>
      </c>
      <c r="V18952">
        <v>7</v>
      </c>
      <c r="W18952">
        <v>3</v>
      </c>
      <c r="X18952">
        <v>2</v>
      </c>
      <c r="Y18952">
        <v>0</v>
      </c>
      <c r="Z18952">
        <v>5</v>
      </c>
      <c r="AA18952">
        <v>2</v>
      </c>
      <c r="AB18952">
        <v>4</v>
      </c>
      <c r="AC18952">
        <v>4</v>
      </c>
      <c r="AE18952">
        <v>1</v>
      </c>
      <c r="AF18952" s="2" t="s">
        <v>68</v>
      </c>
      <c r="AG18952" s="2" t="s">
        <v>68</v>
      </c>
      <c r="AH18952" s="2" t="s">
        <v>1107</v>
      </c>
      <c r="AI18952" s="2" t="s">
        <v>121</v>
      </c>
      <c r="AJ18952" s="2" t="s">
        <v>1097</v>
      </c>
      <c r="AK18952" s="2" t="s">
        <v>1098</v>
      </c>
      <c r="AL18952">
        <v>2022</v>
      </c>
    </row>
    <row r="18953" spans="1:38" x14ac:dyDescent="0.3">
      <c r="A18953" s="2" t="s">
        <v>1959</v>
      </c>
      <c r="B18953" s="2" t="s">
        <v>1960</v>
      </c>
      <c r="C18953">
        <v>15</v>
      </c>
      <c r="D18953" s="2" t="s">
        <v>69</v>
      </c>
      <c r="E18953">
        <v>10</v>
      </c>
      <c r="F18953">
        <v>6</v>
      </c>
      <c r="G18953">
        <v>5</v>
      </c>
      <c r="H18953">
        <v>7</v>
      </c>
      <c r="I18953">
        <v>4</v>
      </c>
      <c r="J18953">
        <v>3</v>
      </c>
      <c r="K18953">
        <v>4</v>
      </c>
      <c r="L18953">
        <v>4</v>
      </c>
      <c r="M18953">
        <v>2</v>
      </c>
      <c r="N18953">
        <v>3</v>
      </c>
      <c r="O18953">
        <v>6</v>
      </c>
      <c r="P18953">
        <v>8</v>
      </c>
      <c r="Q18953">
        <v>7</v>
      </c>
      <c r="R18953">
        <v>11</v>
      </c>
      <c r="S18953">
        <v>2</v>
      </c>
      <c r="T18953">
        <v>8</v>
      </c>
      <c r="U18953">
        <v>7</v>
      </c>
      <c r="V18953">
        <v>4</v>
      </c>
      <c r="W18953">
        <v>5</v>
      </c>
      <c r="X18953">
        <v>7</v>
      </c>
      <c r="Y18953">
        <v>5</v>
      </c>
      <c r="Z18953">
        <v>4</v>
      </c>
      <c r="AA18953">
        <v>4</v>
      </c>
      <c r="AB18953">
        <v>3</v>
      </c>
      <c r="AC18953">
        <v>7</v>
      </c>
      <c r="AE18953">
        <v>12</v>
      </c>
      <c r="AF18953" s="2" t="s">
        <v>69</v>
      </c>
      <c r="AG18953" s="2" t="s">
        <v>69</v>
      </c>
      <c r="AH18953" s="2" t="s">
        <v>1107</v>
      </c>
      <c r="AI18953" s="2" t="s">
        <v>121</v>
      </c>
      <c r="AJ18953" s="2" t="s">
        <v>1097</v>
      </c>
      <c r="AK18953" s="2" t="s">
        <v>1098</v>
      </c>
      <c r="AL18953">
        <v>2022</v>
      </c>
    </row>
    <row r="18954" spans="1:38" x14ac:dyDescent="0.3">
      <c r="A18954" s="2" t="s">
        <v>1959</v>
      </c>
      <c r="B18954" s="2" t="s">
        <v>1960</v>
      </c>
      <c r="C18954">
        <v>16</v>
      </c>
      <c r="D18954" s="2" t="s">
        <v>70</v>
      </c>
      <c r="E18954">
        <v>2</v>
      </c>
      <c r="F18954">
        <v>1</v>
      </c>
      <c r="G18954">
        <v>0</v>
      </c>
      <c r="H18954">
        <v>0</v>
      </c>
      <c r="I18954">
        <v>1</v>
      </c>
      <c r="J18954">
        <v>1</v>
      </c>
      <c r="K18954">
        <v>3</v>
      </c>
      <c r="L18954">
        <v>2</v>
      </c>
      <c r="M18954">
        <v>0</v>
      </c>
      <c r="N18954">
        <v>0</v>
      </c>
      <c r="O18954">
        <v>0</v>
      </c>
      <c r="P18954">
        <v>0</v>
      </c>
      <c r="Q18954">
        <v>1</v>
      </c>
      <c r="R18954">
        <v>3</v>
      </c>
      <c r="S18954">
        <v>3</v>
      </c>
      <c r="T18954">
        <v>1</v>
      </c>
      <c r="U18954">
        <v>0</v>
      </c>
      <c r="V18954">
        <v>0</v>
      </c>
      <c r="W18954">
        <v>1</v>
      </c>
      <c r="X18954">
        <v>0</v>
      </c>
      <c r="Y18954">
        <v>1</v>
      </c>
      <c r="Z18954">
        <v>1</v>
      </c>
      <c r="AA18954">
        <v>1</v>
      </c>
      <c r="AB18954">
        <v>0</v>
      </c>
      <c r="AC18954">
        <v>2</v>
      </c>
      <c r="AE18954">
        <v>3</v>
      </c>
      <c r="AF18954" s="2" t="s">
        <v>70</v>
      </c>
      <c r="AG18954" s="2" t="s">
        <v>70</v>
      </c>
      <c r="AH18954" s="2" t="s">
        <v>1107</v>
      </c>
      <c r="AI18954" s="2" t="s">
        <v>121</v>
      </c>
      <c r="AJ18954" s="2" t="s">
        <v>1097</v>
      </c>
      <c r="AK18954" s="2" t="s">
        <v>1098</v>
      </c>
      <c r="AL18954">
        <v>2022</v>
      </c>
    </row>
    <row r="18955" spans="1:38" x14ac:dyDescent="0.3">
      <c r="A18955" s="2" t="s">
        <v>1959</v>
      </c>
      <c r="B18955" s="2" t="s">
        <v>1960</v>
      </c>
      <c r="C18955">
        <v>17</v>
      </c>
      <c r="D18955" s="2" t="s">
        <v>71</v>
      </c>
      <c r="E18955">
        <v>11</v>
      </c>
      <c r="F18955">
        <v>10</v>
      </c>
      <c r="G18955">
        <v>8</v>
      </c>
      <c r="H18955">
        <v>9</v>
      </c>
      <c r="I18955">
        <v>17</v>
      </c>
      <c r="J18955">
        <v>8</v>
      </c>
      <c r="K18955">
        <v>18</v>
      </c>
      <c r="L18955">
        <v>15</v>
      </c>
      <c r="M18955">
        <v>19</v>
      </c>
      <c r="N18955">
        <v>16</v>
      </c>
      <c r="O18955">
        <v>18</v>
      </c>
      <c r="P18955">
        <v>9</v>
      </c>
      <c r="Q18955">
        <v>17</v>
      </c>
      <c r="R18955">
        <v>10</v>
      </c>
      <c r="S18955">
        <v>13</v>
      </c>
      <c r="T18955">
        <v>10</v>
      </c>
      <c r="U18955">
        <v>17</v>
      </c>
      <c r="V18955">
        <v>14</v>
      </c>
      <c r="W18955">
        <v>14</v>
      </c>
      <c r="X18955">
        <v>9</v>
      </c>
      <c r="Y18955">
        <v>7</v>
      </c>
      <c r="Z18955">
        <v>17</v>
      </c>
      <c r="AA18955">
        <v>11</v>
      </c>
      <c r="AB18955">
        <v>13</v>
      </c>
      <c r="AC18955">
        <v>9</v>
      </c>
      <c r="AE18955">
        <v>23</v>
      </c>
      <c r="AF18955" s="2" t="s">
        <v>71</v>
      </c>
      <c r="AG18955" s="2" t="s">
        <v>71</v>
      </c>
      <c r="AH18955" s="2" t="s">
        <v>1107</v>
      </c>
      <c r="AI18955" s="2" t="s">
        <v>121</v>
      </c>
      <c r="AJ18955" s="2" t="s">
        <v>1097</v>
      </c>
      <c r="AK18955" s="2" t="s">
        <v>1098</v>
      </c>
      <c r="AL18955">
        <v>2022</v>
      </c>
    </row>
    <row r="18956" spans="1:38" x14ac:dyDescent="0.3">
      <c r="A18956" s="2" t="s">
        <v>1959</v>
      </c>
      <c r="B18956" s="2" t="s">
        <v>1960</v>
      </c>
      <c r="C18956">
        <v>19</v>
      </c>
      <c r="D18956" s="2" t="s">
        <v>72</v>
      </c>
      <c r="E18956">
        <v>1</v>
      </c>
      <c r="F18956">
        <v>1</v>
      </c>
      <c r="G18956">
        <v>1</v>
      </c>
      <c r="H18956">
        <v>3</v>
      </c>
      <c r="I18956">
        <v>0</v>
      </c>
      <c r="J18956">
        <v>2</v>
      </c>
      <c r="K18956">
        <v>1</v>
      </c>
      <c r="L18956">
        <v>0</v>
      </c>
      <c r="M18956">
        <v>1</v>
      </c>
      <c r="N18956">
        <v>1</v>
      </c>
      <c r="O18956">
        <v>0</v>
      </c>
      <c r="P18956">
        <v>0</v>
      </c>
      <c r="Q18956">
        <v>1</v>
      </c>
      <c r="R18956">
        <v>4</v>
      </c>
      <c r="S18956">
        <v>0</v>
      </c>
      <c r="T18956">
        <v>0</v>
      </c>
      <c r="U18956">
        <v>0</v>
      </c>
      <c r="V18956">
        <v>1</v>
      </c>
      <c r="W18956">
        <v>1</v>
      </c>
      <c r="X18956">
        <v>0</v>
      </c>
      <c r="Y18956">
        <v>0</v>
      </c>
      <c r="Z18956">
        <v>3</v>
      </c>
      <c r="AA18956">
        <v>1</v>
      </c>
      <c r="AB18956">
        <v>0</v>
      </c>
      <c r="AC18956">
        <v>4</v>
      </c>
      <c r="AE18956">
        <v>2</v>
      </c>
      <c r="AF18956" s="2" t="s">
        <v>72</v>
      </c>
      <c r="AG18956" s="2" t="s">
        <v>72</v>
      </c>
      <c r="AH18956" s="2" t="s">
        <v>1108</v>
      </c>
      <c r="AI18956" s="2" t="s">
        <v>121</v>
      </c>
      <c r="AJ18956" s="2" t="s">
        <v>1097</v>
      </c>
      <c r="AK18956" s="2" t="s">
        <v>1098</v>
      </c>
      <c r="AL18956">
        <v>2022</v>
      </c>
    </row>
    <row r="18957" spans="1:38" x14ac:dyDescent="0.3">
      <c r="A18957" s="2" t="s">
        <v>1959</v>
      </c>
      <c r="B18957" s="2" t="s">
        <v>1960</v>
      </c>
      <c r="C18957">
        <v>20</v>
      </c>
      <c r="D18957" s="2" t="s">
        <v>73</v>
      </c>
      <c r="E18957">
        <v>161</v>
      </c>
      <c r="F18957">
        <v>171</v>
      </c>
      <c r="G18957">
        <v>154</v>
      </c>
      <c r="H18957">
        <v>168</v>
      </c>
      <c r="I18957">
        <v>168</v>
      </c>
      <c r="J18957">
        <v>154</v>
      </c>
      <c r="K18957">
        <v>148</v>
      </c>
      <c r="L18957">
        <v>139</v>
      </c>
      <c r="M18957">
        <v>173</v>
      </c>
      <c r="N18957">
        <v>181</v>
      </c>
      <c r="O18957">
        <v>207</v>
      </c>
      <c r="P18957">
        <v>186</v>
      </c>
      <c r="Q18957">
        <v>183</v>
      </c>
      <c r="R18957">
        <v>225</v>
      </c>
      <c r="S18957">
        <v>158</v>
      </c>
      <c r="T18957">
        <v>178</v>
      </c>
      <c r="U18957">
        <v>190</v>
      </c>
      <c r="V18957">
        <v>209</v>
      </c>
      <c r="W18957">
        <v>156</v>
      </c>
      <c r="X18957">
        <v>122</v>
      </c>
      <c r="Y18957">
        <v>145</v>
      </c>
      <c r="Z18957">
        <v>155</v>
      </c>
      <c r="AA18957">
        <v>173</v>
      </c>
      <c r="AB18957">
        <v>120</v>
      </c>
      <c r="AC18957">
        <v>114</v>
      </c>
      <c r="AE18957">
        <v>24</v>
      </c>
      <c r="AF18957" s="2" t="s">
        <v>73</v>
      </c>
      <c r="AG18957" s="2" t="s">
        <v>73</v>
      </c>
      <c r="AH18957" s="2" t="s">
        <v>1108</v>
      </c>
      <c r="AI18957" s="2" t="s">
        <v>121</v>
      </c>
      <c r="AJ18957" s="2" t="s">
        <v>1097</v>
      </c>
      <c r="AK18957" s="2" t="s">
        <v>1098</v>
      </c>
      <c r="AL18957">
        <v>2022</v>
      </c>
    </row>
    <row r="18958" spans="1:38" x14ac:dyDescent="0.3">
      <c r="A18958" s="2" t="s">
        <v>1959</v>
      </c>
      <c r="B18958" s="2" t="s">
        <v>1960</v>
      </c>
      <c r="C18958">
        <v>21</v>
      </c>
      <c r="D18958" s="2" t="s">
        <v>75</v>
      </c>
      <c r="E18958">
        <v>302</v>
      </c>
      <c r="F18958">
        <v>350</v>
      </c>
      <c r="G18958">
        <v>336</v>
      </c>
      <c r="H18958">
        <v>296</v>
      </c>
      <c r="I18958">
        <v>271</v>
      </c>
      <c r="J18958">
        <v>323</v>
      </c>
      <c r="K18958">
        <v>265</v>
      </c>
      <c r="L18958">
        <v>318</v>
      </c>
      <c r="M18958">
        <v>284</v>
      </c>
      <c r="N18958">
        <v>331</v>
      </c>
      <c r="O18958">
        <v>307</v>
      </c>
      <c r="P18958">
        <v>294</v>
      </c>
      <c r="Q18958">
        <v>324</v>
      </c>
      <c r="R18958">
        <v>313</v>
      </c>
      <c r="S18958">
        <v>287</v>
      </c>
      <c r="T18958">
        <v>298</v>
      </c>
      <c r="U18958">
        <v>312</v>
      </c>
      <c r="V18958">
        <v>342</v>
      </c>
      <c r="W18958">
        <v>302</v>
      </c>
      <c r="X18958">
        <v>307</v>
      </c>
      <c r="Y18958">
        <v>264</v>
      </c>
      <c r="Z18958">
        <v>317</v>
      </c>
      <c r="AA18958">
        <v>360</v>
      </c>
      <c r="AB18958">
        <v>321</v>
      </c>
      <c r="AC18958">
        <v>220</v>
      </c>
      <c r="AE18958">
        <v>26</v>
      </c>
      <c r="AF18958" s="2" t="s">
        <v>1109</v>
      </c>
      <c r="AG18958" s="2" t="s">
        <v>75</v>
      </c>
      <c r="AH18958" s="2" t="s">
        <v>1104</v>
      </c>
      <c r="AI18958" s="2" t="s">
        <v>121</v>
      </c>
      <c r="AJ18958" s="2" t="s">
        <v>1097</v>
      </c>
      <c r="AK18958" s="2" t="s">
        <v>1098</v>
      </c>
      <c r="AL18958">
        <v>2022</v>
      </c>
    </row>
    <row r="18959" spans="1:38" x14ac:dyDescent="0.3">
      <c r="A18959" s="2" t="s">
        <v>1959</v>
      </c>
      <c r="B18959" s="2" t="s">
        <v>1960</v>
      </c>
      <c r="C18959">
        <v>22</v>
      </c>
      <c r="D18959" s="2" t="s">
        <v>1110</v>
      </c>
      <c r="E18959">
        <v>2</v>
      </c>
      <c r="F18959">
        <v>8</v>
      </c>
      <c r="G18959">
        <v>3</v>
      </c>
      <c r="H18959">
        <v>7</v>
      </c>
      <c r="I18959">
        <v>12</v>
      </c>
      <c r="J18959">
        <v>11</v>
      </c>
      <c r="K18959">
        <v>11</v>
      </c>
      <c r="L18959">
        <v>7</v>
      </c>
      <c r="M18959">
        <v>5</v>
      </c>
      <c r="N18959">
        <v>3</v>
      </c>
      <c r="O18959">
        <v>5</v>
      </c>
      <c r="P18959">
        <v>10</v>
      </c>
      <c r="Q18959">
        <v>12</v>
      </c>
      <c r="R18959">
        <v>9</v>
      </c>
      <c r="S18959">
        <v>7</v>
      </c>
      <c r="T18959">
        <v>7</v>
      </c>
      <c r="U18959">
        <v>15</v>
      </c>
      <c r="V18959">
        <v>8</v>
      </c>
      <c r="W18959">
        <v>12</v>
      </c>
      <c r="X18959">
        <v>2</v>
      </c>
      <c r="Y18959">
        <v>5</v>
      </c>
      <c r="Z18959">
        <v>9</v>
      </c>
      <c r="AA18959">
        <v>6</v>
      </c>
      <c r="AB18959">
        <v>12</v>
      </c>
      <c r="AC18959">
        <v>4</v>
      </c>
      <c r="AE18959">
        <v>5</v>
      </c>
      <c r="AF18959" s="2" t="s">
        <v>1111</v>
      </c>
      <c r="AG18959" s="2" t="s">
        <v>76</v>
      </c>
      <c r="AH18959" s="2" t="s">
        <v>1107</v>
      </c>
      <c r="AI18959" s="2" t="s">
        <v>121</v>
      </c>
      <c r="AJ18959" s="2" t="s">
        <v>1097</v>
      </c>
      <c r="AK18959" s="2" t="s">
        <v>1098</v>
      </c>
      <c r="AL18959">
        <v>2022</v>
      </c>
    </row>
    <row r="18960" spans="1:38" x14ac:dyDescent="0.3">
      <c r="A18960" s="2" t="s">
        <v>1959</v>
      </c>
      <c r="B18960" s="2" t="s">
        <v>1960</v>
      </c>
      <c r="C18960">
        <v>23</v>
      </c>
      <c r="D18960" s="2" t="s">
        <v>1112</v>
      </c>
      <c r="E18960">
        <v>11</v>
      </c>
      <c r="F18960">
        <v>13</v>
      </c>
      <c r="G18960">
        <v>10</v>
      </c>
      <c r="H18960">
        <v>15</v>
      </c>
      <c r="I18960">
        <v>14</v>
      </c>
      <c r="J18960">
        <v>9</v>
      </c>
      <c r="K18960">
        <v>10</v>
      </c>
      <c r="L18960">
        <v>9</v>
      </c>
      <c r="M18960">
        <v>5</v>
      </c>
      <c r="N18960">
        <v>8</v>
      </c>
      <c r="O18960">
        <v>7</v>
      </c>
      <c r="P18960">
        <v>7</v>
      </c>
      <c r="Q18960">
        <v>9</v>
      </c>
      <c r="R18960">
        <v>12</v>
      </c>
      <c r="S18960">
        <v>5</v>
      </c>
      <c r="T18960">
        <v>8</v>
      </c>
      <c r="U18960">
        <v>13</v>
      </c>
      <c r="V18960">
        <v>18</v>
      </c>
      <c r="W18960">
        <v>10</v>
      </c>
      <c r="X18960">
        <v>9</v>
      </c>
      <c r="Y18960">
        <v>7</v>
      </c>
      <c r="Z18960">
        <v>8</v>
      </c>
      <c r="AA18960">
        <v>10</v>
      </c>
      <c r="AB18960">
        <v>8</v>
      </c>
      <c r="AC18960">
        <v>6</v>
      </c>
      <c r="AE18960">
        <v>31</v>
      </c>
      <c r="AF18960" s="2" t="s">
        <v>1113</v>
      </c>
      <c r="AG18960" s="2" t="s">
        <v>80</v>
      </c>
      <c r="AH18960" s="2" t="s">
        <v>1108</v>
      </c>
      <c r="AI18960" s="2" t="s">
        <v>121</v>
      </c>
      <c r="AJ18960" s="2" t="s">
        <v>1097</v>
      </c>
      <c r="AK18960" s="2" t="s">
        <v>1098</v>
      </c>
      <c r="AL18960">
        <v>2022</v>
      </c>
    </row>
    <row r="18961" spans="1:38" x14ac:dyDescent="0.3">
      <c r="A18961" s="2" t="s">
        <v>1959</v>
      </c>
      <c r="B18961" s="2" t="s">
        <v>1960</v>
      </c>
      <c r="C18961">
        <v>24</v>
      </c>
      <c r="D18961" s="2" t="s">
        <v>82</v>
      </c>
      <c r="E18961">
        <v>0</v>
      </c>
      <c r="F18961">
        <v>0</v>
      </c>
      <c r="G18961">
        <v>5</v>
      </c>
      <c r="H18961">
        <v>0</v>
      </c>
      <c r="I18961">
        <v>0</v>
      </c>
      <c r="J18961">
        <v>0</v>
      </c>
      <c r="K18961">
        <v>0</v>
      </c>
      <c r="L18961">
        <v>0</v>
      </c>
      <c r="M18961">
        <v>0</v>
      </c>
      <c r="N18961">
        <v>0</v>
      </c>
      <c r="O18961">
        <v>0</v>
      </c>
      <c r="P18961">
        <v>0</v>
      </c>
      <c r="Q18961">
        <v>0</v>
      </c>
      <c r="R18961">
        <v>0</v>
      </c>
      <c r="S18961">
        <v>0</v>
      </c>
      <c r="T18961">
        <v>0</v>
      </c>
      <c r="U18961">
        <v>0</v>
      </c>
      <c r="V18961">
        <v>0</v>
      </c>
      <c r="W18961">
        <v>0</v>
      </c>
      <c r="X18961">
        <v>0</v>
      </c>
      <c r="Y18961">
        <v>0</v>
      </c>
      <c r="Z18961">
        <v>0</v>
      </c>
      <c r="AA18961">
        <v>0</v>
      </c>
      <c r="AB18961">
        <v>0</v>
      </c>
      <c r="AC18961">
        <v>4</v>
      </c>
      <c r="AE18961">
        <v>7</v>
      </c>
      <c r="AF18961" s="2" t="s">
        <v>1114</v>
      </c>
      <c r="AG18961" s="2" t="s">
        <v>82</v>
      </c>
      <c r="AH18961" s="2" t="s">
        <v>1115</v>
      </c>
      <c r="AI18961" s="2" t="s">
        <v>121</v>
      </c>
      <c r="AJ18961" s="2" t="s">
        <v>1097</v>
      </c>
      <c r="AK18961" s="2" t="s">
        <v>1098</v>
      </c>
      <c r="AL18961">
        <v>2022</v>
      </c>
    </row>
    <row r="18962" spans="1:38" x14ac:dyDescent="0.3">
      <c r="A18962" s="2" t="s">
        <v>1959</v>
      </c>
      <c r="B18962" s="2" t="s">
        <v>1960</v>
      </c>
      <c r="C18962">
        <v>29</v>
      </c>
      <c r="D18962" s="2" t="s">
        <v>74</v>
      </c>
      <c r="E18962">
        <v>62</v>
      </c>
      <c r="F18962">
        <v>80</v>
      </c>
      <c r="G18962">
        <v>60</v>
      </c>
      <c r="H18962">
        <v>49</v>
      </c>
      <c r="I18962">
        <v>44</v>
      </c>
      <c r="J18962">
        <v>39</v>
      </c>
      <c r="K18962">
        <v>40</v>
      </c>
      <c r="L18962">
        <v>44</v>
      </c>
      <c r="M18962">
        <v>41</v>
      </c>
      <c r="N18962">
        <v>43</v>
      </c>
      <c r="O18962">
        <v>56</v>
      </c>
      <c r="P18962">
        <v>68</v>
      </c>
      <c r="Q18962">
        <v>63</v>
      </c>
      <c r="R18962">
        <v>82</v>
      </c>
      <c r="S18962">
        <v>70</v>
      </c>
      <c r="T18962">
        <v>106</v>
      </c>
      <c r="U18962">
        <v>84</v>
      </c>
      <c r="V18962">
        <v>65</v>
      </c>
      <c r="W18962">
        <v>56</v>
      </c>
      <c r="X18962">
        <v>41</v>
      </c>
      <c r="Y18962">
        <v>39</v>
      </c>
      <c r="Z18962">
        <v>52</v>
      </c>
      <c r="AA18962">
        <v>44</v>
      </c>
      <c r="AB18962">
        <v>42</v>
      </c>
      <c r="AC18962">
        <v>34</v>
      </c>
      <c r="AE18962">
        <v>15</v>
      </c>
      <c r="AF18962" s="2" t="s">
        <v>1116</v>
      </c>
      <c r="AG18962" s="2" t="s">
        <v>74</v>
      </c>
      <c r="AH18962" s="2" t="s">
        <v>1116</v>
      </c>
      <c r="AI18962" s="2" t="s">
        <v>121</v>
      </c>
      <c r="AJ18962" s="2" t="s">
        <v>1097</v>
      </c>
      <c r="AK18962" s="2" t="s">
        <v>1098</v>
      </c>
      <c r="AL18962">
        <v>2022</v>
      </c>
    </row>
    <row r="18963" spans="1:38" x14ac:dyDescent="0.3">
      <c r="A18963" s="2" t="s">
        <v>1959</v>
      </c>
      <c r="B18963" s="2" t="s">
        <v>1960</v>
      </c>
      <c r="C18963">
        <v>30</v>
      </c>
      <c r="D18963" s="2" t="s">
        <v>1117</v>
      </c>
      <c r="E18963">
        <v>9</v>
      </c>
      <c r="F18963">
        <v>4</v>
      </c>
      <c r="G18963">
        <v>0</v>
      </c>
      <c r="H18963">
        <v>0</v>
      </c>
      <c r="I18963">
        <v>0</v>
      </c>
      <c r="J18963">
        <v>0</v>
      </c>
      <c r="K18963">
        <v>0</v>
      </c>
      <c r="L18963">
        <v>0</v>
      </c>
      <c r="M18963">
        <v>0</v>
      </c>
      <c r="N18963">
        <v>0</v>
      </c>
      <c r="O18963">
        <v>0</v>
      </c>
      <c r="P18963">
        <v>0</v>
      </c>
      <c r="Q18963">
        <v>0</v>
      </c>
      <c r="R18963">
        <v>0</v>
      </c>
      <c r="S18963">
        <v>0</v>
      </c>
      <c r="T18963">
        <v>0</v>
      </c>
      <c r="U18963">
        <v>0</v>
      </c>
      <c r="V18963">
        <v>0</v>
      </c>
      <c r="W18963">
        <v>0</v>
      </c>
      <c r="X18963">
        <v>0</v>
      </c>
      <c r="Y18963">
        <v>0</v>
      </c>
      <c r="Z18963">
        <v>0</v>
      </c>
      <c r="AA18963">
        <v>4</v>
      </c>
      <c r="AB18963">
        <v>0</v>
      </c>
      <c r="AC18963">
        <v>2</v>
      </c>
      <c r="AE18963">
        <v>32</v>
      </c>
      <c r="AF18963" s="2" t="s">
        <v>1118</v>
      </c>
      <c r="AG18963" s="2" t="s">
        <v>90</v>
      </c>
      <c r="AH18963" s="2" t="s">
        <v>1119</v>
      </c>
      <c r="AI18963" s="2" t="s">
        <v>121</v>
      </c>
      <c r="AJ18963" s="2" t="s">
        <v>1097</v>
      </c>
      <c r="AK18963" s="2" t="s">
        <v>1098</v>
      </c>
      <c r="AL18963">
        <v>2022</v>
      </c>
    </row>
    <row r="18964" spans="1:38" x14ac:dyDescent="0.3">
      <c r="A18964" s="2" t="s">
        <v>1959</v>
      </c>
      <c r="B18964" s="2" t="s">
        <v>1960</v>
      </c>
      <c r="C18964">
        <v>31</v>
      </c>
      <c r="D18964" s="2" t="s">
        <v>1120</v>
      </c>
      <c r="E18964">
        <v>54</v>
      </c>
      <c r="F18964">
        <v>96</v>
      </c>
      <c r="G18964">
        <v>202</v>
      </c>
      <c r="H18964">
        <v>214</v>
      </c>
      <c r="I18964">
        <v>367</v>
      </c>
      <c r="J18964">
        <v>422</v>
      </c>
      <c r="K18964">
        <v>338</v>
      </c>
      <c r="L18964">
        <v>207</v>
      </c>
      <c r="M18964">
        <v>212</v>
      </c>
      <c r="N18964">
        <v>230</v>
      </c>
      <c r="O18964">
        <v>204</v>
      </c>
      <c r="P18964">
        <v>112</v>
      </c>
      <c r="Q18964">
        <v>85</v>
      </c>
      <c r="R18964">
        <v>50</v>
      </c>
      <c r="S18964">
        <v>39</v>
      </c>
      <c r="T18964">
        <v>44</v>
      </c>
      <c r="U18964">
        <v>34</v>
      </c>
      <c r="V18964">
        <v>39</v>
      </c>
      <c r="W18964">
        <v>36</v>
      </c>
      <c r="X18964">
        <v>41</v>
      </c>
      <c r="Y18964">
        <v>39</v>
      </c>
      <c r="Z18964">
        <v>64</v>
      </c>
      <c r="AA18964">
        <v>57</v>
      </c>
      <c r="AB18964">
        <v>61</v>
      </c>
      <c r="AC18964">
        <v>4</v>
      </c>
      <c r="AE18964">
        <v>33</v>
      </c>
      <c r="AF18964" s="2" t="s">
        <v>1121</v>
      </c>
      <c r="AG18964" s="2" t="s">
        <v>65</v>
      </c>
      <c r="AH18964" s="2" t="s">
        <v>1122</v>
      </c>
      <c r="AI18964" s="2" t="s">
        <v>121</v>
      </c>
      <c r="AJ18964" s="2" t="s">
        <v>1097</v>
      </c>
      <c r="AK18964" s="2" t="s">
        <v>1098</v>
      </c>
      <c r="AL18964">
        <v>2022</v>
      </c>
    </row>
    <row r="18965" spans="1:38" x14ac:dyDescent="0.3">
      <c r="A18965" s="2" t="s">
        <v>1959</v>
      </c>
      <c r="B18965" s="2" t="s">
        <v>1960</v>
      </c>
      <c r="C18965">
        <v>32</v>
      </c>
      <c r="D18965" s="2" t="s">
        <v>1123</v>
      </c>
      <c r="E18965">
        <v>6</v>
      </c>
      <c r="F18965">
        <v>2</v>
      </c>
      <c r="G18965">
        <v>2</v>
      </c>
      <c r="H18965">
        <v>5</v>
      </c>
      <c r="I18965">
        <v>11</v>
      </c>
      <c r="J18965">
        <v>6</v>
      </c>
      <c r="K18965">
        <v>9</v>
      </c>
      <c r="L18965">
        <v>4</v>
      </c>
      <c r="M18965">
        <v>6</v>
      </c>
      <c r="N18965">
        <v>6</v>
      </c>
      <c r="O18965">
        <v>3</v>
      </c>
      <c r="P18965">
        <v>3</v>
      </c>
      <c r="Q18965">
        <v>2</v>
      </c>
      <c r="R18965">
        <v>0</v>
      </c>
      <c r="S18965">
        <v>3</v>
      </c>
      <c r="T18965">
        <v>2</v>
      </c>
      <c r="U18965">
        <v>0</v>
      </c>
      <c r="V18965">
        <v>1</v>
      </c>
      <c r="W18965">
        <v>0</v>
      </c>
      <c r="X18965">
        <v>0</v>
      </c>
      <c r="Y18965">
        <v>0</v>
      </c>
      <c r="Z18965">
        <v>0</v>
      </c>
      <c r="AA18965">
        <v>0</v>
      </c>
      <c r="AB18965">
        <v>0</v>
      </c>
      <c r="AC18965">
        <v>0</v>
      </c>
      <c r="AE18965">
        <v>9</v>
      </c>
      <c r="AF18965" s="2" t="s">
        <v>1118</v>
      </c>
      <c r="AG18965" s="2" t="s">
        <v>66</v>
      </c>
      <c r="AH18965" s="2" t="s">
        <v>1119</v>
      </c>
      <c r="AI18965" s="2" t="s">
        <v>121</v>
      </c>
      <c r="AJ18965" s="2" t="s">
        <v>1097</v>
      </c>
      <c r="AK18965" s="2" t="s">
        <v>1098</v>
      </c>
      <c r="AL18965">
        <v>2022</v>
      </c>
    </row>
    <row r="18966" spans="1:38" x14ac:dyDescent="0.3">
      <c r="A18966" s="2" t="s">
        <v>1959</v>
      </c>
      <c r="B18966" s="2" t="s">
        <v>1960</v>
      </c>
      <c r="C18966">
        <v>33</v>
      </c>
      <c r="D18966" s="2" t="s">
        <v>1124</v>
      </c>
      <c r="E18966">
        <v>1</v>
      </c>
      <c r="F18966">
        <v>2</v>
      </c>
      <c r="G18966">
        <v>2</v>
      </c>
      <c r="H18966">
        <v>3</v>
      </c>
      <c r="I18966">
        <v>5</v>
      </c>
      <c r="J18966">
        <v>2</v>
      </c>
      <c r="K18966">
        <v>8</v>
      </c>
      <c r="L18966">
        <v>3</v>
      </c>
      <c r="M18966">
        <v>3</v>
      </c>
      <c r="N18966">
        <v>1</v>
      </c>
      <c r="O18966">
        <v>2</v>
      </c>
      <c r="P18966">
        <v>0</v>
      </c>
      <c r="Q18966">
        <v>2</v>
      </c>
      <c r="R18966">
        <v>3</v>
      </c>
      <c r="S18966">
        <v>1</v>
      </c>
      <c r="T18966">
        <v>0</v>
      </c>
      <c r="U18966">
        <v>3</v>
      </c>
      <c r="V18966">
        <v>3</v>
      </c>
      <c r="W18966">
        <v>0</v>
      </c>
      <c r="X18966">
        <v>0</v>
      </c>
      <c r="Y18966">
        <v>0</v>
      </c>
      <c r="Z18966">
        <v>0</v>
      </c>
      <c r="AA18966">
        <v>1</v>
      </c>
      <c r="AB18966">
        <v>0</v>
      </c>
      <c r="AC18966">
        <v>0</v>
      </c>
      <c r="AE18966">
        <v>10</v>
      </c>
      <c r="AF18966" s="2" t="s">
        <v>1121</v>
      </c>
      <c r="AG18966" s="2" t="s">
        <v>89</v>
      </c>
      <c r="AH18966" s="2" t="s">
        <v>1122</v>
      </c>
      <c r="AI18966" s="2" t="s">
        <v>121</v>
      </c>
      <c r="AJ18966" s="2" t="s">
        <v>1097</v>
      </c>
      <c r="AK18966" s="2" t="s">
        <v>1098</v>
      </c>
      <c r="AL18966">
        <v>2022</v>
      </c>
    </row>
    <row r="18967" spans="1:38" x14ac:dyDescent="0.3">
      <c r="A18967" s="2" t="s">
        <v>1959</v>
      </c>
      <c r="B18967" s="2" t="s">
        <v>1960</v>
      </c>
      <c r="C18967">
        <v>35</v>
      </c>
      <c r="D18967" s="2" t="s">
        <v>83</v>
      </c>
      <c r="E18967">
        <v>1</v>
      </c>
      <c r="F18967">
        <v>1</v>
      </c>
      <c r="G18967">
        <v>0</v>
      </c>
      <c r="H18967">
        <v>2</v>
      </c>
      <c r="I18967">
        <v>0</v>
      </c>
      <c r="J18967">
        <v>0</v>
      </c>
      <c r="K18967">
        <v>0</v>
      </c>
      <c r="L18967">
        <v>0</v>
      </c>
      <c r="M18967">
        <v>0</v>
      </c>
      <c r="N18967">
        <v>0</v>
      </c>
      <c r="O18967">
        <v>0</v>
      </c>
      <c r="P18967">
        <v>0</v>
      </c>
      <c r="Q18967">
        <v>0</v>
      </c>
      <c r="R18967">
        <v>0</v>
      </c>
      <c r="S18967">
        <v>1</v>
      </c>
      <c r="T18967">
        <v>1</v>
      </c>
      <c r="U18967">
        <v>0</v>
      </c>
      <c r="V18967">
        <v>0</v>
      </c>
      <c r="W18967">
        <v>1</v>
      </c>
      <c r="X18967">
        <v>0</v>
      </c>
      <c r="Y18967">
        <v>0</v>
      </c>
      <c r="Z18967">
        <v>1</v>
      </c>
      <c r="AA18967">
        <v>2</v>
      </c>
      <c r="AB18967">
        <v>0</v>
      </c>
      <c r="AC18967">
        <v>1</v>
      </c>
      <c r="AE18967">
        <v>20</v>
      </c>
      <c r="AF18967" s="2" t="s">
        <v>1125</v>
      </c>
      <c r="AG18967" s="2" t="s">
        <v>83</v>
      </c>
      <c r="AH18967" s="2" t="s">
        <v>1125</v>
      </c>
      <c r="AI18967" s="2" t="s">
        <v>121</v>
      </c>
      <c r="AJ18967" s="2" t="s">
        <v>1097</v>
      </c>
      <c r="AK18967" s="2" t="s">
        <v>1098</v>
      </c>
      <c r="AL18967">
        <v>2022</v>
      </c>
    </row>
    <row r="18968" spans="1:38" x14ac:dyDescent="0.3">
      <c r="A18968" s="2" t="s">
        <v>1959</v>
      </c>
      <c r="B18968" s="2" t="s">
        <v>1960</v>
      </c>
      <c r="C18968">
        <v>36</v>
      </c>
      <c r="D18968" s="2" t="s">
        <v>1126</v>
      </c>
      <c r="E18968">
        <v>15</v>
      </c>
      <c r="F18968">
        <v>12</v>
      </c>
      <c r="G18968">
        <v>20</v>
      </c>
      <c r="H18968">
        <v>8</v>
      </c>
      <c r="I18968">
        <v>10</v>
      </c>
      <c r="J18968">
        <v>11</v>
      </c>
      <c r="K18968">
        <v>15</v>
      </c>
      <c r="L18968">
        <v>20</v>
      </c>
      <c r="M18968">
        <v>15</v>
      </c>
      <c r="N18968">
        <v>11</v>
      </c>
      <c r="O18968">
        <v>22</v>
      </c>
      <c r="P18968">
        <v>18</v>
      </c>
      <c r="Q18968">
        <v>16</v>
      </c>
      <c r="R18968">
        <v>15</v>
      </c>
      <c r="S18968">
        <v>8</v>
      </c>
      <c r="T18968">
        <v>15</v>
      </c>
      <c r="U18968">
        <v>13</v>
      </c>
      <c r="V18968">
        <v>14</v>
      </c>
      <c r="W18968">
        <v>14</v>
      </c>
      <c r="X18968">
        <v>12</v>
      </c>
      <c r="Y18968">
        <v>9</v>
      </c>
      <c r="Z18968">
        <v>9</v>
      </c>
      <c r="AA18968">
        <v>14</v>
      </c>
      <c r="AB18968">
        <v>12</v>
      </c>
      <c r="AC18968">
        <v>8</v>
      </c>
      <c r="AE18968">
        <v>27</v>
      </c>
      <c r="AF18968" s="2" t="s">
        <v>1127</v>
      </c>
      <c r="AG18968" s="2" t="s">
        <v>91</v>
      </c>
      <c r="AH18968" s="2" t="s">
        <v>1127</v>
      </c>
      <c r="AI18968" s="2" t="s">
        <v>121</v>
      </c>
      <c r="AJ18968" s="2" t="s">
        <v>1097</v>
      </c>
      <c r="AK18968" s="2" t="s">
        <v>1098</v>
      </c>
      <c r="AL18968">
        <v>2022</v>
      </c>
    </row>
    <row r="18969" spans="1:38" x14ac:dyDescent="0.3">
      <c r="A18969" s="2" t="s">
        <v>1959</v>
      </c>
      <c r="B18969" s="2" t="s">
        <v>1960</v>
      </c>
      <c r="C18969">
        <v>37</v>
      </c>
      <c r="D18969" s="2" t="s">
        <v>1128</v>
      </c>
      <c r="E18969">
        <v>0</v>
      </c>
      <c r="F18969">
        <v>0</v>
      </c>
      <c r="G18969">
        <v>0</v>
      </c>
      <c r="H18969">
        <v>0</v>
      </c>
      <c r="I18969">
        <v>0</v>
      </c>
      <c r="J18969">
        <v>0</v>
      </c>
      <c r="K18969">
        <v>0</v>
      </c>
      <c r="L18969">
        <v>0</v>
      </c>
      <c r="M18969">
        <v>0</v>
      </c>
      <c r="N18969">
        <v>0</v>
      </c>
      <c r="O18969">
        <v>0</v>
      </c>
      <c r="P18969">
        <v>0</v>
      </c>
      <c r="Q18969">
        <v>2</v>
      </c>
      <c r="R18969">
        <v>0</v>
      </c>
      <c r="S18969">
        <v>0</v>
      </c>
      <c r="T18969">
        <v>0</v>
      </c>
      <c r="U18969">
        <v>0</v>
      </c>
      <c r="V18969">
        <v>0</v>
      </c>
      <c r="W18969">
        <v>0</v>
      </c>
      <c r="X18969">
        <v>0</v>
      </c>
      <c r="Y18969">
        <v>0</v>
      </c>
      <c r="Z18969">
        <v>0</v>
      </c>
      <c r="AA18969">
        <v>0</v>
      </c>
      <c r="AB18969">
        <v>0</v>
      </c>
      <c r="AC18969">
        <v>0</v>
      </c>
      <c r="AE18969">
        <v>16</v>
      </c>
      <c r="AF18969" s="2" t="s">
        <v>1129</v>
      </c>
      <c r="AG18969" s="2" t="s">
        <v>84</v>
      </c>
      <c r="AH18969" s="2" t="s">
        <v>1129</v>
      </c>
      <c r="AI18969" s="2" t="s">
        <v>121</v>
      </c>
      <c r="AJ18969" s="2" t="s">
        <v>1097</v>
      </c>
      <c r="AK18969" s="2" t="s">
        <v>1098</v>
      </c>
      <c r="AL18969">
        <v>2022</v>
      </c>
    </row>
    <row r="18970" spans="1:38" x14ac:dyDescent="0.3">
      <c r="A18970" s="2" t="s">
        <v>1959</v>
      </c>
      <c r="B18970" s="2" t="s">
        <v>1960</v>
      </c>
      <c r="C18970">
        <v>38</v>
      </c>
      <c r="D18970" s="2" t="s">
        <v>85</v>
      </c>
      <c r="E18970">
        <v>1</v>
      </c>
      <c r="F18970">
        <v>2</v>
      </c>
      <c r="G18970">
        <v>2</v>
      </c>
      <c r="H18970">
        <v>0</v>
      </c>
      <c r="I18970">
        <v>0</v>
      </c>
      <c r="J18970">
        <v>2</v>
      </c>
      <c r="K18970">
        <v>1</v>
      </c>
      <c r="L18970">
        <v>1</v>
      </c>
      <c r="M18970">
        <v>2</v>
      </c>
      <c r="N18970">
        <v>2</v>
      </c>
      <c r="O18970">
        <v>0</v>
      </c>
      <c r="P18970">
        <v>1</v>
      </c>
      <c r="Q18970">
        <v>3</v>
      </c>
      <c r="R18970">
        <v>0</v>
      </c>
      <c r="S18970">
        <v>0</v>
      </c>
      <c r="T18970">
        <v>1</v>
      </c>
      <c r="U18970">
        <v>3</v>
      </c>
      <c r="V18970">
        <v>0</v>
      </c>
      <c r="W18970">
        <v>0</v>
      </c>
      <c r="X18970">
        <v>0</v>
      </c>
      <c r="Y18970">
        <v>0</v>
      </c>
      <c r="Z18970">
        <v>0</v>
      </c>
      <c r="AA18970">
        <v>0</v>
      </c>
      <c r="AB18970">
        <v>1</v>
      </c>
      <c r="AC18970">
        <v>0</v>
      </c>
      <c r="AE18970">
        <v>29</v>
      </c>
      <c r="AF18970" s="2" t="s">
        <v>1130</v>
      </c>
      <c r="AG18970" s="2" t="s">
        <v>85</v>
      </c>
      <c r="AH18970" s="2" t="s">
        <v>1127</v>
      </c>
      <c r="AI18970" s="2" t="s">
        <v>121</v>
      </c>
      <c r="AJ18970" s="2" t="s">
        <v>1097</v>
      </c>
      <c r="AK18970" s="2" t="s">
        <v>1098</v>
      </c>
      <c r="AL18970">
        <v>2022</v>
      </c>
    </row>
    <row r="18971" spans="1:38" x14ac:dyDescent="0.3">
      <c r="A18971" s="2" t="s">
        <v>1959</v>
      </c>
      <c r="B18971" s="2" t="s">
        <v>1960</v>
      </c>
      <c r="C18971">
        <v>39</v>
      </c>
      <c r="D18971" s="2" t="s">
        <v>86</v>
      </c>
      <c r="E18971">
        <v>1</v>
      </c>
      <c r="F18971">
        <v>0</v>
      </c>
      <c r="G18971">
        <v>0</v>
      </c>
      <c r="H18971">
        <v>1</v>
      </c>
      <c r="I18971">
        <v>0</v>
      </c>
      <c r="J18971">
        <v>0</v>
      </c>
      <c r="K18971">
        <v>1</v>
      </c>
      <c r="L18971">
        <v>0</v>
      </c>
      <c r="M18971">
        <v>0</v>
      </c>
      <c r="N18971">
        <v>1</v>
      </c>
      <c r="O18971">
        <v>1</v>
      </c>
      <c r="P18971">
        <v>3</v>
      </c>
      <c r="Q18971">
        <v>0</v>
      </c>
      <c r="R18971">
        <v>1</v>
      </c>
      <c r="S18971">
        <v>0</v>
      </c>
      <c r="T18971">
        <v>1</v>
      </c>
      <c r="U18971">
        <v>2</v>
      </c>
      <c r="V18971">
        <v>0</v>
      </c>
      <c r="W18971">
        <v>0</v>
      </c>
      <c r="X18971">
        <v>0</v>
      </c>
      <c r="Y18971">
        <v>1</v>
      </c>
      <c r="Z18971">
        <v>2</v>
      </c>
      <c r="AA18971">
        <v>1</v>
      </c>
      <c r="AB18971">
        <v>1</v>
      </c>
      <c r="AC18971">
        <v>0</v>
      </c>
      <c r="AE18971">
        <v>28</v>
      </c>
      <c r="AF18971" s="2" t="s">
        <v>1131</v>
      </c>
      <c r="AG18971" s="2" t="s">
        <v>86</v>
      </c>
      <c r="AH18971" s="2" t="s">
        <v>1127</v>
      </c>
      <c r="AI18971" s="2" t="s">
        <v>121</v>
      </c>
      <c r="AJ18971" s="2" t="s">
        <v>1097</v>
      </c>
      <c r="AK18971" s="2" t="s">
        <v>1098</v>
      </c>
      <c r="AL18971">
        <v>2022</v>
      </c>
    </row>
    <row r="18972" spans="1:38" x14ac:dyDescent="0.3">
      <c r="A18972" s="2" t="s">
        <v>1959</v>
      </c>
      <c r="B18972" s="2" t="s">
        <v>1960</v>
      </c>
      <c r="C18972">
        <v>40</v>
      </c>
      <c r="D18972" s="2" t="s">
        <v>1132</v>
      </c>
      <c r="E18972">
        <v>11</v>
      </c>
      <c r="F18972">
        <v>8</v>
      </c>
      <c r="G18972">
        <v>12</v>
      </c>
      <c r="H18972">
        <v>6</v>
      </c>
      <c r="I18972">
        <v>7</v>
      </c>
      <c r="J18972">
        <v>7</v>
      </c>
      <c r="K18972">
        <v>10</v>
      </c>
      <c r="L18972">
        <v>16</v>
      </c>
      <c r="M18972">
        <v>10</v>
      </c>
      <c r="N18972">
        <v>7</v>
      </c>
      <c r="O18972">
        <v>19</v>
      </c>
      <c r="P18972">
        <v>12</v>
      </c>
      <c r="Q18972">
        <v>10</v>
      </c>
      <c r="R18972">
        <v>11</v>
      </c>
      <c r="S18972">
        <v>6</v>
      </c>
      <c r="T18972">
        <v>11</v>
      </c>
      <c r="U18972">
        <v>7</v>
      </c>
      <c r="V18972">
        <v>13</v>
      </c>
      <c r="W18972">
        <v>11</v>
      </c>
      <c r="X18972">
        <v>8</v>
      </c>
      <c r="Y18972">
        <v>8</v>
      </c>
      <c r="Z18972">
        <v>6</v>
      </c>
      <c r="AA18972">
        <v>12</v>
      </c>
      <c r="AB18972">
        <v>6</v>
      </c>
      <c r="AC18972">
        <v>8</v>
      </c>
      <c r="AE18972">
        <v>30</v>
      </c>
      <c r="AF18972" s="2" t="s">
        <v>1133</v>
      </c>
      <c r="AG18972" s="2" t="s">
        <v>1134</v>
      </c>
      <c r="AH18972" s="2" t="s">
        <v>1127</v>
      </c>
      <c r="AI18972" s="2" t="s">
        <v>121</v>
      </c>
      <c r="AJ18972" s="2" t="s">
        <v>1097</v>
      </c>
      <c r="AK18972" s="2" t="s">
        <v>1098</v>
      </c>
      <c r="AL18972">
        <v>2022</v>
      </c>
    </row>
    <row r="18973" spans="1:38" x14ac:dyDescent="0.3">
      <c r="A18973" s="2" t="s">
        <v>1959</v>
      </c>
      <c r="B18973" s="2" t="s">
        <v>1960</v>
      </c>
      <c r="C18973">
        <v>41</v>
      </c>
      <c r="D18973" s="2" t="s">
        <v>88</v>
      </c>
      <c r="E18973">
        <v>2</v>
      </c>
      <c r="F18973">
        <v>2</v>
      </c>
      <c r="G18973">
        <v>6</v>
      </c>
      <c r="H18973">
        <v>1</v>
      </c>
      <c r="I18973">
        <v>3</v>
      </c>
      <c r="J18973">
        <v>2</v>
      </c>
      <c r="K18973">
        <v>3</v>
      </c>
      <c r="L18973">
        <v>3</v>
      </c>
      <c r="M18973">
        <v>3</v>
      </c>
      <c r="N18973">
        <v>1</v>
      </c>
      <c r="O18973">
        <v>2</v>
      </c>
      <c r="P18973">
        <v>2</v>
      </c>
      <c r="Q18973">
        <v>1</v>
      </c>
      <c r="R18973">
        <v>3</v>
      </c>
      <c r="S18973">
        <v>2</v>
      </c>
      <c r="T18973">
        <v>2</v>
      </c>
      <c r="U18973">
        <v>1</v>
      </c>
      <c r="V18973">
        <v>1</v>
      </c>
      <c r="W18973">
        <v>3</v>
      </c>
      <c r="X18973">
        <v>4</v>
      </c>
      <c r="Y18973">
        <v>0</v>
      </c>
      <c r="Z18973">
        <v>1</v>
      </c>
      <c r="AA18973">
        <v>1</v>
      </c>
      <c r="AB18973">
        <v>4</v>
      </c>
      <c r="AC18973">
        <v>0</v>
      </c>
      <c r="AE18973">
        <v>25</v>
      </c>
      <c r="AF18973" s="2" t="s">
        <v>1135</v>
      </c>
      <c r="AG18973" s="2" t="s">
        <v>88</v>
      </c>
      <c r="AH18973" s="2" t="s">
        <v>1127</v>
      </c>
      <c r="AI18973" s="2" t="s">
        <v>121</v>
      </c>
      <c r="AJ18973" s="2" t="s">
        <v>1097</v>
      </c>
      <c r="AK18973" s="2" t="s">
        <v>1098</v>
      </c>
      <c r="AL18973">
        <v>2022</v>
      </c>
    </row>
    <row r="18974" spans="1:38" x14ac:dyDescent="0.3">
      <c r="A18974" s="2" t="s">
        <v>1961</v>
      </c>
      <c r="B18974" s="2" t="s">
        <v>1962</v>
      </c>
      <c r="C18974">
        <v>3</v>
      </c>
      <c r="D18974" s="2" t="s">
        <v>62</v>
      </c>
      <c r="E18974">
        <v>7</v>
      </c>
      <c r="F18974">
        <v>4</v>
      </c>
      <c r="G18974">
        <v>2</v>
      </c>
      <c r="H18974">
        <v>2</v>
      </c>
      <c r="I18974">
        <v>4</v>
      </c>
      <c r="J18974">
        <v>6</v>
      </c>
      <c r="K18974">
        <v>3</v>
      </c>
      <c r="L18974">
        <v>1</v>
      </c>
      <c r="M18974">
        <v>0</v>
      </c>
      <c r="N18974">
        <v>3</v>
      </c>
      <c r="O18974">
        <v>5</v>
      </c>
      <c r="P18974">
        <v>9</v>
      </c>
      <c r="Q18974">
        <v>3</v>
      </c>
      <c r="R18974">
        <v>2</v>
      </c>
      <c r="S18974">
        <v>11</v>
      </c>
      <c r="T18974">
        <v>13</v>
      </c>
      <c r="U18974">
        <v>10</v>
      </c>
      <c r="V18974">
        <v>14</v>
      </c>
      <c r="W18974">
        <v>27</v>
      </c>
      <c r="X18974">
        <v>21</v>
      </c>
      <c r="Y18974">
        <v>26</v>
      </c>
      <c r="Z18974">
        <v>37</v>
      </c>
      <c r="AA18974">
        <v>70</v>
      </c>
      <c r="AB18974">
        <v>52</v>
      </c>
      <c r="AC18974">
        <v>45</v>
      </c>
      <c r="AE18974">
        <v>4</v>
      </c>
      <c r="AF18974" s="2" t="s">
        <v>1095</v>
      </c>
      <c r="AG18974" s="2" t="s">
        <v>62</v>
      </c>
      <c r="AH18974" s="2" t="s">
        <v>1096</v>
      </c>
      <c r="AI18974" s="2" t="s">
        <v>121</v>
      </c>
      <c r="AJ18974" s="2" t="s">
        <v>1097</v>
      </c>
      <c r="AK18974" s="2" t="s">
        <v>1098</v>
      </c>
      <c r="AL18974">
        <v>2022</v>
      </c>
    </row>
    <row r="18975" spans="1:38" x14ac:dyDescent="0.3">
      <c r="A18975" s="2" t="s">
        <v>1961</v>
      </c>
      <c r="B18975" s="2" t="s">
        <v>1962</v>
      </c>
      <c r="C18975">
        <v>4</v>
      </c>
      <c r="D18975" s="2" t="s">
        <v>60</v>
      </c>
      <c r="E18975">
        <v>2</v>
      </c>
      <c r="F18975">
        <v>0</v>
      </c>
      <c r="G18975">
        <v>0</v>
      </c>
      <c r="H18975">
        <v>0</v>
      </c>
      <c r="I18975">
        <v>0</v>
      </c>
      <c r="J18975">
        <v>4</v>
      </c>
      <c r="K18975">
        <v>0</v>
      </c>
      <c r="L18975">
        <v>0</v>
      </c>
      <c r="M18975">
        <v>0</v>
      </c>
      <c r="N18975">
        <v>0</v>
      </c>
      <c r="O18975">
        <v>0</v>
      </c>
      <c r="P18975">
        <v>0</v>
      </c>
      <c r="Q18975">
        <v>0</v>
      </c>
      <c r="R18975">
        <v>0</v>
      </c>
      <c r="S18975">
        <v>1</v>
      </c>
      <c r="T18975">
        <v>0</v>
      </c>
      <c r="U18975">
        <v>0</v>
      </c>
      <c r="V18975">
        <v>0</v>
      </c>
      <c r="W18975">
        <v>1</v>
      </c>
      <c r="X18975">
        <v>2</v>
      </c>
      <c r="Y18975">
        <v>1</v>
      </c>
      <c r="Z18975">
        <v>5</v>
      </c>
      <c r="AA18975">
        <v>1</v>
      </c>
      <c r="AB18975">
        <v>2</v>
      </c>
      <c r="AC18975">
        <v>7</v>
      </c>
      <c r="AE18975">
        <v>18</v>
      </c>
      <c r="AF18975" s="2" t="s">
        <v>1099</v>
      </c>
      <c r="AG18975" s="2" t="s">
        <v>60</v>
      </c>
      <c r="AH18975" s="2" t="s">
        <v>1096</v>
      </c>
      <c r="AI18975" s="2" t="s">
        <v>121</v>
      </c>
      <c r="AJ18975" s="2" t="s">
        <v>1097</v>
      </c>
      <c r="AK18975" s="2" t="s">
        <v>1098</v>
      </c>
      <c r="AL18975">
        <v>2022</v>
      </c>
    </row>
    <row r="18976" spans="1:38" x14ac:dyDescent="0.3">
      <c r="A18976" s="2" t="s">
        <v>1961</v>
      </c>
      <c r="B18976" s="2" t="s">
        <v>1962</v>
      </c>
      <c r="C18976">
        <v>5</v>
      </c>
      <c r="D18976" s="2" t="s">
        <v>61</v>
      </c>
      <c r="E18976">
        <v>1</v>
      </c>
      <c r="F18976">
        <v>2</v>
      </c>
      <c r="G18976">
        <v>2</v>
      </c>
      <c r="H18976">
        <v>5</v>
      </c>
      <c r="I18976">
        <v>4</v>
      </c>
      <c r="J18976">
        <v>2</v>
      </c>
      <c r="K18976">
        <v>1</v>
      </c>
      <c r="L18976">
        <v>2</v>
      </c>
      <c r="M18976">
        <v>3</v>
      </c>
      <c r="N18976">
        <v>2</v>
      </c>
      <c r="O18976">
        <v>0</v>
      </c>
      <c r="P18976">
        <v>1</v>
      </c>
      <c r="Q18976">
        <v>3</v>
      </c>
      <c r="R18976">
        <v>3</v>
      </c>
      <c r="S18976">
        <v>1</v>
      </c>
      <c r="T18976">
        <v>1</v>
      </c>
      <c r="U18976">
        <v>3</v>
      </c>
      <c r="V18976">
        <v>2</v>
      </c>
      <c r="W18976">
        <v>2</v>
      </c>
      <c r="X18976">
        <v>5</v>
      </c>
      <c r="Y18976">
        <v>6</v>
      </c>
      <c r="Z18976">
        <v>6</v>
      </c>
      <c r="AA18976">
        <v>14</v>
      </c>
      <c r="AB18976">
        <v>13</v>
      </c>
      <c r="AC18976">
        <v>14</v>
      </c>
      <c r="AE18976">
        <v>21</v>
      </c>
      <c r="AF18976" s="2" t="s">
        <v>1100</v>
      </c>
      <c r="AG18976" s="2" t="s">
        <v>61</v>
      </c>
      <c r="AH18976" s="2" t="s">
        <v>1100</v>
      </c>
      <c r="AI18976" s="2" t="s">
        <v>121</v>
      </c>
      <c r="AJ18976" s="2" t="s">
        <v>1097</v>
      </c>
      <c r="AK18976" s="2" t="s">
        <v>1098</v>
      </c>
      <c r="AL18976">
        <v>2022</v>
      </c>
    </row>
    <row r="18977" spans="1:38" x14ac:dyDescent="0.3">
      <c r="A18977" s="2" t="s">
        <v>1961</v>
      </c>
      <c r="B18977" s="2" t="s">
        <v>1962</v>
      </c>
      <c r="C18977">
        <v>6</v>
      </c>
      <c r="D18977" s="2" t="s">
        <v>64</v>
      </c>
      <c r="E18977">
        <v>1</v>
      </c>
      <c r="F18977">
        <v>2</v>
      </c>
      <c r="G18977">
        <v>3</v>
      </c>
      <c r="H18977">
        <v>2</v>
      </c>
      <c r="I18977">
        <v>2</v>
      </c>
      <c r="J18977">
        <v>2</v>
      </c>
      <c r="K18977">
        <v>3</v>
      </c>
      <c r="L18977">
        <v>2</v>
      </c>
      <c r="M18977">
        <v>2</v>
      </c>
      <c r="N18977">
        <v>1</v>
      </c>
      <c r="O18977">
        <v>1</v>
      </c>
      <c r="P18977">
        <v>3</v>
      </c>
      <c r="Q18977">
        <v>3</v>
      </c>
      <c r="R18977">
        <v>3</v>
      </c>
      <c r="S18977">
        <v>2</v>
      </c>
      <c r="T18977">
        <v>3</v>
      </c>
      <c r="U18977">
        <v>3</v>
      </c>
      <c r="V18977">
        <v>1</v>
      </c>
      <c r="W18977">
        <v>4</v>
      </c>
      <c r="X18977">
        <v>2</v>
      </c>
      <c r="Y18977">
        <v>8</v>
      </c>
      <c r="Z18977">
        <v>13</v>
      </c>
      <c r="AA18977">
        <v>14</v>
      </c>
      <c r="AB18977">
        <v>4</v>
      </c>
      <c r="AC18977">
        <v>6</v>
      </c>
      <c r="AE18977">
        <v>22</v>
      </c>
      <c r="AF18977" s="2" t="s">
        <v>1101</v>
      </c>
      <c r="AG18977" s="2" t="s">
        <v>64</v>
      </c>
      <c r="AH18977" s="2" t="s">
        <v>1096</v>
      </c>
      <c r="AI18977" s="2" t="s">
        <v>121</v>
      </c>
      <c r="AJ18977" s="2" t="s">
        <v>1097</v>
      </c>
      <c r="AK18977" s="2" t="s">
        <v>1098</v>
      </c>
      <c r="AL18977">
        <v>2022</v>
      </c>
    </row>
    <row r="18978" spans="1:38" x14ac:dyDescent="0.3">
      <c r="A18978" s="2" t="s">
        <v>1961</v>
      </c>
      <c r="B18978" s="2" t="s">
        <v>1962</v>
      </c>
      <c r="C18978">
        <v>7</v>
      </c>
      <c r="D18978" s="2" t="s">
        <v>77</v>
      </c>
      <c r="E18978">
        <v>1</v>
      </c>
      <c r="F18978">
        <v>2</v>
      </c>
      <c r="G18978">
        <v>1</v>
      </c>
      <c r="H18978">
        <v>1</v>
      </c>
      <c r="I18978">
        <v>0</v>
      </c>
      <c r="J18978">
        <v>2</v>
      </c>
      <c r="K18978">
        <v>1</v>
      </c>
      <c r="L18978">
        <v>1</v>
      </c>
      <c r="M18978">
        <v>0</v>
      </c>
      <c r="N18978">
        <v>1</v>
      </c>
      <c r="O18978">
        <v>1</v>
      </c>
      <c r="P18978">
        <v>0</v>
      </c>
      <c r="Q18978">
        <v>3</v>
      </c>
      <c r="R18978">
        <v>1</v>
      </c>
      <c r="S18978">
        <v>0</v>
      </c>
      <c r="T18978">
        <v>1</v>
      </c>
      <c r="U18978">
        <v>2</v>
      </c>
      <c r="V18978">
        <v>0</v>
      </c>
      <c r="W18978">
        <v>3</v>
      </c>
      <c r="X18978">
        <v>2</v>
      </c>
      <c r="Y18978">
        <v>6</v>
      </c>
      <c r="Z18978">
        <v>2</v>
      </c>
      <c r="AA18978">
        <v>8</v>
      </c>
      <c r="AB18978">
        <v>2</v>
      </c>
      <c r="AC18978">
        <v>6</v>
      </c>
      <c r="AE18978">
        <v>6</v>
      </c>
      <c r="AF18978" s="2" t="s">
        <v>1102</v>
      </c>
      <c r="AG18978" s="2" t="s">
        <v>77</v>
      </c>
      <c r="AH18978" s="2" t="s">
        <v>1096</v>
      </c>
      <c r="AI18978" s="2" t="s">
        <v>121</v>
      </c>
      <c r="AJ18978" s="2" t="s">
        <v>1097</v>
      </c>
      <c r="AK18978" s="2" t="s">
        <v>1098</v>
      </c>
      <c r="AL18978">
        <v>2022</v>
      </c>
    </row>
    <row r="18979" spans="1:38" x14ac:dyDescent="0.3">
      <c r="A18979" s="2" t="s">
        <v>1961</v>
      </c>
      <c r="B18979" s="2" t="s">
        <v>1962</v>
      </c>
      <c r="C18979">
        <v>8</v>
      </c>
      <c r="D18979" s="2" t="s">
        <v>1103</v>
      </c>
      <c r="E18979">
        <v>5</v>
      </c>
      <c r="F18979">
        <v>3</v>
      </c>
      <c r="G18979">
        <v>7</v>
      </c>
      <c r="H18979">
        <v>4</v>
      </c>
      <c r="I18979">
        <v>3</v>
      </c>
      <c r="J18979">
        <v>1</v>
      </c>
      <c r="K18979">
        <v>5</v>
      </c>
      <c r="L18979">
        <v>6</v>
      </c>
      <c r="M18979">
        <v>2</v>
      </c>
      <c r="N18979">
        <v>6</v>
      </c>
      <c r="O18979">
        <v>4</v>
      </c>
      <c r="P18979">
        <v>5</v>
      </c>
      <c r="Q18979">
        <v>2</v>
      </c>
      <c r="R18979">
        <v>6</v>
      </c>
      <c r="S18979">
        <v>5</v>
      </c>
      <c r="T18979">
        <v>2</v>
      </c>
      <c r="U18979">
        <v>5</v>
      </c>
      <c r="V18979">
        <v>3</v>
      </c>
      <c r="W18979">
        <v>3</v>
      </c>
      <c r="X18979">
        <v>2</v>
      </c>
      <c r="Y18979">
        <v>2</v>
      </c>
      <c r="Z18979">
        <v>10</v>
      </c>
      <c r="AA18979">
        <v>3</v>
      </c>
      <c r="AB18979">
        <v>5</v>
      </c>
      <c r="AC18979">
        <v>4</v>
      </c>
      <c r="AE18979">
        <v>14</v>
      </c>
      <c r="AF18979" s="2" t="s">
        <v>1104</v>
      </c>
      <c r="AG18979" s="2" t="s">
        <v>81</v>
      </c>
      <c r="AH18979" s="2" t="s">
        <v>1104</v>
      </c>
      <c r="AI18979" s="2" t="s">
        <v>121</v>
      </c>
      <c r="AJ18979" s="2" t="s">
        <v>1097</v>
      </c>
      <c r="AK18979" s="2" t="s">
        <v>1098</v>
      </c>
      <c r="AL18979">
        <v>2022</v>
      </c>
    </row>
    <row r="18980" spans="1:38" x14ac:dyDescent="0.3">
      <c r="A18980" s="2" t="s">
        <v>1961</v>
      </c>
      <c r="B18980" s="2" t="s">
        <v>1962</v>
      </c>
      <c r="C18980">
        <v>10</v>
      </c>
      <c r="D18980" s="2" t="s">
        <v>59</v>
      </c>
      <c r="E18980">
        <v>26</v>
      </c>
      <c r="F18980">
        <v>18</v>
      </c>
      <c r="G18980">
        <v>35</v>
      </c>
      <c r="H18980">
        <v>22</v>
      </c>
      <c r="I18980">
        <v>42</v>
      </c>
      <c r="J18980">
        <v>56</v>
      </c>
      <c r="K18980">
        <v>55</v>
      </c>
      <c r="L18980">
        <v>29</v>
      </c>
      <c r="M18980">
        <v>30</v>
      </c>
      <c r="N18980">
        <v>45</v>
      </c>
      <c r="O18980">
        <v>84</v>
      </c>
      <c r="P18980">
        <v>100</v>
      </c>
      <c r="Q18980">
        <v>54</v>
      </c>
      <c r="R18980">
        <v>55</v>
      </c>
      <c r="S18980">
        <v>39</v>
      </c>
      <c r="T18980">
        <v>50</v>
      </c>
      <c r="U18980">
        <v>40</v>
      </c>
      <c r="V18980">
        <v>63</v>
      </c>
      <c r="W18980">
        <v>91</v>
      </c>
      <c r="X18980">
        <v>114</v>
      </c>
      <c r="Y18980">
        <v>124</v>
      </c>
      <c r="Z18980">
        <v>173</v>
      </c>
      <c r="AA18980">
        <v>165</v>
      </c>
      <c r="AB18980">
        <v>150</v>
      </c>
      <c r="AC18980">
        <v>178</v>
      </c>
      <c r="AE18980">
        <v>19</v>
      </c>
      <c r="AF18980" s="2" t="s">
        <v>1105</v>
      </c>
      <c r="AG18980" s="2" t="s">
        <v>59</v>
      </c>
      <c r="AH18980" s="2" t="s">
        <v>1096</v>
      </c>
      <c r="AI18980" s="2" t="s">
        <v>121</v>
      </c>
      <c r="AJ18980" s="2" t="s">
        <v>1097</v>
      </c>
      <c r="AK18980" s="2" t="s">
        <v>1098</v>
      </c>
      <c r="AL18980">
        <v>2022</v>
      </c>
    </row>
    <row r="18981" spans="1:38" x14ac:dyDescent="0.3">
      <c r="A18981" s="2" t="s">
        <v>1961</v>
      </c>
      <c r="B18981" s="2" t="s">
        <v>1962</v>
      </c>
      <c r="C18981">
        <v>11</v>
      </c>
      <c r="D18981" s="2" t="s">
        <v>63</v>
      </c>
      <c r="E18981">
        <v>1</v>
      </c>
      <c r="F18981">
        <v>1</v>
      </c>
      <c r="G18981">
        <v>1</v>
      </c>
      <c r="H18981">
        <v>2</v>
      </c>
      <c r="I18981">
        <v>0</v>
      </c>
      <c r="J18981">
        <v>0</v>
      </c>
      <c r="K18981">
        <v>2</v>
      </c>
      <c r="L18981">
        <v>1</v>
      </c>
      <c r="M18981">
        <v>1</v>
      </c>
      <c r="N18981">
        <v>1</v>
      </c>
      <c r="O18981">
        <v>4</v>
      </c>
      <c r="P18981">
        <v>3</v>
      </c>
      <c r="Q18981">
        <v>3</v>
      </c>
      <c r="R18981">
        <v>1</v>
      </c>
      <c r="S18981">
        <v>2</v>
      </c>
      <c r="T18981">
        <v>2</v>
      </c>
      <c r="U18981">
        <v>2</v>
      </c>
      <c r="V18981">
        <v>6</v>
      </c>
      <c r="W18981">
        <v>8</v>
      </c>
      <c r="X18981">
        <v>3</v>
      </c>
      <c r="Y18981">
        <v>8</v>
      </c>
      <c r="Z18981">
        <v>2</v>
      </c>
      <c r="AA18981">
        <v>6</v>
      </c>
      <c r="AB18981">
        <v>5</v>
      </c>
      <c r="AC18981">
        <v>11</v>
      </c>
      <c r="AE18981">
        <v>13</v>
      </c>
      <c r="AF18981" s="2" t="s">
        <v>1106</v>
      </c>
      <c r="AG18981" s="2" t="s">
        <v>63</v>
      </c>
      <c r="AH18981" s="2" t="s">
        <v>1096</v>
      </c>
      <c r="AI18981" s="2" t="s">
        <v>121</v>
      </c>
      <c r="AJ18981" s="2" t="s">
        <v>1097</v>
      </c>
      <c r="AK18981" s="2" t="s">
        <v>1098</v>
      </c>
      <c r="AL18981">
        <v>2022</v>
      </c>
    </row>
    <row r="18982" spans="1:38" x14ac:dyDescent="0.3">
      <c r="A18982" s="2" t="s">
        <v>1961</v>
      </c>
      <c r="B18982" s="2" t="s">
        <v>1962</v>
      </c>
      <c r="C18982">
        <v>13</v>
      </c>
      <c r="D18982" s="2" t="s">
        <v>67</v>
      </c>
      <c r="E18982">
        <v>1</v>
      </c>
      <c r="F18982">
        <v>0</v>
      </c>
      <c r="G18982">
        <v>0</v>
      </c>
      <c r="H18982">
        <v>0</v>
      </c>
      <c r="I18982">
        <v>0</v>
      </c>
      <c r="J18982">
        <v>0</v>
      </c>
      <c r="K18982">
        <v>0</v>
      </c>
      <c r="L18982">
        <v>0</v>
      </c>
      <c r="M18982">
        <v>0</v>
      </c>
      <c r="N18982">
        <v>0</v>
      </c>
      <c r="O18982">
        <v>0</v>
      </c>
      <c r="P18982">
        <v>0</v>
      </c>
      <c r="Q18982">
        <v>0</v>
      </c>
      <c r="R18982">
        <v>0</v>
      </c>
      <c r="S18982">
        <v>0</v>
      </c>
      <c r="T18982">
        <v>0</v>
      </c>
      <c r="U18982">
        <v>0</v>
      </c>
      <c r="V18982">
        <v>0</v>
      </c>
      <c r="W18982">
        <v>1</v>
      </c>
      <c r="X18982">
        <v>0</v>
      </c>
      <c r="Y18982">
        <v>0</v>
      </c>
      <c r="Z18982">
        <v>0</v>
      </c>
      <c r="AA18982">
        <v>0</v>
      </c>
      <c r="AB18982">
        <v>1</v>
      </c>
      <c r="AC18982">
        <v>0</v>
      </c>
      <c r="AE18982">
        <v>17</v>
      </c>
      <c r="AF18982" s="2" t="s">
        <v>67</v>
      </c>
      <c r="AG18982" s="2" t="s">
        <v>67</v>
      </c>
      <c r="AH18982" s="2" t="s">
        <v>1107</v>
      </c>
      <c r="AI18982" s="2" t="s">
        <v>121</v>
      </c>
      <c r="AJ18982" s="2" t="s">
        <v>1097</v>
      </c>
      <c r="AK18982" s="2" t="s">
        <v>1098</v>
      </c>
      <c r="AL18982">
        <v>2022</v>
      </c>
    </row>
    <row r="18983" spans="1:38" x14ac:dyDescent="0.3">
      <c r="A18983" s="2" t="s">
        <v>1961</v>
      </c>
      <c r="B18983" s="2" t="s">
        <v>1962</v>
      </c>
      <c r="C18983">
        <v>14</v>
      </c>
      <c r="D18983" s="2" t="s">
        <v>68</v>
      </c>
      <c r="E18983">
        <v>0</v>
      </c>
      <c r="F18983">
        <v>0</v>
      </c>
      <c r="G18983">
        <v>3</v>
      </c>
      <c r="H18983">
        <v>2</v>
      </c>
      <c r="I18983">
        <v>0</v>
      </c>
      <c r="J18983">
        <v>0</v>
      </c>
      <c r="K18983">
        <v>0</v>
      </c>
      <c r="L18983">
        <v>1</v>
      </c>
      <c r="M18983">
        <v>1</v>
      </c>
      <c r="N18983">
        <v>2</v>
      </c>
      <c r="O18983">
        <v>0</v>
      </c>
      <c r="P18983">
        <v>0</v>
      </c>
      <c r="Q18983">
        <v>0</v>
      </c>
      <c r="R18983">
        <v>0</v>
      </c>
      <c r="S18983">
        <v>0</v>
      </c>
      <c r="T18983">
        <v>1</v>
      </c>
      <c r="U18983">
        <v>0</v>
      </c>
      <c r="V18983">
        <v>0</v>
      </c>
      <c r="W18983">
        <v>1</v>
      </c>
      <c r="X18983">
        <v>0</v>
      </c>
      <c r="Y18983">
        <v>2</v>
      </c>
      <c r="Z18983">
        <v>0</v>
      </c>
      <c r="AA18983">
        <v>0</v>
      </c>
      <c r="AB18983">
        <v>0</v>
      </c>
      <c r="AC18983">
        <v>1</v>
      </c>
      <c r="AE18983">
        <v>1</v>
      </c>
      <c r="AF18983" s="2" t="s">
        <v>68</v>
      </c>
      <c r="AG18983" s="2" t="s">
        <v>68</v>
      </c>
      <c r="AH18983" s="2" t="s">
        <v>1107</v>
      </c>
      <c r="AI18983" s="2" t="s">
        <v>121</v>
      </c>
      <c r="AJ18983" s="2" t="s">
        <v>1097</v>
      </c>
      <c r="AK18983" s="2" t="s">
        <v>1098</v>
      </c>
      <c r="AL18983">
        <v>2022</v>
      </c>
    </row>
    <row r="18984" spans="1:38" x14ac:dyDescent="0.3">
      <c r="A18984" s="2" t="s">
        <v>1961</v>
      </c>
      <c r="B18984" s="2" t="s">
        <v>1962</v>
      </c>
      <c r="C18984">
        <v>15</v>
      </c>
      <c r="D18984" s="2" t="s">
        <v>69</v>
      </c>
      <c r="E18984">
        <v>4</v>
      </c>
      <c r="F18984">
        <v>2</v>
      </c>
      <c r="G18984">
        <v>0</v>
      </c>
      <c r="H18984">
        <v>2</v>
      </c>
      <c r="I18984">
        <v>3</v>
      </c>
      <c r="J18984">
        <v>1</v>
      </c>
      <c r="K18984">
        <v>2</v>
      </c>
      <c r="L18984">
        <v>1</v>
      </c>
      <c r="M18984">
        <v>2</v>
      </c>
      <c r="N18984">
        <v>3</v>
      </c>
      <c r="O18984">
        <v>2</v>
      </c>
      <c r="P18984">
        <v>1</v>
      </c>
      <c r="Q18984">
        <v>3</v>
      </c>
      <c r="R18984">
        <v>1</v>
      </c>
      <c r="S18984">
        <v>3</v>
      </c>
      <c r="T18984">
        <v>1</v>
      </c>
      <c r="U18984">
        <v>2</v>
      </c>
      <c r="V18984">
        <v>2</v>
      </c>
      <c r="W18984">
        <v>1</v>
      </c>
      <c r="X18984">
        <v>1</v>
      </c>
      <c r="Y18984">
        <v>2</v>
      </c>
      <c r="Z18984">
        <v>1</v>
      </c>
      <c r="AA18984">
        <v>0</v>
      </c>
      <c r="AB18984">
        <v>0</v>
      </c>
      <c r="AC18984">
        <v>1</v>
      </c>
      <c r="AE18984">
        <v>12</v>
      </c>
      <c r="AF18984" s="2" t="s">
        <v>69</v>
      </c>
      <c r="AG18984" s="2" t="s">
        <v>69</v>
      </c>
      <c r="AH18984" s="2" t="s">
        <v>1107</v>
      </c>
      <c r="AI18984" s="2" t="s">
        <v>121</v>
      </c>
      <c r="AJ18984" s="2" t="s">
        <v>1097</v>
      </c>
      <c r="AK18984" s="2" t="s">
        <v>1098</v>
      </c>
      <c r="AL18984">
        <v>2022</v>
      </c>
    </row>
    <row r="18985" spans="1:38" x14ac:dyDescent="0.3">
      <c r="A18985" s="2" t="s">
        <v>1961</v>
      </c>
      <c r="B18985" s="2" t="s">
        <v>1962</v>
      </c>
      <c r="C18985">
        <v>16</v>
      </c>
      <c r="D18985" s="2" t="s">
        <v>70</v>
      </c>
      <c r="E18985">
        <v>0</v>
      </c>
      <c r="F18985">
        <v>0</v>
      </c>
      <c r="G18985">
        <v>0</v>
      </c>
      <c r="H18985">
        <v>0</v>
      </c>
      <c r="I18985">
        <v>0</v>
      </c>
      <c r="J18985">
        <v>1</v>
      </c>
      <c r="K18985">
        <v>0</v>
      </c>
      <c r="L18985">
        <v>0</v>
      </c>
      <c r="M18985">
        <v>0</v>
      </c>
      <c r="N18985">
        <v>0</v>
      </c>
      <c r="O18985">
        <v>0</v>
      </c>
      <c r="P18985">
        <v>1</v>
      </c>
      <c r="Q18985">
        <v>0</v>
      </c>
      <c r="R18985">
        <v>0</v>
      </c>
      <c r="S18985">
        <v>0</v>
      </c>
      <c r="T18985">
        <v>0</v>
      </c>
      <c r="U18985">
        <v>0</v>
      </c>
      <c r="V18985">
        <v>0</v>
      </c>
      <c r="W18985">
        <v>2</v>
      </c>
      <c r="X18985">
        <v>0</v>
      </c>
      <c r="Y18985">
        <v>0</v>
      </c>
      <c r="Z18985">
        <v>0</v>
      </c>
      <c r="AA18985">
        <v>0</v>
      </c>
      <c r="AB18985">
        <v>0</v>
      </c>
      <c r="AC18985">
        <v>1</v>
      </c>
      <c r="AE18985">
        <v>3</v>
      </c>
      <c r="AF18985" s="2" t="s">
        <v>70</v>
      </c>
      <c r="AG18985" s="2" t="s">
        <v>70</v>
      </c>
      <c r="AH18985" s="2" t="s">
        <v>1107</v>
      </c>
      <c r="AI18985" s="2" t="s">
        <v>121</v>
      </c>
      <c r="AJ18985" s="2" t="s">
        <v>1097</v>
      </c>
      <c r="AK18985" s="2" t="s">
        <v>1098</v>
      </c>
      <c r="AL18985">
        <v>2022</v>
      </c>
    </row>
    <row r="18986" spans="1:38" x14ac:dyDescent="0.3">
      <c r="A18986" s="2" t="s">
        <v>1961</v>
      </c>
      <c r="B18986" s="2" t="s">
        <v>1962</v>
      </c>
      <c r="C18986">
        <v>17</v>
      </c>
      <c r="D18986" s="2" t="s">
        <v>71</v>
      </c>
      <c r="E18986">
        <v>5</v>
      </c>
      <c r="F18986">
        <v>2</v>
      </c>
      <c r="G18986">
        <v>5</v>
      </c>
      <c r="H18986">
        <v>3</v>
      </c>
      <c r="I18986">
        <v>5</v>
      </c>
      <c r="J18986">
        <v>0</v>
      </c>
      <c r="K18986">
        <v>0</v>
      </c>
      <c r="L18986">
        <v>4</v>
      </c>
      <c r="M18986">
        <v>3</v>
      </c>
      <c r="N18986">
        <v>4</v>
      </c>
      <c r="O18986">
        <v>2</v>
      </c>
      <c r="P18986">
        <v>2</v>
      </c>
      <c r="Q18986">
        <v>2</v>
      </c>
      <c r="R18986">
        <v>3</v>
      </c>
      <c r="S18986">
        <v>1</v>
      </c>
      <c r="T18986">
        <v>2</v>
      </c>
      <c r="U18986">
        <v>1</v>
      </c>
      <c r="V18986">
        <v>4</v>
      </c>
      <c r="W18986">
        <v>3</v>
      </c>
      <c r="X18986">
        <v>1</v>
      </c>
      <c r="Y18986">
        <v>2</v>
      </c>
      <c r="Z18986">
        <v>3</v>
      </c>
      <c r="AA18986">
        <v>4</v>
      </c>
      <c r="AB18986">
        <v>4</v>
      </c>
      <c r="AC18986">
        <v>2</v>
      </c>
      <c r="AE18986">
        <v>23</v>
      </c>
      <c r="AF18986" s="2" t="s">
        <v>71</v>
      </c>
      <c r="AG18986" s="2" t="s">
        <v>71</v>
      </c>
      <c r="AH18986" s="2" t="s">
        <v>1107</v>
      </c>
      <c r="AI18986" s="2" t="s">
        <v>121</v>
      </c>
      <c r="AJ18986" s="2" t="s">
        <v>1097</v>
      </c>
      <c r="AK18986" s="2" t="s">
        <v>1098</v>
      </c>
      <c r="AL18986">
        <v>2022</v>
      </c>
    </row>
    <row r="18987" spans="1:38" x14ac:dyDescent="0.3">
      <c r="A18987" s="2" t="s">
        <v>1961</v>
      </c>
      <c r="B18987" s="2" t="s">
        <v>1962</v>
      </c>
      <c r="C18987">
        <v>19</v>
      </c>
      <c r="D18987" s="2" t="s">
        <v>72</v>
      </c>
      <c r="E18987">
        <v>0</v>
      </c>
      <c r="F18987">
        <v>0</v>
      </c>
      <c r="G18987">
        <v>1</v>
      </c>
      <c r="H18987">
        <v>0</v>
      </c>
      <c r="I18987">
        <v>0</v>
      </c>
      <c r="J18987">
        <v>1</v>
      </c>
      <c r="K18987">
        <v>0</v>
      </c>
      <c r="L18987">
        <v>1</v>
      </c>
      <c r="M18987">
        <v>0</v>
      </c>
      <c r="N18987">
        <v>3</v>
      </c>
      <c r="O18987">
        <v>1</v>
      </c>
      <c r="P18987">
        <v>0</v>
      </c>
      <c r="Q18987">
        <v>0</v>
      </c>
      <c r="R18987">
        <v>5</v>
      </c>
      <c r="S18987">
        <v>0</v>
      </c>
      <c r="T18987">
        <v>0</v>
      </c>
      <c r="U18987">
        <v>0</v>
      </c>
      <c r="V18987">
        <v>0</v>
      </c>
      <c r="W18987">
        <v>0</v>
      </c>
      <c r="X18987">
        <v>0</v>
      </c>
      <c r="Y18987">
        <v>1</v>
      </c>
      <c r="Z18987">
        <v>2</v>
      </c>
      <c r="AA18987">
        <v>0</v>
      </c>
      <c r="AB18987">
        <v>0</v>
      </c>
      <c r="AC18987">
        <v>0</v>
      </c>
      <c r="AE18987">
        <v>2</v>
      </c>
      <c r="AF18987" s="2" t="s">
        <v>72</v>
      </c>
      <c r="AG18987" s="2" t="s">
        <v>72</v>
      </c>
      <c r="AH18987" s="2" t="s">
        <v>1108</v>
      </c>
      <c r="AI18987" s="2" t="s">
        <v>121</v>
      </c>
      <c r="AJ18987" s="2" t="s">
        <v>1097</v>
      </c>
      <c r="AK18987" s="2" t="s">
        <v>1098</v>
      </c>
      <c r="AL18987">
        <v>2022</v>
      </c>
    </row>
    <row r="18988" spans="1:38" x14ac:dyDescent="0.3">
      <c r="A18988" s="2" t="s">
        <v>1961</v>
      </c>
      <c r="B18988" s="2" t="s">
        <v>1962</v>
      </c>
      <c r="C18988">
        <v>20</v>
      </c>
      <c r="D18988" s="2" t="s">
        <v>73</v>
      </c>
      <c r="E18988">
        <v>0</v>
      </c>
      <c r="F18988">
        <v>0</v>
      </c>
      <c r="G18988">
        <v>0</v>
      </c>
      <c r="H18988">
        <v>0</v>
      </c>
      <c r="I18988">
        <v>0</v>
      </c>
      <c r="J18988">
        <v>0</v>
      </c>
      <c r="K18988">
        <v>0</v>
      </c>
      <c r="L18988">
        <v>0</v>
      </c>
      <c r="M18988">
        <v>0</v>
      </c>
      <c r="N18988">
        <v>0</v>
      </c>
      <c r="O18988">
        <v>0</v>
      </c>
      <c r="P18988">
        <v>0</v>
      </c>
      <c r="Q18988">
        <v>0</v>
      </c>
      <c r="R18988">
        <v>0</v>
      </c>
      <c r="S18988">
        <v>0</v>
      </c>
      <c r="T18988">
        <v>0</v>
      </c>
      <c r="U18988">
        <v>0</v>
      </c>
      <c r="V18988">
        <v>0</v>
      </c>
      <c r="W18988">
        <v>0</v>
      </c>
      <c r="X18988">
        <v>0</v>
      </c>
      <c r="Y18988">
        <v>0</v>
      </c>
      <c r="Z18988">
        <v>0</v>
      </c>
      <c r="AA18988">
        <v>0</v>
      </c>
      <c r="AB18988">
        <v>0</v>
      </c>
      <c r="AC18988">
        <v>0</v>
      </c>
      <c r="AE18988">
        <v>24</v>
      </c>
      <c r="AF18988" s="2" t="s">
        <v>73</v>
      </c>
      <c r="AG18988" s="2" t="s">
        <v>73</v>
      </c>
      <c r="AH18988" s="2" t="s">
        <v>1108</v>
      </c>
      <c r="AI18988" s="2" t="s">
        <v>121</v>
      </c>
      <c r="AJ18988" s="2" t="s">
        <v>1097</v>
      </c>
      <c r="AK18988" s="2" t="s">
        <v>1098</v>
      </c>
      <c r="AL18988">
        <v>2022</v>
      </c>
    </row>
    <row r="18989" spans="1:38" x14ac:dyDescent="0.3">
      <c r="A18989" s="2" t="s">
        <v>1961</v>
      </c>
      <c r="B18989" s="2" t="s">
        <v>1962</v>
      </c>
      <c r="C18989">
        <v>21</v>
      </c>
      <c r="D18989" s="2" t="s">
        <v>75</v>
      </c>
      <c r="E18989">
        <v>135</v>
      </c>
      <c r="F18989">
        <v>126</v>
      </c>
      <c r="G18989">
        <v>126</v>
      </c>
      <c r="H18989">
        <v>126</v>
      </c>
      <c r="I18989">
        <v>99</v>
      </c>
      <c r="J18989">
        <v>85</v>
      </c>
      <c r="K18989">
        <v>117</v>
      </c>
      <c r="L18989">
        <v>120</v>
      </c>
      <c r="M18989">
        <v>89</v>
      </c>
      <c r="N18989">
        <v>116</v>
      </c>
      <c r="O18989">
        <v>116</v>
      </c>
      <c r="P18989">
        <v>120</v>
      </c>
      <c r="Q18989">
        <v>106</v>
      </c>
      <c r="R18989">
        <v>112</v>
      </c>
      <c r="S18989">
        <v>119</v>
      </c>
      <c r="T18989">
        <v>113</v>
      </c>
      <c r="U18989">
        <v>84</v>
      </c>
      <c r="V18989">
        <v>102</v>
      </c>
      <c r="W18989">
        <v>109</v>
      </c>
      <c r="X18989">
        <v>81</v>
      </c>
      <c r="Y18989">
        <v>99</v>
      </c>
      <c r="Z18989">
        <v>121</v>
      </c>
      <c r="AA18989">
        <v>110</v>
      </c>
      <c r="AB18989">
        <v>85</v>
      </c>
      <c r="AC18989">
        <v>114</v>
      </c>
      <c r="AE18989">
        <v>26</v>
      </c>
      <c r="AF18989" s="2" t="s">
        <v>1109</v>
      </c>
      <c r="AG18989" s="2" t="s">
        <v>75</v>
      </c>
      <c r="AH18989" s="2" t="s">
        <v>1104</v>
      </c>
      <c r="AI18989" s="2" t="s">
        <v>121</v>
      </c>
      <c r="AJ18989" s="2" t="s">
        <v>1097</v>
      </c>
      <c r="AK18989" s="2" t="s">
        <v>1098</v>
      </c>
      <c r="AL18989">
        <v>2022</v>
      </c>
    </row>
    <row r="18990" spans="1:38" x14ac:dyDescent="0.3">
      <c r="A18990" s="2" t="s">
        <v>1961</v>
      </c>
      <c r="B18990" s="2" t="s">
        <v>1962</v>
      </c>
      <c r="C18990">
        <v>22</v>
      </c>
      <c r="D18990" s="2" t="s">
        <v>1110</v>
      </c>
      <c r="E18990">
        <v>0</v>
      </c>
      <c r="F18990">
        <v>0</v>
      </c>
      <c r="G18990">
        <v>0</v>
      </c>
      <c r="H18990">
        <v>0</v>
      </c>
      <c r="I18990">
        <v>1</v>
      </c>
      <c r="J18990">
        <v>0</v>
      </c>
      <c r="K18990">
        <v>0</v>
      </c>
      <c r="L18990">
        <v>2</v>
      </c>
      <c r="M18990">
        <v>0</v>
      </c>
      <c r="N18990">
        <v>1</v>
      </c>
      <c r="O18990">
        <v>2</v>
      </c>
      <c r="P18990">
        <v>1</v>
      </c>
      <c r="Q18990">
        <v>0</v>
      </c>
      <c r="R18990">
        <v>1</v>
      </c>
      <c r="S18990">
        <v>0</v>
      </c>
      <c r="T18990">
        <v>0</v>
      </c>
      <c r="U18990">
        <v>0</v>
      </c>
      <c r="V18990">
        <v>2</v>
      </c>
      <c r="W18990">
        <v>1</v>
      </c>
      <c r="X18990">
        <v>0</v>
      </c>
      <c r="Y18990">
        <v>1</v>
      </c>
      <c r="Z18990">
        <v>0</v>
      </c>
      <c r="AA18990">
        <v>1</v>
      </c>
      <c r="AB18990">
        <v>2</v>
      </c>
      <c r="AC18990">
        <v>0</v>
      </c>
      <c r="AE18990">
        <v>5</v>
      </c>
      <c r="AF18990" s="2" t="s">
        <v>1111</v>
      </c>
      <c r="AG18990" s="2" t="s">
        <v>76</v>
      </c>
      <c r="AH18990" s="2" t="s">
        <v>1107</v>
      </c>
      <c r="AI18990" s="2" t="s">
        <v>121</v>
      </c>
      <c r="AJ18990" s="2" t="s">
        <v>1097</v>
      </c>
      <c r="AK18990" s="2" t="s">
        <v>1098</v>
      </c>
      <c r="AL18990">
        <v>2022</v>
      </c>
    </row>
    <row r="18991" spans="1:38" x14ac:dyDescent="0.3">
      <c r="A18991" s="2" t="s">
        <v>1961</v>
      </c>
      <c r="B18991" s="2" t="s">
        <v>1962</v>
      </c>
      <c r="C18991">
        <v>23</v>
      </c>
      <c r="D18991" s="2" t="s">
        <v>1112</v>
      </c>
      <c r="E18991">
        <v>2</v>
      </c>
      <c r="F18991">
        <v>0</v>
      </c>
      <c r="G18991">
        <v>0</v>
      </c>
      <c r="H18991">
        <v>0</v>
      </c>
      <c r="I18991">
        <v>2</v>
      </c>
      <c r="J18991">
        <v>1</v>
      </c>
      <c r="K18991">
        <v>0</v>
      </c>
      <c r="L18991">
        <v>0</v>
      </c>
      <c r="M18991">
        <v>0</v>
      </c>
      <c r="N18991">
        <v>1</v>
      </c>
      <c r="O18991">
        <v>0</v>
      </c>
      <c r="P18991">
        <v>3</v>
      </c>
      <c r="Q18991">
        <v>2</v>
      </c>
      <c r="R18991">
        <v>1</v>
      </c>
      <c r="S18991">
        <v>2</v>
      </c>
      <c r="T18991">
        <v>2</v>
      </c>
      <c r="U18991">
        <v>1</v>
      </c>
      <c r="V18991">
        <v>0</v>
      </c>
      <c r="W18991">
        <v>2</v>
      </c>
      <c r="X18991">
        <v>3</v>
      </c>
      <c r="Y18991">
        <v>0</v>
      </c>
      <c r="Z18991">
        <v>0</v>
      </c>
      <c r="AA18991">
        <v>0</v>
      </c>
      <c r="AB18991">
        <v>0</v>
      </c>
      <c r="AC18991">
        <v>0</v>
      </c>
      <c r="AE18991">
        <v>31</v>
      </c>
      <c r="AF18991" s="2" t="s">
        <v>1113</v>
      </c>
      <c r="AG18991" s="2" t="s">
        <v>80</v>
      </c>
      <c r="AH18991" s="2" t="s">
        <v>1108</v>
      </c>
      <c r="AI18991" s="2" t="s">
        <v>121</v>
      </c>
      <c r="AJ18991" s="2" t="s">
        <v>1097</v>
      </c>
      <c r="AK18991" s="2" t="s">
        <v>1098</v>
      </c>
      <c r="AL18991">
        <v>2022</v>
      </c>
    </row>
    <row r="18992" spans="1:38" x14ac:dyDescent="0.3">
      <c r="A18992" s="2" t="s">
        <v>1961</v>
      </c>
      <c r="B18992" s="2" t="s">
        <v>1962</v>
      </c>
      <c r="C18992">
        <v>24</v>
      </c>
      <c r="D18992" s="2" t="s">
        <v>82</v>
      </c>
      <c r="E18992">
        <v>0</v>
      </c>
      <c r="F18992">
        <v>0</v>
      </c>
      <c r="G18992">
        <v>0</v>
      </c>
      <c r="H18992">
        <v>0</v>
      </c>
      <c r="I18992">
        <v>0</v>
      </c>
      <c r="J18992">
        <v>0</v>
      </c>
      <c r="K18992">
        <v>0</v>
      </c>
      <c r="L18992">
        <v>0</v>
      </c>
      <c r="M18992">
        <v>0</v>
      </c>
      <c r="N18992">
        <v>0</v>
      </c>
      <c r="O18992">
        <v>0</v>
      </c>
      <c r="P18992">
        <v>0</v>
      </c>
      <c r="Q18992">
        <v>0</v>
      </c>
      <c r="R18992">
        <v>0</v>
      </c>
      <c r="S18992">
        <v>0</v>
      </c>
      <c r="T18992">
        <v>0</v>
      </c>
      <c r="U18992">
        <v>0</v>
      </c>
      <c r="V18992">
        <v>0</v>
      </c>
      <c r="W18992">
        <v>0</v>
      </c>
      <c r="X18992">
        <v>0</v>
      </c>
      <c r="Y18992">
        <v>0</v>
      </c>
      <c r="Z18992">
        <v>0</v>
      </c>
      <c r="AA18992">
        <v>0</v>
      </c>
      <c r="AB18992">
        <v>0</v>
      </c>
      <c r="AC18992">
        <v>0</v>
      </c>
      <c r="AE18992">
        <v>7</v>
      </c>
      <c r="AF18992" s="2" t="s">
        <v>1114</v>
      </c>
      <c r="AG18992" s="2" t="s">
        <v>82</v>
      </c>
      <c r="AH18992" s="2" t="s">
        <v>1115</v>
      </c>
      <c r="AI18992" s="2" t="s">
        <v>121</v>
      </c>
      <c r="AJ18992" s="2" t="s">
        <v>1097</v>
      </c>
      <c r="AK18992" s="2" t="s">
        <v>1098</v>
      </c>
      <c r="AL18992">
        <v>2022</v>
      </c>
    </row>
    <row r="18993" spans="1:38" x14ac:dyDescent="0.3">
      <c r="A18993" s="2" t="s">
        <v>1961</v>
      </c>
      <c r="B18993" s="2" t="s">
        <v>1962</v>
      </c>
      <c r="C18993">
        <v>29</v>
      </c>
      <c r="D18993" s="2" t="s">
        <v>74</v>
      </c>
      <c r="E18993">
        <v>11</v>
      </c>
      <c r="F18993">
        <v>16</v>
      </c>
      <c r="G18993">
        <v>17</v>
      </c>
      <c r="H18993">
        <v>9</v>
      </c>
      <c r="I18993">
        <v>28</v>
      </c>
      <c r="J18993">
        <v>10</v>
      </c>
      <c r="K18993">
        <v>8</v>
      </c>
      <c r="L18993">
        <v>5</v>
      </c>
      <c r="M18993">
        <v>15</v>
      </c>
      <c r="N18993">
        <v>15</v>
      </c>
      <c r="O18993">
        <v>12</v>
      </c>
      <c r="P18993">
        <v>13</v>
      </c>
      <c r="Q18993">
        <v>14</v>
      </c>
      <c r="R18993">
        <v>25</v>
      </c>
      <c r="S18993">
        <v>21</v>
      </c>
      <c r="T18993">
        <v>12</v>
      </c>
      <c r="U18993">
        <v>9</v>
      </c>
      <c r="V18993">
        <v>27</v>
      </c>
      <c r="W18993">
        <v>20</v>
      </c>
      <c r="X18993">
        <v>19</v>
      </c>
      <c r="Y18993">
        <v>15</v>
      </c>
      <c r="Z18993">
        <v>22</v>
      </c>
      <c r="AA18993">
        <v>34</v>
      </c>
      <c r="AB18993">
        <v>32</v>
      </c>
      <c r="AC18993">
        <v>21</v>
      </c>
      <c r="AE18993">
        <v>15</v>
      </c>
      <c r="AF18993" s="2" t="s">
        <v>1116</v>
      </c>
      <c r="AG18993" s="2" t="s">
        <v>74</v>
      </c>
      <c r="AH18993" s="2" t="s">
        <v>1116</v>
      </c>
      <c r="AI18993" s="2" t="s">
        <v>121</v>
      </c>
      <c r="AJ18993" s="2" t="s">
        <v>1097</v>
      </c>
      <c r="AK18993" s="2" t="s">
        <v>1098</v>
      </c>
      <c r="AL18993">
        <v>2022</v>
      </c>
    </row>
    <row r="18994" spans="1:38" x14ac:dyDescent="0.3">
      <c r="A18994" s="2" t="s">
        <v>1961</v>
      </c>
      <c r="B18994" s="2" t="s">
        <v>1962</v>
      </c>
      <c r="C18994">
        <v>30</v>
      </c>
      <c r="D18994" s="2" t="s">
        <v>1117</v>
      </c>
      <c r="E18994">
        <v>2</v>
      </c>
      <c r="F18994">
        <v>8</v>
      </c>
      <c r="G18994">
        <v>0</v>
      </c>
      <c r="H18994">
        <v>27</v>
      </c>
      <c r="I18994">
        <v>0</v>
      </c>
      <c r="J18994">
        <v>9</v>
      </c>
      <c r="K18994">
        <v>0</v>
      </c>
      <c r="L18994">
        <v>32</v>
      </c>
      <c r="M18994">
        <v>0</v>
      </c>
      <c r="N18994">
        <v>17</v>
      </c>
      <c r="O18994">
        <v>8</v>
      </c>
      <c r="P18994">
        <v>0</v>
      </c>
      <c r="Q18994">
        <v>0</v>
      </c>
      <c r="R18994">
        <v>1</v>
      </c>
      <c r="S18994">
        <v>2</v>
      </c>
      <c r="T18994">
        <v>0</v>
      </c>
      <c r="U18994">
        <v>0</v>
      </c>
      <c r="V18994">
        <v>1</v>
      </c>
      <c r="W18994">
        <v>0</v>
      </c>
      <c r="X18994">
        <v>0</v>
      </c>
      <c r="Y18994">
        <v>0</v>
      </c>
      <c r="Z18994">
        <v>0</v>
      </c>
      <c r="AA18994">
        <v>1</v>
      </c>
      <c r="AB18994">
        <v>0</v>
      </c>
      <c r="AC18994">
        <v>0</v>
      </c>
      <c r="AE18994">
        <v>32</v>
      </c>
      <c r="AF18994" s="2" t="s">
        <v>1118</v>
      </c>
      <c r="AG18994" s="2" t="s">
        <v>90</v>
      </c>
      <c r="AH18994" s="2" t="s">
        <v>1119</v>
      </c>
      <c r="AI18994" s="2" t="s">
        <v>121</v>
      </c>
      <c r="AJ18994" s="2" t="s">
        <v>1097</v>
      </c>
      <c r="AK18994" s="2" t="s">
        <v>1098</v>
      </c>
      <c r="AL18994">
        <v>2022</v>
      </c>
    </row>
    <row r="18995" spans="1:38" x14ac:dyDescent="0.3">
      <c r="A18995" s="2" t="s">
        <v>1961</v>
      </c>
      <c r="B18995" s="2" t="s">
        <v>1962</v>
      </c>
      <c r="C18995">
        <v>31</v>
      </c>
      <c r="D18995" s="2" t="s">
        <v>1120</v>
      </c>
      <c r="E18995">
        <v>43</v>
      </c>
      <c r="F18995">
        <v>44</v>
      </c>
      <c r="G18995">
        <v>105</v>
      </c>
      <c r="H18995">
        <v>144</v>
      </c>
      <c r="I18995">
        <v>144</v>
      </c>
      <c r="J18995">
        <v>164</v>
      </c>
      <c r="K18995">
        <v>149</v>
      </c>
      <c r="L18995">
        <v>101</v>
      </c>
      <c r="M18995">
        <v>105</v>
      </c>
      <c r="N18995">
        <v>61</v>
      </c>
      <c r="O18995">
        <v>59</v>
      </c>
      <c r="P18995">
        <v>42</v>
      </c>
      <c r="Q18995">
        <v>32</v>
      </c>
      <c r="R18995">
        <v>28</v>
      </c>
      <c r="S18995">
        <v>28</v>
      </c>
      <c r="T18995">
        <v>12</v>
      </c>
      <c r="U18995">
        <v>14</v>
      </c>
      <c r="V18995">
        <v>23</v>
      </c>
      <c r="W18995">
        <v>28</v>
      </c>
      <c r="X18995">
        <v>10</v>
      </c>
      <c r="Y18995">
        <v>46</v>
      </c>
      <c r="Z18995">
        <v>34</v>
      </c>
      <c r="AA18995">
        <v>19</v>
      </c>
      <c r="AB18995">
        <v>12</v>
      </c>
      <c r="AC18995">
        <v>16</v>
      </c>
      <c r="AE18995">
        <v>33</v>
      </c>
      <c r="AF18995" s="2" t="s">
        <v>1121</v>
      </c>
      <c r="AG18995" s="2" t="s">
        <v>65</v>
      </c>
      <c r="AH18995" s="2" t="s">
        <v>1122</v>
      </c>
      <c r="AI18995" s="2" t="s">
        <v>121</v>
      </c>
      <c r="AJ18995" s="2" t="s">
        <v>1097</v>
      </c>
      <c r="AK18995" s="2" t="s">
        <v>1098</v>
      </c>
      <c r="AL18995">
        <v>2022</v>
      </c>
    </row>
    <row r="18996" spans="1:38" x14ac:dyDescent="0.3">
      <c r="A18996" s="2" t="s">
        <v>1961</v>
      </c>
      <c r="B18996" s="2" t="s">
        <v>1962</v>
      </c>
      <c r="C18996">
        <v>32</v>
      </c>
      <c r="D18996" s="2" t="s">
        <v>1123</v>
      </c>
      <c r="E18996">
        <v>0</v>
      </c>
      <c r="F18996">
        <v>0</v>
      </c>
      <c r="G18996">
        <v>0</v>
      </c>
      <c r="H18996">
        <v>0</v>
      </c>
      <c r="I18996">
        <v>0</v>
      </c>
      <c r="J18996">
        <v>0</v>
      </c>
      <c r="K18996">
        <v>0</v>
      </c>
      <c r="L18996">
        <v>1</v>
      </c>
      <c r="M18996">
        <v>0</v>
      </c>
      <c r="N18996">
        <v>0</v>
      </c>
      <c r="O18996">
        <v>0</v>
      </c>
      <c r="P18996">
        <v>0</v>
      </c>
      <c r="Q18996">
        <v>0</v>
      </c>
      <c r="R18996">
        <v>0</v>
      </c>
      <c r="S18996">
        <v>0</v>
      </c>
      <c r="T18996">
        <v>0</v>
      </c>
      <c r="U18996">
        <v>0</v>
      </c>
      <c r="V18996">
        <v>0</v>
      </c>
      <c r="W18996">
        <v>1</v>
      </c>
      <c r="X18996">
        <v>0</v>
      </c>
      <c r="Y18996">
        <v>0</v>
      </c>
      <c r="Z18996">
        <v>1</v>
      </c>
      <c r="AA18996">
        <v>0</v>
      </c>
      <c r="AB18996">
        <v>0</v>
      </c>
      <c r="AC18996">
        <v>0</v>
      </c>
      <c r="AE18996">
        <v>9</v>
      </c>
      <c r="AF18996" s="2" t="s">
        <v>1118</v>
      </c>
      <c r="AG18996" s="2" t="s">
        <v>66</v>
      </c>
      <c r="AH18996" s="2" t="s">
        <v>1119</v>
      </c>
      <c r="AI18996" s="2" t="s">
        <v>121</v>
      </c>
      <c r="AJ18996" s="2" t="s">
        <v>1097</v>
      </c>
      <c r="AK18996" s="2" t="s">
        <v>1098</v>
      </c>
      <c r="AL18996">
        <v>2022</v>
      </c>
    </row>
    <row r="18997" spans="1:38" x14ac:dyDescent="0.3">
      <c r="A18997" s="2" t="s">
        <v>1961</v>
      </c>
      <c r="B18997" s="2" t="s">
        <v>1962</v>
      </c>
      <c r="C18997">
        <v>33</v>
      </c>
      <c r="D18997" s="2" t="s">
        <v>1124</v>
      </c>
      <c r="E18997">
        <v>0</v>
      </c>
      <c r="F18997">
        <v>0</v>
      </c>
      <c r="G18997">
        <v>0</v>
      </c>
      <c r="H18997">
        <v>0</v>
      </c>
      <c r="I18997">
        <v>0</v>
      </c>
      <c r="J18997">
        <v>1</v>
      </c>
      <c r="K18997">
        <v>0</v>
      </c>
      <c r="L18997">
        <v>0</v>
      </c>
      <c r="M18997">
        <v>0</v>
      </c>
      <c r="N18997">
        <v>0</v>
      </c>
      <c r="O18997">
        <v>0</v>
      </c>
      <c r="P18997">
        <v>0</v>
      </c>
      <c r="Q18997">
        <v>0</v>
      </c>
      <c r="R18997">
        <v>0</v>
      </c>
      <c r="S18997">
        <v>0</v>
      </c>
      <c r="T18997">
        <v>0</v>
      </c>
      <c r="U18997">
        <v>0</v>
      </c>
      <c r="V18997">
        <v>0</v>
      </c>
      <c r="W18997">
        <v>0</v>
      </c>
      <c r="X18997">
        <v>0</v>
      </c>
      <c r="Y18997">
        <v>0</v>
      </c>
      <c r="Z18997">
        <v>0</v>
      </c>
      <c r="AA18997">
        <v>0</v>
      </c>
      <c r="AB18997">
        <v>0</v>
      </c>
      <c r="AC18997">
        <v>0</v>
      </c>
      <c r="AE18997">
        <v>10</v>
      </c>
      <c r="AF18997" s="2" t="s">
        <v>1121</v>
      </c>
      <c r="AG18997" s="2" t="s">
        <v>89</v>
      </c>
      <c r="AH18997" s="2" t="s">
        <v>1122</v>
      </c>
      <c r="AI18997" s="2" t="s">
        <v>121</v>
      </c>
      <c r="AJ18997" s="2" t="s">
        <v>1097</v>
      </c>
      <c r="AK18997" s="2" t="s">
        <v>1098</v>
      </c>
      <c r="AL18997">
        <v>2022</v>
      </c>
    </row>
    <row r="18998" spans="1:38" x14ac:dyDescent="0.3">
      <c r="A18998" s="2" t="s">
        <v>1961</v>
      </c>
      <c r="B18998" s="2" t="s">
        <v>1962</v>
      </c>
      <c r="C18998">
        <v>35</v>
      </c>
      <c r="D18998" s="2" t="s">
        <v>83</v>
      </c>
      <c r="E18998">
        <v>0</v>
      </c>
      <c r="F18998">
        <v>0</v>
      </c>
      <c r="G18998">
        <v>0</v>
      </c>
      <c r="H18998">
        <v>0</v>
      </c>
      <c r="I18998">
        <v>0</v>
      </c>
      <c r="J18998">
        <v>0</v>
      </c>
      <c r="K18998">
        <v>0</v>
      </c>
      <c r="L18998">
        <v>0</v>
      </c>
      <c r="M18998">
        <v>0</v>
      </c>
      <c r="N18998">
        <v>0</v>
      </c>
      <c r="O18998">
        <v>0</v>
      </c>
      <c r="P18998">
        <v>0</v>
      </c>
      <c r="Q18998">
        <v>0</v>
      </c>
      <c r="R18998">
        <v>0</v>
      </c>
      <c r="S18998">
        <v>1</v>
      </c>
      <c r="T18998">
        <v>0</v>
      </c>
      <c r="U18998">
        <v>0</v>
      </c>
      <c r="V18998">
        <v>0</v>
      </c>
      <c r="W18998">
        <v>0</v>
      </c>
      <c r="X18998">
        <v>0</v>
      </c>
      <c r="Y18998">
        <v>0</v>
      </c>
      <c r="Z18998">
        <v>0</v>
      </c>
      <c r="AA18998">
        <v>1</v>
      </c>
      <c r="AB18998">
        <v>1</v>
      </c>
      <c r="AC18998">
        <v>0</v>
      </c>
      <c r="AE18998">
        <v>20</v>
      </c>
      <c r="AF18998" s="2" t="s">
        <v>1125</v>
      </c>
      <c r="AG18998" s="2" t="s">
        <v>83</v>
      </c>
      <c r="AH18998" s="2" t="s">
        <v>1125</v>
      </c>
      <c r="AI18998" s="2" t="s">
        <v>121</v>
      </c>
      <c r="AJ18998" s="2" t="s">
        <v>1097</v>
      </c>
      <c r="AK18998" s="2" t="s">
        <v>1098</v>
      </c>
      <c r="AL18998">
        <v>2022</v>
      </c>
    </row>
    <row r="18999" spans="1:38" x14ac:dyDescent="0.3">
      <c r="A18999" s="2" t="s">
        <v>1961</v>
      </c>
      <c r="B18999" s="2" t="s">
        <v>1962</v>
      </c>
      <c r="C18999">
        <v>36</v>
      </c>
      <c r="D18999" s="2" t="s">
        <v>1126</v>
      </c>
      <c r="E18999">
        <v>8</v>
      </c>
      <c r="F18999">
        <v>2</v>
      </c>
      <c r="G18999">
        <v>3</v>
      </c>
      <c r="H18999">
        <v>2</v>
      </c>
      <c r="I18999">
        <v>2</v>
      </c>
      <c r="J18999">
        <v>2</v>
      </c>
      <c r="K18999">
        <v>5</v>
      </c>
      <c r="L18999">
        <v>5</v>
      </c>
      <c r="M18999">
        <v>4</v>
      </c>
      <c r="N18999">
        <v>3</v>
      </c>
      <c r="O18999">
        <v>6</v>
      </c>
      <c r="P18999">
        <v>9</v>
      </c>
      <c r="Q18999">
        <v>6</v>
      </c>
      <c r="R18999">
        <v>5</v>
      </c>
      <c r="S18999">
        <v>4</v>
      </c>
      <c r="T18999">
        <v>7</v>
      </c>
      <c r="U18999">
        <v>2</v>
      </c>
      <c r="V18999">
        <v>3</v>
      </c>
      <c r="W18999">
        <v>3</v>
      </c>
      <c r="X18999">
        <v>2</v>
      </c>
      <c r="Y18999">
        <v>1</v>
      </c>
      <c r="Z18999">
        <v>8</v>
      </c>
      <c r="AA18999">
        <v>4</v>
      </c>
      <c r="AB18999">
        <v>7</v>
      </c>
      <c r="AC18999">
        <v>4</v>
      </c>
      <c r="AE18999">
        <v>27</v>
      </c>
      <c r="AF18999" s="2" t="s">
        <v>1127</v>
      </c>
      <c r="AG18999" s="2" t="s">
        <v>91</v>
      </c>
      <c r="AH18999" s="2" t="s">
        <v>1127</v>
      </c>
      <c r="AI18999" s="2" t="s">
        <v>121</v>
      </c>
      <c r="AJ18999" s="2" t="s">
        <v>1097</v>
      </c>
      <c r="AK18999" s="2" t="s">
        <v>1098</v>
      </c>
      <c r="AL18999">
        <v>2022</v>
      </c>
    </row>
    <row r="19000" spans="1:38" x14ac:dyDescent="0.3">
      <c r="A19000" s="2" t="s">
        <v>1961</v>
      </c>
      <c r="B19000" s="2" t="s">
        <v>1962</v>
      </c>
      <c r="C19000">
        <v>37</v>
      </c>
      <c r="D19000" s="2" t="s">
        <v>1128</v>
      </c>
      <c r="E19000">
        <v>0</v>
      </c>
      <c r="F19000">
        <v>0</v>
      </c>
      <c r="G19000">
        <v>0</v>
      </c>
      <c r="H19000">
        <v>0</v>
      </c>
      <c r="I19000">
        <v>0</v>
      </c>
      <c r="J19000">
        <v>0</v>
      </c>
      <c r="K19000">
        <v>0</v>
      </c>
      <c r="L19000">
        <v>0</v>
      </c>
      <c r="M19000">
        <v>0</v>
      </c>
      <c r="N19000">
        <v>0</v>
      </c>
      <c r="O19000">
        <v>0</v>
      </c>
      <c r="P19000">
        <v>0</v>
      </c>
      <c r="Q19000">
        <v>0</v>
      </c>
      <c r="R19000">
        <v>0</v>
      </c>
      <c r="S19000">
        <v>0</v>
      </c>
      <c r="T19000">
        <v>0</v>
      </c>
      <c r="U19000">
        <v>0</v>
      </c>
      <c r="V19000">
        <v>0</v>
      </c>
      <c r="W19000">
        <v>0</v>
      </c>
      <c r="X19000">
        <v>0</v>
      </c>
      <c r="Y19000">
        <v>0</v>
      </c>
      <c r="Z19000">
        <v>0</v>
      </c>
      <c r="AA19000">
        <v>0</v>
      </c>
      <c r="AB19000">
        <v>0</v>
      </c>
      <c r="AC19000">
        <v>0</v>
      </c>
      <c r="AE19000">
        <v>16</v>
      </c>
      <c r="AF19000" s="2" t="s">
        <v>1129</v>
      </c>
      <c r="AG19000" s="2" t="s">
        <v>84</v>
      </c>
      <c r="AH19000" s="2" t="s">
        <v>1129</v>
      </c>
      <c r="AI19000" s="2" t="s">
        <v>121</v>
      </c>
      <c r="AJ19000" s="2" t="s">
        <v>1097</v>
      </c>
      <c r="AK19000" s="2" t="s">
        <v>1098</v>
      </c>
      <c r="AL19000">
        <v>2022</v>
      </c>
    </row>
    <row r="19001" spans="1:38" x14ac:dyDescent="0.3">
      <c r="A19001" s="2" t="s">
        <v>1961</v>
      </c>
      <c r="B19001" s="2" t="s">
        <v>1962</v>
      </c>
      <c r="C19001">
        <v>38</v>
      </c>
      <c r="D19001" s="2" t="s">
        <v>85</v>
      </c>
      <c r="E19001">
        <v>1</v>
      </c>
      <c r="F19001">
        <v>0</v>
      </c>
      <c r="G19001">
        <v>0</v>
      </c>
      <c r="H19001">
        <v>1</v>
      </c>
      <c r="I19001">
        <v>0</v>
      </c>
      <c r="J19001">
        <v>0</v>
      </c>
      <c r="K19001">
        <v>0</v>
      </c>
      <c r="L19001">
        <v>0</v>
      </c>
      <c r="M19001">
        <v>0</v>
      </c>
      <c r="N19001">
        <v>2</v>
      </c>
      <c r="O19001">
        <v>1</v>
      </c>
      <c r="P19001">
        <v>0</v>
      </c>
      <c r="Q19001">
        <v>0</v>
      </c>
      <c r="R19001">
        <v>2</v>
      </c>
      <c r="S19001">
        <v>0</v>
      </c>
      <c r="T19001">
        <v>0</v>
      </c>
      <c r="U19001">
        <v>0</v>
      </c>
      <c r="V19001">
        <v>0</v>
      </c>
      <c r="W19001">
        <v>0</v>
      </c>
      <c r="X19001">
        <v>1</v>
      </c>
      <c r="Y19001">
        <v>0</v>
      </c>
      <c r="Z19001">
        <v>0</v>
      </c>
      <c r="AA19001">
        <v>0</v>
      </c>
      <c r="AB19001">
        <v>0</v>
      </c>
      <c r="AC19001">
        <v>0</v>
      </c>
      <c r="AE19001">
        <v>29</v>
      </c>
      <c r="AF19001" s="2" t="s">
        <v>1130</v>
      </c>
      <c r="AG19001" s="2" t="s">
        <v>85</v>
      </c>
      <c r="AH19001" s="2" t="s">
        <v>1127</v>
      </c>
      <c r="AI19001" s="2" t="s">
        <v>121</v>
      </c>
      <c r="AJ19001" s="2" t="s">
        <v>1097</v>
      </c>
      <c r="AK19001" s="2" t="s">
        <v>1098</v>
      </c>
      <c r="AL19001">
        <v>2022</v>
      </c>
    </row>
    <row r="19002" spans="1:38" x14ac:dyDescent="0.3">
      <c r="A19002" s="2" t="s">
        <v>1961</v>
      </c>
      <c r="B19002" s="2" t="s">
        <v>1962</v>
      </c>
      <c r="C19002">
        <v>39</v>
      </c>
      <c r="D19002" s="2" t="s">
        <v>86</v>
      </c>
      <c r="E19002">
        <v>0</v>
      </c>
      <c r="F19002">
        <v>0</v>
      </c>
      <c r="G19002">
        <v>0</v>
      </c>
      <c r="H19002">
        <v>0</v>
      </c>
      <c r="I19002">
        <v>0</v>
      </c>
      <c r="J19002">
        <v>1</v>
      </c>
      <c r="K19002">
        <v>0</v>
      </c>
      <c r="L19002">
        <v>0</v>
      </c>
      <c r="M19002">
        <v>1</v>
      </c>
      <c r="N19002">
        <v>0</v>
      </c>
      <c r="O19002">
        <v>0</v>
      </c>
      <c r="P19002">
        <v>3</v>
      </c>
      <c r="Q19002">
        <v>2</v>
      </c>
      <c r="R19002">
        <v>0</v>
      </c>
      <c r="S19002">
        <v>0</v>
      </c>
      <c r="T19002">
        <v>0</v>
      </c>
      <c r="U19002">
        <v>0</v>
      </c>
      <c r="V19002">
        <v>0</v>
      </c>
      <c r="W19002">
        <v>0</v>
      </c>
      <c r="X19002">
        <v>0</v>
      </c>
      <c r="Y19002">
        <v>0</v>
      </c>
      <c r="Z19002">
        <v>1</v>
      </c>
      <c r="AA19002">
        <v>0</v>
      </c>
      <c r="AB19002">
        <v>0</v>
      </c>
      <c r="AC19002">
        <v>0</v>
      </c>
      <c r="AE19002">
        <v>28</v>
      </c>
      <c r="AF19002" s="2" t="s">
        <v>1131</v>
      </c>
      <c r="AG19002" s="2" t="s">
        <v>86</v>
      </c>
      <c r="AH19002" s="2" t="s">
        <v>1127</v>
      </c>
      <c r="AI19002" s="2" t="s">
        <v>121</v>
      </c>
      <c r="AJ19002" s="2" t="s">
        <v>1097</v>
      </c>
      <c r="AK19002" s="2" t="s">
        <v>1098</v>
      </c>
      <c r="AL19002">
        <v>2022</v>
      </c>
    </row>
    <row r="19003" spans="1:38" x14ac:dyDescent="0.3">
      <c r="A19003" s="2" t="s">
        <v>1961</v>
      </c>
      <c r="B19003" s="2" t="s">
        <v>1962</v>
      </c>
      <c r="C19003">
        <v>40</v>
      </c>
      <c r="D19003" s="2" t="s">
        <v>1132</v>
      </c>
      <c r="E19003">
        <v>6</v>
      </c>
      <c r="F19003">
        <v>2</v>
      </c>
      <c r="G19003">
        <v>3</v>
      </c>
      <c r="H19003">
        <v>0</v>
      </c>
      <c r="I19003">
        <v>2</v>
      </c>
      <c r="J19003">
        <v>1</v>
      </c>
      <c r="K19003">
        <v>4</v>
      </c>
      <c r="L19003">
        <v>5</v>
      </c>
      <c r="M19003">
        <v>2</v>
      </c>
      <c r="N19003">
        <v>1</v>
      </c>
      <c r="O19003">
        <v>2</v>
      </c>
      <c r="P19003">
        <v>3</v>
      </c>
      <c r="Q19003">
        <v>0</v>
      </c>
      <c r="R19003">
        <v>2</v>
      </c>
      <c r="S19003">
        <v>4</v>
      </c>
      <c r="T19003">
        <v>6</v>
      </c>
      <c r="U19003">
        <v>2</v>
      </c>
      <c r="V19003">
        <v>3</v>
      </c>
      <c r="W19003">
        <v>1</v>
      </c>
      <c r="X19003">
        <v>1</v>
      </c>
      <c r="Y19003">
        <v>1</v>
      </c>
      <c r="Z19003">
        <v>5</v>
      </c>
      <c r="AA19003">
        <v>4</v>
      </c>
      <c r="AB19003">
        <v>5</v>
      </c>
      <c r="AC19003">
        <v>4</v>
      </c>
      <c r="AE19003">
        <v>30</v>
      </c>
      <c r="AF19003" s="2" t="s">
        <v>1133</v>
      </c>
      <c r="AG19003" s="2" t="s">
        <v>1134</v>
      </c>
      <c r="AH19003" s="2" t="s">
        <v>1127</v>
      </c>
      <c r="AI19003" s="2" t="s">
        <v>121</v>
      </c>
      <c r="AJ19003" s="2" t="s">
        <v>1097</v>
      </c>
      <c r="AK19003" s="2" t="s">
        <v>1098</v>
      </c>
      <c r="AL19003">
        <v>2022</v>
      </c>
    </row>
    <row r="19004" spans="1:38" x14ac:dyDescent="0.3">
      <c r="A19004" s="2" t="s">
        <v>1961</v>
      </c>
      <c r="B19004" s="2" t="s">
        <v>1962</v>
      </c>
      <c r="C19004">
        <v>41</v>
      </c>
      <c r="D19004" s="2" t="s">
        <v>88</v>
      </c>
      <c r="E19004">
        <v>1</v>
      </c>
      <c r="F19004">
        <v>0</v>
      </c>
      <c r="G19004">
        <v>0</v>
      </c>
      <c r="H19004">
        <v>1</v>
      </c>
      <c r="I19004">
        <v>0</v>
      </c>
      <c r="J19004">
        <v>0</v>
      </c>
      <c r="K19004">
        <v>1</v>
      </c>
      <c r="L19004">
        <v>0</v>
      </c>
      <c r="M19004">
        <v>1</v>
      </c>
      <c r="N19004">
        <v>0</v>
      </c>
      <c r="O19004">
        <v>3</v>
      </c>
      <c r="P19004">
        <v>3</v>
      </c>
      <c r="Q19004">
        <v>4</v>
      </c>
      <c r="R19004">
        <v>1</v>
      </c>
      <c r="S19004">
        <v>0</v>
      </c>
      <c r="T19004">
        <v>1</v>
      </c>
      <c r="U19004">
        <v>0</v>
      </c>
      <c r="V19004">
        <v>0</v>
      </c>
      <c r="W19004">
        <v>2</v>
      </c>
      <c r="X19004">
        <v>0</v>
      </c>
      <c r="Y19004">
        <v>0</v>
      </c>
      <c r="Z19004">
        <v>2</v>
      </c>
      <c r="AA19004">
        <v>0</v>
      </c>
      <c r="AB19004">
        <v>2</v>
      </c>
      <c r="AC19004">
        <v>0</v>
      </c>
      <c r="AE19004">
        <v>25</v>
      </c>
      <c r="AF19004" s="2" t="s">
        <v>1135</v>
      </c>
      <c r="AG19004" s="2" t="s">
        <v>88</v>
      </c>
      <c r="AH19004" s="2" t="s">
        <v>1127</v>
      </c>
      <c r="AI19004" s="2" t="s">
        <v>121</v>
      </c>
      <c r="AJ19004" s="2" t="s">
        <v>1097</v>
      </c>
      <c r="AK19004" s="2" t="s">
        <v>1098</v>
      </c>
      <c r="AL19004">
        <v>2022</v>
      </c>
    </row>
    <row r="19005" spans="1:38" x14ac:dyDescent="0.3">
      <c r="A19005" s="2" t="s">
        <v>1963</v>
      </c>
      <c r="B19005" s="2" t="s">
        <v>1964</v>
      </c>
      <c r="C19005">
        <v>3</v>
      </c>
      <c r="D19005" s="2" t="s">
        <v>62</v>
      </c>
      <c r="E19005">
        <v>1</v>
      </c>
      <c r="F19005">
        <v>1</v>
      </c>
      <c r="G19005">
        <v>0</v>
      </c>
      <c r="H19005">
        <v>1</v>
      </c>
      <c r="I19005">
        <v>1</v>
      </c>
      <c r="J19005">
        <v>0</v>
      </c>
      <c r="K19005">
        <v>2</v>
      </c>
      <c r="L19005">
        <v>0</v>
      </c>
      <c r="M19005">
        <v>0</v>
      </c>
      <c r="N19005">
        <v>2</v>
      </c>
      <c r="O19005">
        <v>2</v>
      </c>
      <c r="P19005">
        <v>0</v>
      </c>
      <c r="Q19005">
        <v>1</v>
      </c>
      <c r="R19005">
        <v>5</v>
      </c>
      <c r="S19005">
        <v>6</v>
      </c>
      <c r="T19005">
        <v>7</v>
      </c>
      <c r="U19005">
        <v>7</v>
      </c>
      <c r="V19005">
        <v>5</v>
      </c>
      <c r="W19005">
        <v>7</v>
      </c>
      <c r="X19005">
        <v>13</v>
      </c>
      <c r="Y19005">
        <v>19</v>
      </c>
      <c r="Z19005">
        <v>16</v>
      </c>
      <c r="AA19005">
        <v>27</v>
      </c>
      <c r="AB19005">
        <v>15</v>
      </c>
      <c r="AC19005">
        <v>17</v>
      </c>
      <c r="AD19005">
        <v>10</v>
      </c>
      <c r="AE19005">
        <v>4</v>
      </c>
      <c r="AF19005" s="2" t="s">
        <v>1095</v>
      </c>
      <c r="AG19005" s="2" t="s">
        <v>62</v>
      </c>
      <c r="AH19005" s="2" t="s">
        <v>1096</v>
      </c>
      <c r="AI19005" s="2" t="s">
        <v>121</v>
      </c>
      <c r="AJ19005" s="2" t="s">
        <v>1097</v>
      </c>
      <c r="AK19005" s="2" t="s">
        <v>1098</v>
      </c>
      <c r="AL19005">
        <v>2022</v>
      </c>
    </row>
    <row r="19006" spans="1:38" x14ac:dyDescent="0.3">
      <c r="A19006" s="2" t="s">
        <v>1963</v>
      </c>
      <c r="B19006" s="2" t="s">
        <v>1964</v>
      </c>
      <c r="C19006">
        <v>4</v>
      </c>
      <c r="D19006" s="2" t="s">
        <v>60</v>
      </c>
      <c r="E19006">
        <v>0</v>
      </c>
      <c r="F19006">
        <v>0</v>
      </c>
      <c r="G19006">
        <v>0</v>
      </c>
      <c r="H19006">
        <v>2</v>
      </c>
      <c r="I19006">
        <v>0</v>
      </c>
      <c r="J19006">
        <v>0</v>
      </c>
      <c r="K19006">
        <v>0</v>
      </c>
      <c r="L19006">
        <v>0</v>
      </c>
      <c r="M19006">
        <v>0</v>
      </c>
      <c r="N19006">
        <v>0</v>
      </c>
      <c r="O19006">
        <v>0</v>
      </c>
      <c r="P19006">
        <v>0</v>
      </c>
      <c r="Q19006">
        <v>0</v>
      </c>
      <c r="R19006">
        <v>0</v>
      </c>
      <c r="S19006">
        <v>0</v>
      </c>
      <c r="T19006">
        <v>0</v>
      </c>
      <c r="U19006">
        <v>0</v>
      </c>
      <c r="V19006">
        <v>0</v>
      </c>
      <c r="W19006">
        <v>0</v>
      </c>
      <c r="X19006">
        <v>0</v>
      </c>
      <c r="Y19006">
        <v>0</v>
      </c>
      <c r="Z19006">
        <v>0</v>
      </c>
      <c r="AA19006">
        <v>1</v>
      </c>
      <c r="AB19006">
        <v>0</v>
      </c>
      <c r="AC19006">
        <v>0</v>
      </c>
      <c r="AD19006">
        <v>0</v>
      </c>
      <c r="AE19006">
        <v>18</v>
      </c>
      <c r="AF19006" s="2" t="s">
        <v>1099</v>
      </c>
      <c r="AG19006" s="2" t="s">
        <v>60</v>
      </c>
      <c r="AH19006" s="2" t="s">
        <v>1096</v>
      </c>
      <c r="AI19006" s="2" t="s">
        <v>121</v>
      </c>
      <c r="AJ19006" s="2" t="s">
        <v>1097</v>
      </c>
      <c r="AK19006" s="2" t="s">
        <v>1098</v>
      </c>
      <c r="AL19006">
        <v>2022</v>
      </c>
    </row>
    <row r="19007" spans="1:38" x14ac:dyDescent="0.3">
      <c r="A19007" s="2" t="s">
        <v>1963</v>
      </c>
      <c r="B19007" s="2" t="s">
        <v>1964</v>
      </c>
      <c r="C19007">
        <v>5</v>
      </c>
      <c r="D19007" s="2" t="s">
        <v>61</v>
      </c>
      <c r="E19007">
        <v>1</v>
      </c>
      <c r="F19007">
        <v>0</v>
      </c>
      <c r="G19007">
        <v>0</v>
      </c>
      <c r="H19007">
        <v>1</v>
      </c>
      <c r="I19007">
        <v>1</v>
      </c>
      <c r="J19007">
        <v>1</v>
      </c>
      <c r="K19007">
        <v>0</v>
      </c>
      <c r="L19007">
        <v>0</v>
      </c>
      <c r="M19007">
        <v>0</v>
      </c>
      <c r="N19007">
        <v>1</v>
      </c>
      <c r="O19007">
        <v>0</v>
      </c>
      <c r="P19007">
        <v>2</v>
      </c>
      <c r="Q19007">
        <v>0</v>
      </c>
      <c r="R19007">
        <v>0</v>
      </c>
      <c r="S19007">
        <v>6</v>
      </c>
      <c r="T19007">
        <v>3</v>
      </c>
      <c r="U19007">
        <v>4</v>
      </c>
      <c r="V19007">
        <v>6</v>
      </c>
      <c r="W19007">
        <v>7</v>
      </c>
      <c r="X19007">
        <v>6</v>
      </c>
      <c r="Y19007">
        <v>14</v>
      </c>
      <c r="Z19007">
        <v>8</v>
      </c>
      <c r="AA19007">
        <v>5</v>
      </c>
      <c r="AB19007">
        <v>8</v>
      </c>
      <c r="AC19007">
        <v>16</v>
      </c>
      <c r="AD19007">
        <v>2</v>
      </c>
      <c r="AE19007">
        <v>21</v>
      </c>
      <c r="AF19007" s="2" t="s">
        <v>1100</v>
      </c>
      <c r="AG19007" s="2" t="s">
        <v>61</v>
      </c>
      <c r="AH19007" s="2" t="s">
        <v>1100</v>
      </c>
      <c r="AI19007" s="2" t="s">
        <v>121</v>
      </c>
      <c r="AJ19007" s="2" t="s">
        <v>1097</v>
      </c>
      <c r="AK19007" s="2" t="s">
        <v>1098</v>
      </c>
      <c r="AL19007">
        <v>2022</v>
      </c>
    </row>
    <row r="19008" spans="1:38" x14ac:dyDescent="0.3">
      <c r="A19008" s="2" t="s">
        <v>1963</v>
      </c>
      <c r="B19008" s="2" t="s">
        <v>1964</v>
      </c>
      <c r="C19008">
        <v>6</v>
      </c>
      <c r="D19008" s="2" t="s">
        <v>64</v>
      </c>
      <c r="E19008">
        <v>3</v>
      </c>
      <c r="F19008">
        <v>2</v>
      </c>
      <c r="G19008">
        <v>2</v>
      </c>
      <c r="H19008">
        <v>3</v>
      </c>
      <c r="I19008">
        <v>1</v>
      </c>
      <c r="J19008">
        <v>0</v>
      </c>
      <c r="K19008">
        <v>5</v>
      </c>
      <c r="L19008">
        <v>4</v>
      </c>
      <c r="M19008">
        <v>1</v>
      </c>
      <c r="N19008">
        <v>1</v>
      </c>
      <c r="O19008">
        <v>2</v>
      </c>
      <c r="P19008">
        <v>6</v>
      </c>
      <c r="Q19008">
        <v>7</v>
      </c>
      <c r="R19008">
        <v>8</v>
      </c>
      <c r="S19008">
        <v>7</v>
      </c>
      <c r="T19008">
        <v>10</v>
      </c>
      <c r="U19008">
        <v>10</v>
      </c>
      <c r="V19008">
        <v>5</v>
      </c>
      <c r="W19008">
        <v>17</v>
      </c>
      <c r="X19008">
        <v>16</v>
      </c>
      <c r="Y19008">
        <v>16</v>
      </c>
      <c r="Z19008">
        <v>16</v>
      </c>
      <c r="AA19008">
        <v>12</v>
      </c>
      <c r="AB19008">
        <v>46</v>
      </c>
      <c r="AC19008">
        <v>34</v>
      </c>
      <c r="AD19008">
        <v>14</v>
      </c>
      <c r="AE19008">
        <v>22</v>
      </c>
      <c r="AF19008" s="2" t="s">
        <v>1101</v>
      </c>
      <c r="AG19008" s="2" t="s">
        <v>64</v>
      </c>
      <c r="AH19008" s="2" t="s">
        <v>1096</v>
      </c>
      <c r="AI19008" s="2" t="s">
        <v>121</v>
      </c>
      <c r="AJ19008" s="2" t="s">
        <v>1097</v>
      </c>
      <c r="AK19008" s="2" t="s">
        <v>1098</v>
      </c>
      <c r="AL19008">
        <v>2022</v>
      </c>
    </row>
    <row r="19009" spans="1:38" x14ac:dyDescent="0.3">
      <c r="A19009" s="2" t="s">
        <v>1963</v>
      </c>
      <c r="B19009" s="2" t="s">
        <v>1964</v>
      </c>
      <c r="C19009">
        <v>7</v>
      </c>
      <c r="D19009" s="2" t="s">
        <v>77</v>
      </c>
      <c r="E19009">
        <v>0</v>
      </c>
      <c r="F19009">
        <v>0</v>
      </c>
      <c r="G19009">
        <v>4</v>
      </c>
      <c r="H19009">
        <v>1</v>
      </c>
      <c r="I19009">
        <v>0</v>
      </c>
      <c r="J19009">
        <v>1</v>
      </c>
      <c r="K19009">
        <v>0</v>
      </c>
      <c r="L19009">
        <v>0</v>
      </c>
      <c r="M19009">
        <v>0</v>
      </c>
      <c r="N19009">
        <v>0</v>
      </c>
      <c r="O19009">
        <v>0</v>
      </c>
      <c r="P19009">
        <v>1</v>
      </c>
      <c r="Q19009">
        <v>0</v>
      </c>
      <c r="R19009">
        <v>1</v>
      </c>
      <c r="S19009">
        <v>0</v>
      </c>
      <c r="T19009">
        <v>1</v>
      </c>
      <c r="U19009">
        <v>0</v>
      </c>
      <c r="V19009">
        <v>2</v>
      </c>
      <c r="W19009">
        <v>2</v>
      </c>
      <c r="X19009">
        <v>2</v>
      </c>
      <c r="Y19009">
        <v>3</v>
      </c>
      <c r="Z19009">
        <v>4</v>
      </c>
      <c r="AA19009">
        <v>1</v>
      </c>
      <c r="AB19009">
        <v>3</v>
      </c>
      <c r="AC19009">
        <v>2</v>
      </c>
      <c r="AD19009">
        <v>2</v>
      </c>
      <c r="AE19009">
        <v>6</v>
      </c>
      <c r="AF19009" s="2" t="s">
        <v>1102</v>
      </c>
      <c r="AG19009" s="2" t="s">
        <v>77</v>
      </c>
      <c r="AH19009" s="2" t="s">
        <v>1096</v>
      </c>
      <c r="AI19009" s="2" t="s">
        <v>121</v>
      </c>
      <c r="AJ19009" s="2" t="s">
        <v>1097</v>
      </c>
      <c r="AK19009" s="2" t="s">
        <v>1098</v>
      </c>
      <c r="AL19009">
        <v>2022</v>
      </c>
    </row>
    <row r="19010" spans="1:38" x14ac:dyDescent="0.3">
      <c r="A19010" s="2" t="s">
        <v>1963</v>
      </c>
      <c r="B19010" s="2" t="s">
        <v>1964</v>
      </c>
      <c r="C19010">
        <v>8</v>
      </c>
      <c r="D19010" s="2" t="s">
        <v>1103</v>
      </c>
      <c r="E19010">
        <v>0</v>
      </c>
      <c r="F19010">
        <v>1</v>
      </c>
      <c r="G19010">
        <v>1</v>
      </c>
      <c r="H19010">
        <v>1</v>
      </c>
      <c r="I19010">
        <v>0</v>
      </c>
      <c r="J19010">
        <v>3</v>
      </c>
      <c r="K19010">
        <v>1</v>
      </c>
      <c r="L19010">
        <v>3</v>
      </c>
      <c r="M19010">
        <v>2</v>
      </c>
      <c r="N19010">
        <v>4</v>
      </c>
      <c r="O19010">
        <v>3</v>
      </c>
      <c r="P19010">
        <v>1</v>
      </c>
      <c r="Q19010">
        <v>4</v>
      </c>
      <c r="R19010">
        <v>6</v>
      </c>
      <c r="S19010">
        <v>4</v>
      </c>
      <c r="T19010">
        <v>1</v>
      </c>
      <c r="U19010">
        <v>9</v>
      </c>
      <c r="V19010">
        <v>7</v>
      </c>
      <c r="W19010">
        <v>10</v>
      </c>
      <c r="X19010">
        <v>6</v>
      </c>
      <c r="Y19010">
        <v>6</v>
      </c>
      <c r="Z19010">
        <v>2</v>
      </c>
      <c r="AA19010">
        <v>2</v>
      </c>
      <c r="AB19010">
        <v>3</v>
      </c>
      <c r="AC19010">
        <v>5</v>
      </c>
      <c r="AD19010">
        <v>1</v>
      </c>
      <c r="AE19010">
        <v>14</v>
      </c>
      <c r="AF19010" s="2" t="s">
        <v>1104</v>
      </c>
      <c r="AG19010" s="2" t="s">
        <v>81</v>
      </c>
      <c r="AH19010" s="2" t="s">
        <v>1104</v>
      </c>
      <c r="AI19010" s="2" t="s">
        <v>121</v>
      </c>
      <c r="AJ19010" s="2" t="s">
        <v>1097</v>
      </c>
      <c r="AK19010" s="2" t="s">
        <v>1098</v>
      </c>
      <c r="AL19010">
        <v>2022</v>
      </c>
    </row>
    <row r="19011" spans="1:38" x14ac:dyDescent="0.3">
      <c r="A19011" s="2" t="s">
        <v>1963</v>
      </c>
      <c r="B19011" s="2" t="s">
        <v>1964</v>
      </c>
      <c r="C19011">
        <v>10</v>
      </c>
      <c r="D19011" s="2" t="s">
        <v>59</v>
      </c>
      <c r="E19011">
        <v>11</v>
      </c>
      <c r="F19011">
        <v>11</v>
      </c>
      <c r="G19011">
        <v>12</v>
      </c>
      <c r="H19011">
        <v>9</v>
      </c>
      <c r="I19011">
        <v>11</v>
      </c>
      <c r="J19011">
        <v>11</v>
      </c>
      <c r="K19011">
        <v>9</v>
      </c>
      <c r="L19011">
        <v>12</v>
      </c>
      <c r="M19011">
        <v>13</v>
      </c>
      <c r="N19011">
        <v>22</v>
      </c>
      <c r="O19011">
        <v>18</v>
      </c>
      <c r="P19011">
        <v>46</v>
      </c>
      <c r="Q19011">
        <v>37</v>
      </c>
      <c r="R19011">
        <v>30</v>
      </c>
      <c r="S19011">
        <v>34</v>
      </c>
      <c r="T19011">
        <v>45</v>
      </c>
      <c r="U19011">
        <v>44</v>
      </c>
      <c r="V19011">
        <v>49</v>
      </c>
      <c r="W19011">
        <v>58</v>
      </c>
      <c r="X19011">
        <v>85</v>
      </c>
      <c r="Y19011">
        <v>96</v>
      </c>
      <c r="Z19011">
        <v>128</v>
      </c>
      <c r="AA19011">
        <v>114</v>
      </c>
      <c r="AB19011">
        <v>151</v>
      </c>
      <c r="AC19011">
        <v>121</v>
      </c>
      <c r="AD19011">
        <v>35</v>
      </c>
      <c r="AE19011">
        <v>19</v>
      </c>
      <c r="AF19011" s="2" t="s">
        <v>1105</v>
      </c>
      <c r="AG19011" s="2" t="s">
        <v>59</v>
      </c>
      <c r="AH19011" s="2" t="s">
        <v>1096</v>
      </c>
      <c r="AI19011" s="2" t="s">
        <v>121</v>
      </c>
      <c r="AJ19011" s="2" t="s">
        <v>1097</v>
      </c>
      <c r="AK19011" s="2" t="s">
        <v>1098</v>
      </c>
      <c r="AL19011">
        <v>2022</v>
      </c>
    </row>
    <row r="19012" spans="1:38" x14ac:dyDescent="0.3">
      <c r="A19012" s="2" t="s">
        <v>1963</v>
      </c>
      <c r="B19012" s="2" t="s">
        <v>1964</v>
      </c>
      <c r="C19012">
        <v>11</v>
      </c>
      <c r="D19012" s="2" t="s">
        <v>63</v>
      </c>
      <c r="E19012">
        <v>3</v>
      </c>
      <c r="F19012">
        <v>0</v>
      </c>
      <c r="G19012">
        <v>0</v>
      </c>
      <c r="H19012">
        <v>0</v>
      </c>
      <c r="I19012">
        <v>0</v>
      </c>
      <c r="J19012">
        <v>1</v>
      </c>
      <c r="K19012">
        <v>3</v>
      </c>
      <c r="L19012">
        <v>1</v>
      </c>
      <c r="M19012">
        <v>0</v>
      </c>
      <c r="N19012">
        <v>0</v>
      </c>
      <c r="O19012">
        <v>1</v>
      </c>
      <c r="P19012">
        <v>5</v>
      </c>
      <c r="Q19012">
        <v>1</v>
      </c>
      <c r="R19012">
        <v>3</v>
      </c>
      <c r="S19012">
        <v>1</v>
      </c>
      <c r="T19012">
        <v>5</v>
      </c>
      <c r="U19012">
        <v>5</v>
      </c>
      <c r="V19012">
        <v>1</v>
      </c>
      <c r="W19012">
        <v>5</v>
      </c>
      <c r="X19012">
        <v>3</v>
      </c>
      <c r="Y19012">
        <v>11</v>
      </c>
      <c r="Z19012">
        <v>5</v>
      </c>
      <c r="AA19012">
        <v>6</v>
      </c>
      <c r="AB19012">
        <v>5</v>
      </c>
      <c r="AC19012">
        <v>2</v>
      </c>
      <c r="AD19012">
        <v>4</v>
      </c>
      <c r="AE19012">
        <v>13</v>
      </c>
      <c r="AF19012" s="2" t="s">
        <v>1106</v>
      </c>
      <c r="AG19012" s="2" t="s">
        <v>63</v>
      </c>
      <c r="AH19012" s="2" t="s">
        <v>1096</v>
      </c>
      <c r="AI19012" s="2" t="s">
        <v>121</v>
      </c>
      <c r="AJ19012" s="2" t="s">
        <v>1097</v>
      </c>
      <c r="AK19012" s="2" t="s">
        <v>1098</v>
      </c>
      <c r="AL19012">
        <v>2022</v>
      </c>
    </row>
    <row r="19013" spans="1:38" x14ac:dyDescent="0.3">
      <c r="A19013" s="2" t="s">
        <v>1963</v>
      </c>
      <c r="B19013" s="2" t="s">
        <v>1964</v>
      </c>
      <c r="C19013">
        <v>13</v>
      </c>
      <c r="D19013" s="2" t="s">
        <v>67</v>
      </c>
      <c r="E19013">
        <v>0</v>
      </c>
      <c r="F19013">
        <v>0</v>
      </c>
      <c r="G19013">
        <v>0</v>
      </c>
      <c r="H19013">
        <v>0</v>
      </c>
      <c r="I19013">
        <v>0</v>
      </c>
      <c r="J19013">
        <v>0</v>
      </c>
      <c r="K19013">
        <v>0</v>
      </c>
      <c r="L19013">
        <v>0</v>
      </c>
      <c r="M19013">
        <v>0</v>
      </c>
      <c r="N19013">
        <v>1</v>
      </c>
      <c r="O19013">
        <v>0</v>
      </c>
      <c r="P19013">
        <v>1</v>
      </c>
      <c r="Q19013">
        <v>0</v>
      </c>
      <c r="R19013">
        <v>0</v>
      </c>
      <c r="S19013">
        <v>1</v>
      </c>
      <c r="T19013">
        <v>0</v>
      </c>
      <c r="U19013">
        <v>0</v>
      </c>
      <c r="V19013">
        <v>0</v>
      </c>
      <c r="W19013">
        <v>0</v>
      </c>
      <c r="X19013">
        <v>2</v>
      </c>
      <c r="Y19013">
        <v>0</v>
      </c>
      <c r="Z19013">
        <v>1</v>
      </c>
      <c r="AA19013">
        <v>0</v>
      </c>
      <c r="AB19013">
        <v>1</v>
      </c>
      <c r="AC19013">
        <v>0</v>
      </c>
      <c r="AD19013">
        <v>0</v>
      </c>
      <c r="AE19013">
        <v>17</v>
      </c>
      <c r="AF19013" s="2" t="s">
        <v>67</v>
      </c>
      <c r="AG19013" s="2" t="s">
        <v>67</v>
      </c>
      <c r="AH19013" s="2" t="s">
        <v>1107</v>
      </c>
      <c r="AI19013" s="2" t="s">
        <v>121</v>
      </c>
      <c r="AJ19013" s="2" t="s">
        <v>1097</v>
      </c>
      <c r="AK19013" s="2" t="s">
        <v>1098</v>
      </c>
      <c r="AL19013">
        <v>2022</v>
      </c>
    </row>
    <row r="19014" spans="1:38" x14ac:dyDescent="0.3">
      <c r="A19014" s="2" t="s">
        <v>1963</v>
      </c>
      <c r="B19014" s="2" t="s">
        <v>1964</v>
      </c>
      <c r="C19014">
        <v>14</v>
      </c>
      <c r="D19014" s="2" t="s">
        <v>68</v>
      </c>
      <c r="E19014">
        <v>0</v>
      </c>
      <c r="F19014">
        <v>0</v>
      </c>
      <c r="G19014">
        <v>0</v>
      </c>
      <c r="H19014">
        <v>1</v>
      </c>
      <c r="I19014">
        <v>0</v>
      </c>
      <c r="J19014">
        <v>0</v>
      </c>
      <c r="K19014">
        <v>0</v>
      </c>
      <c r="L19014">
        <v>0</v>
      </c>
      <c r="M19014">
        <v>0</v>
      </c>
      <c r="N19014">
        <v>0</v>
      </c>
      <c r="O19014">
        <v>1</v>
      </c>
      <c r="P19014">
        <v>2</v>
      </c>
      <c r="Q19014">
        <v>0</v>
      </c>
      <c r="R19014">
        <v>0</v>
      </c>
      <c r="S19014">
        <v>0</v>
      </c>
      <c r="T19014">
        <v>0</v>
      </c>
      <c r="U19014">
        <v>0</v>
      </c>
      <c r="V19014">
        <v>1</v>
      </c>
      <c r="W19014">
        <v>0</v>
      </c>
      <c r="X19014">
        <v>0</v>
      </c>
      <c r="Y19014">
        <v>1</v>
      </c>
      <c r="Z19014">
        <v>0</v>
      </c>
      <c r="AA19014">
        <v>2</v>
      </c>
      <c r="AB19014">
        <v>1</v>
      </c>
      <c r="AC19014">
        <v>0</v>
      </c>
      <c r="AD19014">
        <v>0</v>
      </c>
      <c r="AE19014">
        <v>1</v>
      </c>
      <c r="AF19014" s="2" t="s">
        <v>68</v>
      </c>
      <c r="AG19014" s="2" t="s">
        <v>68</v>
      </c>
      <c r="AH19014" s="2" t="s">
        <v>1107</v>
      </c>
      <c r="AI19014" s="2" t="s">
        <v>121</v>
      </c>
      <c r="AJ19014" s="2" t="s">
        <v>1097</v>
      </c>
      <c r="AK19014" s="2" t="s">
        <v>1098</v>
      </c>
      <c r="AL19014">
        <v>2022</v>
      </c>
    </row>
    <row r="19015" spans="1:38" x14ac:dyDescent="0.3">
      <c r="A19015" s="2" t="s">
        <v>1963</v>
      </c>
      <c r="B19015" s="2" t="s">
        <v>1964</v>
      </c>
      <c r="C19015">
        <v>15</v>
      </c>
      <c r="D19015" s="2" t="s">
        <v>69</v>
      </c>
      <c r="E19015">
        <v>0</v>
      </c>
      <c r="F19015">
        <v>0</v>
      </c>
      <c r="G19015">
        <v>0</v>
      </c>
      <c r="H19015">
        <v>1</v>
      </c>
      <c r="I19015">
        <v>1</v>
      </c>
      <c r="J19015">
        <v>2</v>
      </c>
      <c r="K19015">
        <v>0</v>
      </c>
      <c r="L19015">
        <v>3</v>
      </c>
      <c r="M19015">
        <v>2</v>
      </c>
      <c r="N19015">
        <v>1</v>
      </c>
      <c r="O19015">
        <v>3</v>
      </c>
      <c r="P19015">
        <v>3</v>
      </c>
      <c r="Q19015">
        <v>2</v>
      </c>
      <c r="R19015">
        <v>5</v>
      </c>
      <c r="S19015">
        <v>0</v>
      </c>
      <c r="T19015">
        <v>2</v>
      </c>
      <c r="U19015">
        <v>5</v>
      </c>
      <c r="V19015">
        <v>2</v>
      </c>
      <c r="W19015">
        <v>5</v>
      </c>
      <c r="X19015">
        <v>2</v>
      </c>
      <c r="Y19015">
        <v>5</v>
      </c>
      <c r="Z19015">
        <v>2</v>
      </c>
      <c r="AA19015">
        <v>5</v>
      </c>
      <c r="AB19015">
        <v>3</v>
      </c>
      <c r="AC19015">
        <v>2</v>
      </c>
      <c r="AD19015">
        <v>1</v>
      </c>
      <c r="AE19015">
        <v>12</v>
      </c>
      <c r="AF19015" s="2" t="s">
        <v>69</v>
      </c>
      <c r="AG19015" s="2" t="s">
        <v>69</v>
      </c>
      <c r="AH19015" s="2" t="s">
        <v>1107</v>
      </c>
      <c r="AI19015" s="2" t="s">
        <v>121</v>
      </c>
      <c r="AJ19015" s="2" t="s">
        <v>1097</v>
      </c>
      <c r="AK19015" s="2" t="s">
        <v>1098</v>
      </c>
      <c r="AL19015">
        <v>2022</v>
      </c>
    </row>
    <row r="19016" spans="1:38" x14ac:dyDescent="0.3">
      <c r="A19016" s="2" t="s">
        <v>1963</v>
      </c>
      <c r="B19016" s="2" t="s">
        <v>1964</v>
      </c>
      <c r="C19016">
        <v>16</v>
      </c>
      <c r="D19016" s="2" t="s">
        <v>70</v>
      </c>
      <c r="E19016">
        <v>0</v>
      </c>
      <c r="F19016">
        <v>1</v>
      </c>
      <c r="G19016">
        <v>0</v>
      </c>
      <c r="H19016">
        <v>0</v>
      </c>
      <c r="I19016">
        <v>0</v>
      </c>
      <c r="J19016">
        <v>4</v>
      </c>
      <c r="K19016">
        <v>1</v>
      </c>
      <c r="L19016">
        <v>2</v>
      </c>
      <c r="M19016">
        <v>0</v>
      </c>
      <c r="N19016">
        <v>0</v>
      </c>
      <c r="O19016">
        <v>0</v>
      </c>
      <c r="P19016">
        <v>2</v>
      </c>
      <c r="Q19016">
        <v>2</v>
      </c>
      <c r="R19016">
        <v>0</v>
      </c>
      <c r="S19016">
        <v>0</v>
      </c>
      <c r="T19016">
        <v>0</v>
      </c>
      <c r="U19016">
        <v>1</v>
      </c>
      <c r="V19016">
        <v>0</v>
      </c>
      <c r="W19016">
        <v>1</v>
      </c>
      <c r="X19016">
        <v>1</v>
      </c>
      <c r="Y19016">
        <v>0</v>
      </c>
      <c r="Z19016">
        <v>1</v>
      </c>
      <c r="AA19016">
        <v>0</v>
      </c>
      <c r="AB19016">
        <v>1</v>
      </c>
      <c r="AC19016">
        <v>0</v>
      </c>
      <c r="AD19016">
        <v>0</v>
      </c>
      <c r="AE19016">
        <v>3</v>
      </c>
      <c r="AF19016" s="2" t="s">
        <v>70</v>
      </c>
      <c r="AG19016" s="2" t="s">
        <v>70</v>
      </c>
      <c r="AH19016" s="2" t="s">
        <v>1107</v>
      </c>
      <c r="AI19016" s="2" t="s">
        <v>121</v>
      </c>
      <c r="AJ19016" s="2" t="s">
        <v>1097</v>
      </c>
      <c r="AK19016" s="2" t="s">
        <v>1098</v>
      </c>
      <c r="AL19016">
        <v>2022</v>
      </c>
    </row>
    <row r="19017" spans="1:38" x14ac:dyDescent="0.3">
      <c r="A19017" s="2" t="s">
        <v>1963</v>
      </c>
      <c r="B19017" s="2" t="s">
        <v>1964</v>
      </c>
      <c r="C19017">
        <v>17</v>
      </c>
      <c r="D19017" s="2" t="s">
        <v>71</v>
      </c>
      <c r="E19017">
        <v>1</v>
      </c>
      <c r="F19017">
        <v>2</v>
      </c>
      <c r="G19017">
        <v>0</v>
      </c>
      <c r="H19017">
        <v>3</v>
      </c>
      <c r="I19017">
        <v>2</v>
      </c>
      <c r="J19017">
        <v>4</v>
      </c>
      <c r="K19017">
        <v>0</v>
      </c>
      <c r="L19017">
        <v>3</v>
      </c>
      <c r="M19017">
        <v>4</v>
      </c>
      <c r="N19017">
        <v>0</v>
      </c>
      <c r="O19017">
        <v>7</v>
      </c>
      <c r="P19017">
        <v>3</v>
      </c>
      <c r="Q19017">
        <v>4</v>
      </c>
      <c r="R19017">
        <v>3</v>
      </c>
      <c r="S19017">
        <v>3</v>
      </c>
      <c r="T19017">
        <v>2</v>
      </c>
      <c r="U19017">
        <v>14</v>
      </c>
      <c r="V19017">
        <v>2</v>
      </c>
      <c r="W19017">
        <v>3</v>
      </c>
      <c r="X19017">
        <v>3</v>
      </c>
      <c r="Y19017">
        <v>6</v>
      </c>
      <c r="Z19017">
        <v>2</v>
      </c>
      <c r="AA19017">
        <v>2</v>
      </c>
      <c r="AB19017">
        <v>5</v>
      </c>
      <c r="AC19017">
        <v>1</v>
      </c>
      <c r="AD19017">
        <v>2</v>
      </c>
      <c r="AE19017">
        <v>23</v>
      </c>
      <c r="AF19017" s="2" t="s">
        <v>71</v>
      </c>
      <c r="AG19017" s="2" t="s">
        <v>71</v>
      </c>
      <c r="AH19017" s="2" t="s">
        <v>1107</v>
      </c>
      <c r="AI19017" s="2" t="s">
        <v>121</v>
      </c>
      <c r="AJ19017" s="2" t="s">
        <v>1097</v>
      </c>
      <c r="AK19017" s="2" t="s">
        <v>1098</v>
      </c>
      <c r="AL19017">
        <v>2022</v>
      </c>
    </row>
    <row r="19018" spans="1:38" x14ac:dyDescent="0.3">
      <c r="A19018" s="2" t="s">
        <v>1963</v>
      </c>
      <c r="B19018" s="2" t="s">
        <v>1964</v>
      </c>
      <c r="C19018">
        <v>19</v>
      </c>
      <c r="D19018" s="2" t="s">
        <v>72</v>
      </c>
      <c r="E19018">
        <v>1</v>
      </c>
      <c r="F19018">
        <v>0</v>
      </c>
      <c r="G19018">
        <v>0</v>
      </c>
      <c r="H19018">
        <v>0</v>
      </c>
      <c r="I19018">
        <v>0</v>
      </c>
      <c r="J19018">
        <v>0</v>
      </c>
      <c r="K19018">
        <v>0</v>
      </c>
      <c r="L19018">
        <v>0</v>
      </c>
      <c r="M19018">
        <v>0</v>
      </c>
      <c r="N19018">
        <v>0</v>
      </c>
      <c r="O19018">
        <v>0</v>
      </c>
      <c r="P19018">
        <v>0</v>
      </c>
      <c r="Q19018">
        <v>1</v>
      </c>
      <c r="R19018">
        <v>0</v>
      </c>
      <c r="S19018">
        <v>0</v>
      </c>
      <c r="T19018">
        <v>0</v>
      </c>
      <c r="U19018">
        <v>0</v>
      </c>
      <c r="V19018">
        <v>0</v>
      </c>
      <c r="W19018">
        <v>1</v>
      </c>
      <c r="X19018">
        <v>0</v>
      </c>
      <c r="Y19018">
        <v>0</v>
      </c>
      <c r="Z19018">
        <v>0</v>
      </c>
      <c r="AA19018">
        <v>0</v>
      </c>
      <c r="AB19018">
        <v>0</v>
      </c>
      <c r="AC19018">
        <v>0</v>
      </c>
      <c r="AD19018">
        <v>0</v>
      </c>
      <c r="AE19018">
        <v>2</v>
      </c>
      <c r="AF19018" s="2" t="s">
        <v>72</v>
      </c>
      <c r="AG19018" s="2" t="s">
        <v>72</v>
      </c>
      <c r="AH19018" s="2" t="s">
        <v>1108</v>
      </c>
      <c r="AI19018" s="2" t="s">
        <v>121</v>
      </c>
      <c r="AJ19018" s="2" t="s">
        <v>1097</v>
      </c>
      <c r="AK19018" s="2" t="s">
        <v>1098</v>
      </c>
      <c r="AL19018">
        <v>2022</v>
      </c>
    </row>
    <row r="19019" spans="1:38" x14ac:dyDescent="0.3">
      <c r="A19019" s="2" t="s">
        <v>1963</v>
      </c>
      <c r="B19019" s="2" t="s">
        <v>1964</v>
      </c>
      <c r="C19019">
        <v>20</v>
      </c>
      <c r="D19019" s="2" t="s">
        <v>73</v>
      </c>
      <c r="E19019">
        <v>12</v>
      </c>
      <c r="F19019">
        <v>0</v>
      </c>
      <c r="G19019">
        <v>0</v>
      </c>
      <c r="H19019">
        <v>17</v>
      </c>
      <c r="I19019">
        <v>37</v>
      </c>
      <c r="J19019">
        <v>20</v>
      </c>
      <c r="K19019">
        <v>25</v>
      </c>
      <c r="L19019">
        <v>36</v>
      </c>
      <c r="M19019">
        <v>11</v>
      </c>
      <c r="N19019">
        <v>27</v>
      </c>
      <c r="O19019">
        <v>27</v>
      </c>
      <c r="P19019">
        <v>14</v>
      </c>
      <c r="Q19019">
        <v>46</v>
      </c>
      <c r="R19019">
        <v>17</v>
      </c>
      <c r="S19019">
        <v>22</v>
      </c>
      <c r="T19019">
        <v>30</v>
      </c>
      <c r="U19019">
        <v>41</v>
      </c>
      <c r="V19019">
        <v>33</v>
      </c>
      <c r="W19019">
        <v>31</v>
      </c>
      <c r="X19019">
        <v>28</v>
      </c>
      <c r="Y19019">
        <v>10</v>
      </c>
      <c r="Z19019">
        <v>40</v>
      </c>
      <c r="AA19019">
        <v>29</v>
      </c>
      <c r="AB19019">
        <v>29</v>
      </c>
      <c r="AC19019">
        <v>0</v>
      </c>
      <c r="AD19019">
        <v>0</v>
      </c>
      <c r="AE19019">
        <v>24</v>
      </c>
      <c r="AF19019" s="2" t="s">
        <v>73</v>
      </c>
      <c r="AG19019" s="2" t="s">
        <v>73</v>
      </c>
      <c r="AH19019" s="2" t="s">
        <v>1108</v>
      </c>
      <c r="AI19019" s="2" t="s">
        <v>121</v>
      </c>
      <c r="AJ19019" s="2" t="s">
        <v>1097</v>
      </c>
      <c r="AK19019" s="2" t="s">
        <v>1098</v>
      </c>
      <c r="AL19019">
        <v>2022</v>
      </c>
    </row>
    <row r="19020" spans="1:38" x14ac:dyDescent="0.3">
      <c r="A19020" s="2" t="s">
        <v>1963</v>
      </c>
      <c r="B19020" s="2" t="s">
        <v>1964</v>
      </c>
      <c r="C19020">
        <v>21</v>
      </c>
      <c r="D19020" s="2" t="s">
        <v>75</v>
      </c>
      <c r="E19020">
        <v>198</v>
      </c>
      <c r="F19020">
        <v>172</v>
      </c>
      <c r="G19020">
        <v>129</v>
      </c>
      <c r="H19020">
        <v>150</v>
      </c>
      <c r="I19020">
        <v>123</v>
      </c>
      <c r="J19020">
        <v>149</v>
      </c>
      <c r="K19020">
        <v>162</v>
      </c>
      <c r="L19020">
        <v>163</v>
      </c>
      <c r="M19020">
        <v>144</v>
      </c>
      <c r="N19020">
        <v>145</v>
      </c>
      <c r="O19020">
        <v>231</v>
      </c>
      <c r="P19020">
        <v>210</v>
      </c>
      <c r="Q19020">
        <v>187</v>
      </c>
      <c r="R19020">
        <v>254</v>
      </c>
      <c r="S19020">
        <v>215</v>
      </c>
      <c r="T19020">
        <v>207</v>
      </c>
      <c r="U19020">
        <v>223</v>
      </c>
      <c r="V19020">
        <v>245</v>
      </c>
      <c r="W19020">
        <v>268</v>
      </c>
      <c r="X19020">
        <v>224</v>
      </c>
      <c r="Y19020">
        <v>211</v>
      </c>
      <c r="Z19020">
        <v>204</v>
      </c>
      <c r="AA19020">
        <v>244</v>
      </c>
      <c r="AB19020">
        <v>190</v>
      </c>
      <c r="AC19020">
        <v>206</v>
      </c>
      <c r="AD19020">
        <v>61</v>
      </c>
      <c r="AE19020">
        <v>26</v>
      </c>
      <c r="AF19020" s="2" t="s">
        <v>1109</v>
      </c>
      <c r="AG19020" s="2" t="s">
        <v>75</v>
      </c>
      <c r="AH19020" s="2" t="s">
        <v>1104</v>
      </c>
      <c r="AI19020" s="2" t="s">
        <v>121</v>
      </c>
      <c r="AJ19020" s="2" t="s">
        <v>1097</v>
      </c>
      <c r="AK19020" s="2" t="s">
        <v>1098</v>
      </c>
      <c r="AL19020">
        <v>2022</v>
      </c>
    </row>
    <row r="19021" spans="1:38" x14ac:dyDescent="0.3">
      <c r="A19021" s="2" t="s">
        <v>1963</v>
      </c>
      <c r="B19021" s="2" t="s">
        <v>1964</v>
      </c>
      <c r="C19021">
        <v>22</v>
      </c>
      <c r="D19021" s="2" t="s">
        <v>1110</v>
      </c>
      <c r="E19021">
        <v>0</v>
      </c>
      <c r="F19021">
        <v>0</v>
      </c>
      <c r="G19021">
        <v>0</v>
      </c>
      <c r="H19021">
        <v>0</v>
      </c>
      <c r="I19021">
        <v>0</v>
      </c>
      <c r="J19021">
        <v>0</v>
      </c>
      <c r="K19021">
        <v>0</v>
      </c>
      <c r="L19021">
        <v>0</v>
      </c>
      <c r="M19021">
        <v>0</v>
      </c>
      <c r="N19021">
        <v>1</v>
      </c>
      <c r="O19021">
        <v>0</v>
      </c>
      <c r="P19021">
        <v>1</v>
      </c>
      <c r="Q19021">
        <v>0</v>
      </c>
      <c r="R19021">
        <v>0</v>
      </c>
      <c r="S19021">
        <v>1</v>
      </c>
      <c r="T19021">
        <v>0</v>
      </c>
      <c r="U19021">
        <v>3</v>
      </c>
      <c r="V19021">
        <v>3</v>
      </c>
      <c r="W19021">
        <v>2</v>
      </c>
      <c r="X19021">
        <v>0</v>
      </c>
      <c r="Y19021">
        <v>2</v>
      </c>
      <c r="Z19021">
        <v>0</v>
      </c>
      <c r="AA19021">
        <v>1</v>
      </c>
      <c r="AB19021">
        <v>2</v>
      </c>
      <c r="AC19021">
        <v>0</v>
      </c>
      <c r="AD19021">
        <v>0</v>
      </c>
      <c r="AE19021">
        <v>5</v>
      </c>
      <c r="AF19021" s="2" t="s">
        <v>1111</v>
      </c>
      <c r="AG19021" s="2" t="s">
        <v>76</v>
      </c>
      <c r="AH19021" s="2" t="s">
        <v>1107</v>
      </c>
      <c r="AI19021" s="2" t="s">
        <v>121</v>
      </c>
      <c r="AJ19021" s="2" t="s">
        <v>1097</v>
      </c>
      <c r="AK19021" s="2" t="s">
        <v>1098</v>
      </c>
      <c r="AL19021">
        <v>2022</v>
      </c>
    </row>
    <row r="19022" spans="1:38" x14ac:dyDescent="0.3">
      <c r="A19022" s="2" t="s">
        <v>1963</v>
      </c>
      <c r="B19022" s="2" t="s">
        <v>1964</v>
      </c>
      <c r="C19022">
        <v>23</v>
      </c>
      <c r="D19022" s="2" t="s">
        <v>1112</v>
      </c>
      <c r="E19022">
        <v>0</v>
      </c>
      <c r="F19022">
        <v>0</v>
      </c>
      <c r="G19022">
        <v>0</v>
      </c>
      <c r="H19022">
        <v>0</v>
      </c>
      <c r="I19022">
        <v>2</v>
      </c>
      <c r="J19022">
        <v>0</v>
      </c>
      <c r="K19022">
        <v>0</v>
      </c>
      <c r="L19022">
        <v>0</v>
      </c>
      <c r="M19022">
        <v>1</v>
      </c>
      <c r="N19022">
        <v>0</v>
      </c>
      <c r="O19022">
        <v>0</v>
      </c>
      <c r="P19022">
        <v>0</v>
      </c>
      <c r="Q19022">
        <v>1</v>
      </c>
      <c r="R19022">
        <v>0</v>
      </c>
      <c r="S19022">
        <v>1</v>
      </c>
      <c r="T19022">
        <v>1</v>
      </c>
      <c r="U19022">
        <v>2</v>
      </c>
      <c r="V19022">
        <v>0</v>
      </c>
      <c r="W19022">
        <v>0</v>
      </c>
      <c r="X19022">
        <v>1</v>
      </c>
      <c r="Y19022">
        <v>1</v>
      </c>
      <c r="Z19022">
        <v>2</v>
      </c>
      <c r="AA19022">
        <v>1</v>
      </c>
      <c r="AB19022">
        <v>2</v>
      </c>
      <c r="AC19022">
        <v>1</v>
      </c>
      <c r="AD19022">
        <v>0</v>
      </c>
      <c r="AE19022">
        <v>31</v>
      </c>
      <c r="AF19022" s="2" t="s">
        <v>1113</v>
      </c>
      <c r="AG19022" s="2" t="s">
        <v>80</v>
      </c>
      <c r="AH19022" s="2" t="s">
        <v>1108</v>
      </c>
      <c r="AI19022" s="2" t="s">
        <v>121</v>
      </c>
      <c r="AJ19022" s="2" t="s">
        <v>1097</v>
      </c>
      <c r="AK19022" s="2" t="s">
        <v>1098</v>
      </c>
      <c r="AL19022">
        <v>2022</v>
      </c>
    </row>
    <row r="19023" spans="1:38" x14ac:dyDescent="0.3">
      <c r="A19023" s="2" t="s">
        <v>1963</v>
      </c>
      <c r="B19023" s="2" t="s">
        <v>1964</v>
      </c>
      <c r="C19023">
        <v>24</v>
      </c>
      <c r="D19023" s="2" t="s">
        <v>82</v>
      </c>
      <c r="E19023">
        <v>0</v>
      </c>
      <c r="F19023">
        <v>0</v>
      </c>
      <c r="G19023">
        <v>0</v>
      </c>
      <c r="H19023">
        <v>0</v>
      </c>
      <c r="I19023">
        <v>0</v>
      </c>
      <c r="J19023">
        <v>0</v>
      </c>
      <c r="K19023">
        <v>0</v>
      </c>
      <c r="L19023">
        <v>0</v>
      </c>
      <c r="M19023">
        <v>0</v>
      </c>
      <c r="N19023">
        <v>0</v>
      </c>
      <c r="O19023">
        <v>0</v>
      </c>
      <c r="P19023">
        <v>0</v>
      </c>
      <c r="Q19023">
        <v>0</v>
      </c>
      <c r="R19023">
        <v>0</v>
      </c>
      <c r="S19023">
        <v>0</v>
      </c>
      <c r="T19023">
        <v>0</v>
      </c>
      <c r="U19023">
        <v>0</v>
      </c>
      <c r="V19023">
        <v>0</v>
      </c>
      <c r="W19023">
        <v>0</v>
      </c>
      <c r="X19023">
        <v>0</v>
      </c>
      <c r="Y19023">
        <v>0</v>
      </c>
      <c r="Z19023">
        <v>0</v>
      </c>
      <c r="AA19023">
        <v>0</v>
      </c>
      <c r="AB19023">
        <v>0</v>
      </c>
      <c r="AC19023">
        <v>0</v>
      </c>
      <c r="AD19023">
        <v>0</v>
      </c>
      <c r="AE19023">
        <v>7</v>
      </c>
      <c r="AF19023" s="2" t="s">
        <v>1114</v>
      </c>
      <c r="AG19023" s="2" t="s">
        <v>82</v>
      </c>
      <c r="AH19023" s="2" t="s">
        <v>1115</v>
      </c>
      <c r="AI19023" s="2" t="s">
        <v>121</v>
      </c>
      <c r="AJ19023" s="2" t="s">
        <v>1097</v>
      </c>
      <c r="AK19023" s="2" t="s">
        <v>1098</v>
      </c>
      <c r="AL19023">
        <v>2022</v>
      </c>
    </row>
    <row r="19024" spans="1:38" x14ac:dyDescent="0.3">
      <c r="A19024" s="2" t="s">
        <v>1963</v>
      </c>
      <c r="B19024" s="2" t="s">
        <v>1964</v>
      </c>
      <c r="C19024">
        <v>29</v>
      </c>
      <c r="D19024" s="2" t="s">
        <v>74</v>
      </c>
      <c r="E19024">
        <v>2</v>
      </c>
      <c r="F19024">
        <v>2</v>
      </c>
      <c r="G19024">
        <v>4</v>
      </c>
      <c r="H19024">
        <v>0</v>
      </c>
      <c r="I19024">
        <v>3</v>
      </c>
      <c r="J19024">
        <v>2</v>
      </c>
      <c r="K19024">
        <v>4</v>
      </c>
      <c r="L19024">
        <v>4</v>
      </c>
      <c r="M19024">
        <v>3</v>
      </c>
      <c r="N19024">
        <v>1</v>
      </c>
      <c r="O19024">
        <v>12</v>
      </c>
      <c r="P19024">
        <v>7</v>
      </c>
      <c r="Q19024">
        <v>3</v>
      </c>
      <c r="R19024">
        <v>6</v>
      </c>
      <c r="S19024">
        <v>12</v>
      </c>
      <c r="T19024">
        <v>12</v>
      </c>
      <c r="U19024">
        <v>7</v>
      </c>
      <c r="V19024">
        <v>2</v>
      </c>
      <c r="W19024">
        <v>10</v>
      </c>
      <c r="X19024">
        <v>2</v>
      </c>
      <c r="Y19024">
        <v>3</v>
      </c>
      <c r="Z19024">
        <v>4</v>
      </c>
      <c r="AA19024">
        <v>6</v>
      </c>
      <c r="AB19024">
        <v>6</v>
      </c>
      <c r="AC19024">
        <v>8</v>
      </c>
      <c r="AD19024">
        <v>3</v>
      </c>
      <c r="AE19024">
        <v>15</v>
      </c>
      <c r="AF19024" s="2" t="s">
        <v>1116</v>
      </c>
      <c r="AG19024" s="2" t="s">
        <v>74</v>
      </c>
      <c r="AH19024" s="2" t="s">
        <v>1116</v>
      </c>
      <c r="AI19024" s="2" t="s">
        <v>121</v>
      </c>
      <c r="AJ19024" s="2" t="s">
        <v>1097</v>
      </c>
      <c r="AK19024" s="2" t="s">
        <v>1098</v>
      </c>
      <c r="AL19024">
        <v>2022</v>
      </c>
    </row>
    <row r="19025" spans="1:38" x14ac:dyDescent="0.3">
      <c r="A19025" s="2" t="s">
        <v>1963</v>
      </c>
      <c r="B19025" s="2" t="s">
        <v>1964</v>
      </c>
      <c r="C19025">
        <v>30</v>
      </c>
      <c r="D19025" s="2" t="s">
        <v>1117</v>
      </c>
      <c r="E19025">
        <v>0</v>
      </c>
      <c r="F19025">
        <v>3</v>
      </c>
      <c r="G19025">
        <v>0</v>
      </c>
      <c r="H19025">
        <v>0</v>
      </c>
      <c r="I19025">
        <v>3</v>
      </c>
      <c r="J19025">
        <v>0</v>
      </c>
      <c r="K19025">
        <v>0</v>
      </c>
      <c r="L19025">
        <v>14</v>
      </c>
      <c r="M19025">
        <v>13</v>
      </c>
      <c r="N19025">
        <v>0</v>
      </c>
      <c r="O19025">
        <v>0</v>
      </c>
      <c r="P19025">
        <v>0</v>
      </c>
      <c r="Q19025">
        <v>1</v>
      </c>
      <c r="R19025">
        <v>0</v>
      </c>
      <c r="S19025">
        <v>0</v>
      </c>
      <c r="T19025">
        <v>6</v>
      </c>
      <c r="U19025">
        <v>0</v>
      </c>
      <c r="V19025">
        <v>0</v>
      </c>
      <c r="W19025">
        <v>0</v>
      </c>
      <c r="X19025">
        <v>0</v>
      </c>
      <c r="Y19025">
        <v>1</v>
      </c>
      <c r="Z19025">
        <v>0</v>
      </c>
      <c r="AA19025">
        <v>1</v>
      </c>
      <c r="AB19025">
        <v>0</v>
      </c>
      <c r="AC19025">
        <v>0</v>
      </c>
      <c r="AD19025">
        <v>1</v>
      </c>
      <c r="AE19025">
        <v>32</v>
      </c>
      <c r="AF19025" s="2" t="s">
        <v>1118</v>
      </c>
      <c r="AG19025" s="2" t="s">
        <v>90</v>
      </c>
      <c r="AH19025" s="2" t="s">
        <v>1119</v>
      </c>
      <c r="AI19025" s="2" t="s">
        <v>121</v>
      </c>
      <c r="AJ19025" s="2" t="s">
        <v>1097</v>
      </c>
      <c r="AK19025" s="2" t="s">
        <v>1098</v>
      </c>
      <c r="AL19025">
        <v>2022</v>
      </c>
    </row>
    <row r="19026" spans="1:38" x14ac:dyDescent="0.3">
      <c r="A19026" s="2" t="s">
        <v>1963</v>
      </c>
      <c r="B19026" s="2" t="s">
        <v>1964</v>
      </c>
      <c r="C19026">
        <v>31</v>
      </c>
      <c r="D19026" s="2" t="s">
        <v>1120</v>
      </c>
      <c r="E19026">
        <v>83</v>
      </c>
      <c r="F19026">
        <v>95</v>
      </c>
      <c r="G19026">
        <v>150</v>
      </c>
      <c r="H19026">
        <v>376</v>
      </c>
      <c r="I19026">
        <v>495</v>
      </c>
      <c r="J19026">
        <v>560</v>
      </c>
      <c r="K19026">
        <v>402</v>
      </c>
      <c r="L19026">
        <v>289</v>
      </c>
      <c r="M19026">
        <v>195</v>
      </c>
      <c r="N19026">
        <v>182</v>
      </c>
      <c r="O19026">
        <v>277</v>
      </c>
      <c r="P19026">
        <v>243</v>
      </c>
      <c r="Q19026">
        <v>155</v>
      </c>
      <c r="R19026">
        <v>116</v>
      </c>
      <c r="S19026">
        <v>90</v>
      </c>
      <c r="T19026">
        <v>69</v>
      </c>
      <c r="U19026">
        <v>57</v>
      </c>
      <c r="V19026">
        <v>114</v>
      </c>
      <c r="W19026">
        <v>118</v>
      </c>
      <c r="X19026">
        <v>154</v>
      </c>
      <c r="Y19026">
        <v>101</v>
      </c>
      <c r="Z19026">
        <v>136</v>
      </c>
      <c r="AA19026">
        <v>139</v>
      </c>
      <c r="AB19026">
        <v>95</v>
      </c>
      <c r="AC19026">
        <v>121</v>
      </c>
      <c r="AD19026">
        <v>24</v>
      </c>
      <c r="AE19026">
        <v>33</v>
      </c>
      <c r="AF19026" s="2" t="s">
        <v>1121</v>
      </c>
      <c r="AG19026" s="2" t="s">
        <v>65</v>
      </c>
      <c r="AH19026" s="2" t="s">
        <v>1122</v>
      </c>
      <c r="AI19026" s="2" t="s">
        <v>121</v>
      </c>
      <c r="AJ19026" s="2" t="s">
        <v>1097</v>
      </c>
      <c r="AK19026" s="2" t="s">
        <v>1098</v>
      </c>
      <c r="AL19026">
        <v>2022</v>
      </c>
    </row>
    <row r="19027" spans="1:38" x14ac:dyDescent="0.3">
      <c r="A19027" s="2" t="s">
        <v>1963</v>
      </c>
      <c r="B19027" s="2" t="s">
        <v>1964</v>
      </c>
      <c r="C19027">
        <v>32</v>
      </c>
      <c r="D19027" s="2" t="s">
        <v>1123</v>
      </c>
      <c r="E19027">
        <v>0</v>
      </c>
      <c r="F19027">
        <v>1</v>
      </c>
      <c r="G19027">
        <v>0</v>
      </c>
      <c r="H19027">
        <v>1</v>
      </c>
      <c r="I19027">
        <v>1</v>
      </c>
      <c r="J19027">
        <v>0</v>
      </c>
      <c r="K19027">
        <v>1</v>
      </c>
      <c r="L19027">
        <v>0</v>
      </c>
      <c r="M19027">
        <v>0</v>
      </c>
      <c r="N19027">
        <v>0</v>
      </c>
      <c r="O19027">
        <v>0</v>
      </c>
      <c r="P19027">
        <v>0</v>
      </c>
      <c r="Q19027">
        <v>0</v>
      </c>
      <c r="R19027">
        <v>0</v>
      </c>
      <c r="S19027">
        <v>0</v>
      </c>
      <c r="T19027">
        <v>0</v>
      </c>
      <c r="U19027">
        <v>0</v>
      </c>
      <c r="V19027">
        <v>0</v>
      </c>
      <c r="W19027">
        <v>1</v>
      </c>
      <c r="X19027">
        <v>0</v>
      </c>
      <c r="Y19027">
        <v>0</v>
      </c>
      <c r="Z19027">
        <v>0</v>
      </c>
      <c r="AA19027">
        <v>0</v>
      </c>
      <c r="AB19027">
        <v>0</v>
      </c>
      <c r="AC19027">
        <v>0</v>
      </c>
      <c r="AD19027">
        <v>0</v>
      </c>
      <c r="AE19027">
        <v>9</v>
      </c>
      <c r="AF19027" s="2" t="s">
        <v>1118</v>
      </c>
      <c r="AG19027" s="2" t="s">
        <v>66</v>
      </c>
      <c r="AH19027" s="2" t="s">
        <v>1119</v>
      </c>
      <c r="AI19027" s="2" t="s">
        <v>121</v>
      </c>
      <c r="AJ19027" s="2" t="s">
        <v>1097</v>
      </c>
      <c r="AK19027" s="2" t="s">
        <v>1098</v>
      </c>
      <c r="AL19027">
        <v>2022</v>
      </c>
    </row>
    <row r="19028" spans="1:38" x14ac:dyDescent="0.3">
      <c r="A19028" s="2" t="s">
        <v>1963</v>
      </c>
      <c r="B19028" s="2" t="s">
        <v>1964</v>
      </c>
      <c r="C19028">
        <v>33</v>
      </c>
      <c r="D19028" s="2" t="s">
        <v>1124</v>
      </c>
      <c r="E19028">
        <v>5</v>
      </c>
      <c r="F19028">
        <v>3</v>
      </c>
      <c r="G19028">
        <v>1</v>
      </c>
      <c r="H19028">
        <v>2</v>
      </c>
      <c r="I19028">
        <v>3</v>
      </c>
      <c r="J19028">
        <v>3</v>
      </c>
      <c r="K19028">
        <v>2</v>
      </c>
      <c r="L19028">
        <v>5</v>
      </c>
      <c r="M19028">
        <v>3</v>
      </c>
      <c r="N19028">
        <v>3</v>
      </c>
      <c r="O19028">
        <v>8</v>
      </c>
      <c r="P19028">
        <v>4</v>
      </c>
      <c r="Q19028">
        <v>1</v>
      </c>
      <c r="R19028">
        <v>0</v>
      </c>
      <c r="S19028">
        <v>2</v>
      </c>
      <c r="T19028">
        <v>5</v>
      </c>
      <c r="U19028">
        <v>5</v>
      </c>
      <c r="V19028">
        <v>6</v>
      </c>
      <c r="W19028">
        <v>6</v>
      </c>
      <c r="X19028">
        <v>2</v>
      </c>
      <c r="Y19028">
        <v>2</v>
      </c>
      <c r="Z19028">
        <v>1</v>
      </c>
      <c r="AA19028">
        <v>6</v>
      </c>
      <c r="AB19028">
        <v>11</v>
      </c>
      <c r="AC19028">
        <v>0</v>
      </c>
      <c r="AD19028">
        <v>2</v>
      </c>
      <c r="AE19028">
        <v>10</v>
      </c>
      <c r="AF19028" s="2" t="s">
        <v>1121</v>
      </c>
      <c r="AG19028" s="2" t="s">
        <v>89</v>
      </c>
      <c r="AH19028" s="2" t="s">
        <v>1122</v>
      </c>
      <c r="AI19028" s="2" t="s">
        <v>121</v>
      </c>
      <c r="AJ19028" s="2" t="s">
        <v>1097</v>
      </c>
      <c r="AK19028" s="2" t="s">
        <v>1098</v>
      </c>
      <c r="AL19028">
        <v>2022</v>
      </c>
    </row>
    <row r="19029" spans="1:38" x14ac:dyDescent="0.3">
      <c r="A19029" s="2" t="s">
        <v>1963</v>
      </c>
      <c r="B19029" s="2" t="s">
        <v>1964</v>
      </c>
      <c r="C19029">
        <v>35</v>
      </c>
      <c r="D19029" s="2" t="s">
        <v>83</v>
      </c>
      <c r="E19029">
        <v>0</v>
      </c>
      <c r="F19029">
        <v>0</v>
      </c>
      <c r="G19029">
        <v>0</v>
      </c>
      <c r="H19029">
        <v>0</v>
      </c>
      <c r="I19029">
        <v>1</v>
      </c>
      <c r="J19029">
        <v>0</v>
      </c>
      <c r="K19029">
        <v>0</v>
      </c>
      <c r="L19029">
        <v>0</v>
      </c>
      <c r="M19029">
        <v>0</v>
      </c>
      <c r="N19029">
        <v>0</v>
      </c>
      <c r="O19029">
        <v>0</v>
      </c>
      <c r="P19029">
        <v>0</v>
      </c>
      <c r="Q19029">
        <v>1</v>
      </c>
      <c r="R19029">
        <v>1</v>
      </c>
      <c r="S19029">
        <v>0</v>
      </c>
      <c r="T19029">
        <v>0</v>
      </c>
      <c r="U19029">
        <v>1</v>
      </c>
      <c r="V19029">
        <v>0</v>
      </c>
      <c r="W19029">
        <v>0</v>
      </c>
      <c r="X19029">
        <v>1</v>
      </c>
      <c r="Y19029">
        <v>0</v>
      </c>
      <c r="Z19029">
        <v>1</v>
      </c>
      <c r="AA19029">
        <v>0</v>
      </c>
      <c r="AB19029">
        <v>0</v>
      </c>
      <c r="AC19029">
        <v>0</v>
      </c>
      <c r="AD19029">
        <v>0</v>
      </c>
      <c r="AE19029">
        <v>20</v>
      </c>
      <c r="AF19029" s="2" t="s">
        <v>1125</v>
      </c>
      <c r="AG19029" s="2" t="s">
        <v>83</v>
      </c>
      <c r="AH19029" s="2" t="s">
        <v>1125</v>
      </c>
      <c r="AI19029" s="2" t="s">
        <v>121</v>
      </c>
      <c r="AJ19029" s="2" t="s">
        <v>1097</v>
      </c>
      <c r="AK19029" s="2" t="s">
        <v>1098</v>
      </c>
      <c r="AL19029">
        <v>2022</v>
      </c>
    </row>
    <row r="19030" spans="1:38" x14ac:dyDescent="0.3">
      <c r="A19030" s="2" t="s">
        <v>1963</v>
      </c>
      <c r="B19030" s="2" t="s">
        <v>1964</v>
      </c>
      <c r="C19030">
        <v>36</v>
      </c>
      <c r="D19030" s="2" t="s">
        <v>1126</v>
      </c>
      <c r="E19030">
        <v>6</v>
      </c>
      <c r="F19030">
        <v>3</v>
      </c>
      <c r="G19030">
        <v>2</v>
      </c>
      <c r="H19030">
        <v>3</v>
      </c>
      <c r="I19030">
        <v>6</v>
      </c>
      <c r="J19030">
        <v>2</v>
      </c>
      <c r="K19030">
        <v>10</v>
      </c>
      <c r="L19030">
        <v>5</v>
      </c>
      <c r="M19030">
        <v>7</v>
      </c>
      <c r="N19030">
        <v>6</v>
      </c>
      <c r="O19030">
        <v>9</v>
      </c>
      <c r="P19030">
        <v>9</v>
      </c>
      <c r="Q19030">
        <v>2</v>
      </c>
      <c r="R19030">
        <v>7</v>
      </c>
      <c r="S19030">
        <v>12</v>
      </c>
      <c r="T19030">
        <v>6</v>
      </c>
      <c r="U19030">
        <v>11</v>
      </c>
      <c r="V19030">
        <v>5</v>
      </c>
      <c r="W19030">
        <v>8</v>
      </c>
      <c r="X19030">
        <v>6</v>
      </c>
      <c r="Y19030">
        <v>4</v>
      </c>
      <c r="Z19030">
        <v>2</v>
      </c>
      <c r="AA19030">
        <v>8</v>
      </c>
      <c r="AB19030">
        <v>6</v>
      </c>
      <c r="AC19030">
        <v>10</v>
      </c>
      <c r="AD19030">
        <v>2</v>
      </c>
      <c r="AE19030">
        <v>27</v>
      </c>
      <c r="AF19030" s="2" t="s">
        <v>1127</v>
      </c>
      <c r="AG19030" s="2" t="s">
        <v>91</v>
      </c>
      <c r="AH19030" s="2" t="s">
        <v>1127</v>
      </c>
      <c r="AI19030" s="2" t="s">
        <v>121</v>
      </c>
      <c r="AJ19030" s="2" t="s">
        <v>1097</v>
      </c>
      <c r="AK19030" s="2" t="s">
        <v>1098</v>
      </c>
      <c r="AL19030">
        <v>2022</v>
      </c>
    </row>
    <row r="19031" spans="1:38" x14ac:dyDescent="0.3">
      <c r="A19031" s="2" t="s">
        <v>1963</v>
      </c>
      <c r="B19031" s="2" t="s">
        <v>1964</v>
      </c>
      <c r="C19031">
        <v>37</v>
      </c>
      <c r="D19031" s="2" t="s">
        <v>1128</v>
      </c>
      <c r="E19031">
        <v>0</v>
      </c>
      <c r="F19031">
        <v>0</v>
      </c>
      <c r="G19031">
        <v>0</v>
      </c>
      <c r="H19031">
        <v>0</v>
      </c>
      <c r="I19031">
        <v>0</v>
      </c>
      <c r="J19031">
        <v>0</v>
      </c>
      <c r="K19031">
        <v>0</v>
      </c>
      <c r="L19031">
        <v>0</v>
      </c>
      <c r="M19031">
        <v>0</v>
      </c>
      <c r="N19031">
        <v>0</v>
      </c>
      <c r="O19031">
        <v>0</v>
      </c>
      <c r="P19031">
        <v>0</v>
      </c>
      <c r="Q19031">
        <v>0</v>
      </c>
      <c r="R19031">
        <v>0</v>
      </c>
      <c r="S19031">
        <v>0</v>
      </c>
      <c r="T19031">
        <v>0</v>
      </c>
      <c r="U19031">
        <v>1</v>
      </c>
      <c r="V19031">
        <v>0</v>
      </c>
      <c r="W19031">
        <v>0</v>
      </c>
      <c r="X19031">
        <v>0</v>
      </c>
      <c r="Y19031">
        <v>0</v>
      </c>
      <c r="Z19031">
        <v>0</v>
      </c>
      <c r="AA19031">
        <v>0</v>
      </c>
      <c r="AB19031">
        <v>0</v>
      </c>
      <c r="AC19031">
        <v>0</v>
      </c>
      <c r="AD19031">
        <v>0</v>
      </c>
      <c r="AE19031">
        <v>16</v>
      </c>
      <c r="AF19031" s="2" t="s">
        <v>1129</v>
      </c>
      <c r="AG19031" s="2" t="s">
        <v>84</v>
      </c>
      <c r="AH19031" s="2" t="s">
        <v>1129</v>
      </c>
      <c r="AI19031" s="2" t="s">
        <v>121</v>
      </c>
      <c r="AJ19031" s="2" t="s">
        <v>1097</v>
      </c>
      <c r="AK19031" s="2" t="s">
        <v>1098</v>
      </c>
      <c r="AL19031">
        <v>2022</v>
      </c>
    </row>
    <row r="19032" spans="1:38" x14ac:dyDescent="0.3">
      <c r="A19032" s="2" t="s">
        <v>1963</v>
      </c>
      <c r="B19032" s="2" t="s">
        <v>1964</v>
      </c>
      <c r="C19032">
        <v>38</v>
      </c>
      <c r="D19032" s="2" t="s">
        <v>85</v>
      </c>
      <c r="E19032">
        <v>1</v>
      </c>
      <c r="F19032">
        <v>0</v>
      </c>
      <c r="G19032">
        <v>0</v>
      </c>
      <c r="H19032">
        <v>0</v>
      </c>
      <c r="I19032">
        <v>0</v>
      </c>
      <c r="J19032">
        <v>0</v>
      </c>
      <c r="K19032">
        <v>2</v>
      </c>
      <c r="L19032">
        <v>0</v>
      </c>
      <c r="M19032">
        <v>1</v>
      </c>
      <c r="N19032">
        <v>1</v>
      </c>
      <c r="O19032">
        <v>1</v>
      </c>
      <c r="P19032">
        <v>1</v>
      </c>
      <c r="Q19032">
        <v>0</v>
      </c>
      <c r="R19032">
        <v>0</v>
      </c>
      <c r="S19032">
        <v>0</v>
      </c>
      <c r="T19032">
        <v>1</v>
      </c>
      <c r="U19032">
        <v>0</v>
      </c>
      <c r="V19032">
        <v>0</v>
      </c>
      <c r="W19032">
        <v>0</v>
      </c>
      <c r="X19032">
        <v>1</v>
      </c>
      <c r="Y19032">
        <v>0</v>
      </c>
      <c r="Z19032">
        <v>1</v>
      </c>
      <c r="AA19032">
        <v>1</v>
      </c>
      <c r="AB19032">
        <v>0</v>
      </c>
      <c r="AC19032">
        <v>1</v>
      </c>
      <c r="AD19032">
        <v>2</v>
      </c>
      <c r="AE19032">
        <v>29</v>
      </c>
      <c r="AF19032" s="2" t="s">
        <v>1130</v>
      </c>
      <c r="AG19032" s="2" t="s">
        <v>85</v>
      </c>
      <c r="AH19032" s="2" t="s">
        <v>1127</v>
      </c>
      <c r="AI19032" s="2" t="s">
        <v>121</v>
      </c>
      <c r="AJ19032" s="2" t="s">
        <v>1097</v>
      </c>
      <c r="AK19032" s="2" t="s">
        <v>1098</v>
      </c>
      <c r="AL19032">
        <v>2022</v>
      </c>
    </row>
    <row r="19033" spans="1:38" x14ac:dyDescent="0.3">
      <c r="A19033" s="2" t="s">
        <v>1963</v>
      </c>
      <c r="B19033" s="2" t="s">
        <v>1964</v>
      </c>
      <c r="C19033">
        <v>39</v>
      </c>
      <c r="D19033" s="2" t="s">
        <v>86</v>
      </c>
      <c r="E19033">
        <v>0</v>
      </c>
      <c r="F19033">
        <v>0</v>
      </c>
      <c r="G19033">
        <v>0</v>
      </c>
      <c r="H19033">
        <v>0</v>
      </c>
      <c r="I19033">
        <v>0</v>
      </c>
      <c r="J19033">
        <v>0</v>
      </c>
      <c r="K19033">
        <v>0</v>
      </c>
      <c r="L19033">
        <v>0</v>
      </c>
      <c r="M19033">
        <v>0</v>
      </c>
      <c r="N19033">
        <v>0</v>
      </c>
      <c r="O19033">
        <v>0</v>
      </c>
      <c r="P19033">
        <v>0</v>
      </c>
      <c r="Q19033">
        <v>0</v>
      </c>
      <c r="R19033">
        <v>0</v>
      </c>
      <c r="S19033">
        <v>0</v>
      </c>
      <c r="T19033">
        <v>0</v>
      </c>
      <c r="U19033">
        <v>0</v>
      </c>
      <c r="V19033">
        <v>0</v>
      </c>
      <c r="W19033">
        <v>0</v>
      </c>
      <c r="X19033">
        <v>0</v>
      </c>
      <c r="Y19033">
        <v>0</v>
      </c>
      <c r="Z19033">
        <v>0</v>
      </c>
      <c r="AA19033">
        <v>0</v>
      </c>
      <c r="AB19033">
        <v>0</v>
      </c>
      <c r="AC19033">
        <v>0</v>
      </c>
      <c r="AD19033">
        <v>0</v>
      </c>
      <c r="AE19033">
        <v>28</v>
      </c>
      <c r="AF19033" s="2" t="s">
        <v>1131</v>
      </c>
      <c r="AG19033" s="2" t="s">
        <v>86</v>
      </c>
      <c r="AH19033" s="2" t="s">
        <v>1127</v>
      </c>
      <c r="AI19033" s="2" t="s">
        <v>121</v>
      </c>
      <c r="AJ19033" s="2" t="s">
        <v>1097</v>
      </c>
      <c r="AK19033" s="2" t="s">
        <v>1098</v>
      </c>
      <c r="AL19033">
        <v>2022</v>
      </c>
    </row>
    <row r="19034" spans="1:38" x14ac:dyDescent="0.3">
      <c r="A19034" s="2" t="s">
        <v>1963</v>
      </c>
      <c r="B19034" s="2" t="s">
        <v>1964</v>
      </c>
      <c r="C19034">
        <v>40</v>
      </c>
      <c r="D19034" s="2" t="s">
        <v>1132</v>
      </c>
      <c r="E19034">
        <v>4</v>
      </c>
      <c r="F19034">
        <v>3</v>
      </c>
      <c r="G19034">
        <v>0</v>
      </c>
      <c r="H19034">
        <v>1</v>
      </c>
      <c r="I19034">
        <v>6</v>
      </c>
      <c r="J19034">
        <v>2</v>
      </c>
      <c r="K19034">
        <v>7</v>
      </c>
      <c r="L19034">
        <v>4</v>
      </c>
      <c r="M19034">
        <v>5</v>
      </c>
      <c r="N19034">
        <v>5</v>
      </c>
      <c r="O19034">
        <v>8</v>
      </c>
      <c r="P19034">
        <v>6</v>
      </c>
      <c r="Q19034">
        <v>2</v>
      </c>
      <c r="R19034">
        <v>5</v>
      </c>
      <c r="S19034">
        <v>8</v>
      </c>
      <c r="T19034">
        <v>4</v>
      </c>
      <c r="U19034">
        <v>9</v>
      </c>
      <c r="V19034">
        <v>4</v>
      </c>
      <c r="W19034">
        <v>8</v>
      </c>
      <c r="X19034">
        <v>5</v>
      </c>
      <c r="Y19034">
        <v>4</v>
      </c>
      <c r="Z19034">
        <v>0</v>
      </c>
      <c r="AA19034">
        <v>7</v>
      </c>
      <c r="AB19034">
        <v>5</v>
      </c>
      <c r="AC19034">
        <v>8</v>
      </c>
      <c r="AD19034">
        <v>0</v>
      </c>
      <c r="AE19034">
        <v>30</v>
      </c>
      <c r="AF19034" s="2" t="s">
        <v>1133</v>
      </c>
      <c r="AG19034" s="2" t="s">
        <v>1134</v>
      </c>
      <c r="AH19034" s="2" t="s">
        <v>1127</v>
      </c>
      <c r="AI19034" s="2" t="s">
        <v>121</v>
      </c>
      <c r="AJ19034" s="2" t="s">
        <v>1097</v>
      </c>
      <c r="AK19034" s="2" t="s">
        <v>1098</v>
      </c>
      <c r="AL19034">
        <v>2022</v>
      </c>
    </row>
    <row r="19035" spans="1:38" x14ac:dyDescent="0.3">
      <c r="A19035" s="2" t="s">
        <v>1963</v>
      </c>
      <c r="B19035" s="2" t="s">
        <v>1964</v>
      </c>
      <c r="C19035">
        <v>41</v>
      </c>
      <c r="D19035" s="2" t="s">
        <v>88</v>
      </c>
      <c r="E19035">
        <v>1</v>
      </c>
      <c r="F19035">
        <v>0</v>
      </c>
      <c r="G19035">
        <v>2</v>
      </c>
      <c r="H19035">
        <v>2</v>
      </c>
      <c r="I19035">
        <v>0</v>
      </c>
      <c r="J19035">
        <v>0</v>
      </c>
      <c r="K19035">
        <v>1</v>
      </c>
      <c r="L19035">
        <v>1</v>
      </c>
      <c r="M19035">
        <v>1</v>
      </c>
      <c r="N19035">
        <v>0</v>
      </c>
      <c r="O19035">
        <v>0</v>
      </c>
      <c r="P19035">
        <v>2</v>
      </c>
      <c r="Q19035">
        <v>0</v>
      </c>
      <c r="R19035">
        <v>2</v>
      </c>
      <c r="S19035">
        <v>4</v>
      </c>
      <c r="T19035">
        <v>1</v>
      </c>
      <c r="U19035">
        <v>1</v>
      </c>
      <c r="V19035">
        <v>1</v>
      </c>
      <c r="W19035">
        <v>0</v>
      </c>
      <c r="X19035">
        <v>0</v>
      </c>
      <c r="Y19035">
        <v>0</v>
      </c>
      <c r="Z19035">
        <v>1</v>
      </c>
      <c r="AA19035">
        <v>0</v>
      </c>
      <c r="AB19035">
        <v>1</v>
      </c>
      <c r="AC19035">
        <v>1</v>
      </c>
      <c r="AD19035">
        <v>0</v>
      </c>
      <c r="AE19035">
        <v>25</v>
      </c>
      <c r="AF19035" s="2" t="s">
        <v>1135</v>
      </c>
      <c r="AG19035" s="2" t="s">
        <v>88</v>
      </c>
      <c r="AH19035" s="2" t="s">
        <v>1127</v>
      </c>
      <c r="AI19035" s="2" t="s">
        <v>121</v>
      </c>
      <c r="AJ19035" s="2" t="s">
        <v>1097</v>
      </c>
      <c r="AK19035" s="2" t="s">
        <v>1098</v>
      </c>
      <c r="AL19035">
        <v>2022</v>
      </c>
    </row>
    <row r="19036" spans="1:38" x14ac:dyDescent="0.3">
      <c r="A19036" s="2" t="s">
        <v>1965</v>
      </c>
      <c r="B19036" s="2" t="s">
        <v>1966</v>
      </c>
      <c r="C19036">
        <v>3</v>
      </c>
      <c r="D19036" s="2" t="s">
        <v>62</v>
      </c>
      <c r="E19036">
        <v>2</v>
      </c>
      <c r="F19036">
        <v>5</v>
      </c>
      <c r="G19036">
        <v>3</v>
      </c>
      <c r="H19036">
        <v>1</v>
      </c>
      <c r="I19036">
        <v>2</v>
      </c>
      <c r="J19036">
        <v>2</v>
      </c>
      <c r="K19036">
        <v>2</v>
      </c>
      <c r="L19036">
        <v>3</v>
      </c>
      <c r="M19036">
        <v>6</v>
      </c>
      <c r="N19036">
        <v>1</v>
      </c>
      <c r="O19036">
        <v>4</v>
      </c>
      <c r="P19036">
        <v>5</v>
      </c>
      <c r="Q19036">
        <v>3</v>
      </c>
      <c r="R19036">
        <v>4</v>
      </c>
      <c r="S19036">
        <v>5</v>
      </c>
      <c r="T19036">
        <v>4</v>
      </c>
      <c r="U19036">
        <v>7</v>
      </c>
      <c r="V19036">
        <v>14</v>
      </c>
      <c r="W19036">
        <v>16</v>
      </c>
      <c r="X19036">
        <v>16</v>
      </c>
      <c r="Y19036">
        <v>26</v>
      </c>
      <c r="Z19036">
        <v>11</v>
      </c>
      <c r="AA19036">
        <v>29</v>
      </c>
      <c r="AB19036">
        <v>15</v>
      </c>
      <c r="AE19036">
        <v>4</v>
      </c>
      <c r="AF19036" s="2" t="s">
        <v>1095</v>
      </c>
      <c r="AG19036" s="2" t="s">
        <v>62</v>
      </c>
      <c r="AH19036" s="2" t="s">
        <v>1096</v>
      </c>
      <c r="AI19036" s="2" t="s">
        <v>121</v>
      </c>
      <c r="AJ19036" s="2" t="s">
        <v>1097</v>
      </c>
      <c r="AK19036" s="2" t="s">
        <v>1098</v>
      </c>
      <c r="AL19036">
        <v>2022</v>
      </c>
    </row>
    <row r="19037" spans="1:38" x14ac:dyDescent="0.3">
      <c r="A19037" s="2" t="s">
        <v>1965</v>
      </c>
      <c r="B19037" s="2" t="s">
        <v>1966</v>
      </c>
      <c r="C19037">
        <v>4</v>
      </c>
      <c r="D19037" s="2" t="s">
        <v>60</v>
      </c>
      <c r="E19037">
        <v>0</v>
      </c>
      <c r="F19037">
        <v>0</v>
      </c>
      <c r="G19037">
        <v>0</v>
      </c>
      <c r="H19037">
        <v>0</v>
      </c>
      <c r="I19037">
        <v>0</v>
      </c>
      <c r="J19037">
        <v>0</v>
      </c>
      <c r="K19037">
        <v>0</v>
      </c>
      <c r="L19037">
        <v>0</v>
      </c>
      <c r="M19037">
        <v>0</v>
      </c>
      <c r="N19037">
        <v>0</v>
      </c>
      <c r="O19037">
        <v>0</v>
      </c>
      <c r="P19037">
        <v>0</v>
      </c>
      <c r="Q19037">
        <v>0</v>
      </c>
      <c r="R19037">
        <v>0</v>
      </c>
      <c r="S19037">
        <v>0</v>
      </c>
      <c r="T19037">
        <v>0</v>
      </c>
      <c r="U19037">
        <v>1</v>
      </c>
      <c r="V19037">
        <v>0</v>
      </c>
      <c r="W19037">
        <v>0</v>
      </c>
      <c r="X19037">
        <v>0</v>
      </c>
      <c r="Y19037">
        <v>0</v>
      </c>
      <c r="Z19037">
        <v>0</v>
      </c>
      <c r="AA19037">
        <v>0</v>
      </c>
      <c r="AB19037">
        <v>0</v>
      </c>
      <c r="AE19037">
        <v>18</v>
      </c>
      <c r="AF19037" s="2" t="s">
        <v>1099</v>
      </c>
      <c r="AG19037" s="2" t="s">
        <v>60</v>
      </c>
      <c r="AH19037" s="2" t="s">
        <v>1096</v>
      </c>
      <c r="AI19037" s="2" t="s">
        <v>121</v>
      </c>
      <c r="AJ19037" s="2" t="s">
        <v>1097</v>
      </c>
      <c r="AK19037" s="2" t="s">
        <v>1098</v>
      </c>
      <c r="AL19037">
        <v>2022</v>
      </c>
    </row>
    <row r="19038" spans="1:38" x14ac:dyDescent="0.3">
      <c r="A19038" s="2" t="s">
        <v>1965</v>
      </c>
      <c r="B19038" s="2" t="s">
        <v>1966</v>
      </c>
      <c r="C19038">
        <v>5</v>
      </c>
      <c r="D19038" s="2" t="s">
        <v>61</v>
      </c>
      <c r="E19038">
        <v>3</v>
      </c>
      <c r="F19038">
        <v>4</v>
      </c>
      <c r="G19038">
        <v>4</v>
      </c>
      <c r="H19038">
        <v>6</v>
      </c>
      <c r="I19038">
        <v>3</v>
      </c>
      <c r="J19038">
        <v>4</v>
      </c>
      <c r="K19038">
        <v>5</v>
      </c>
      <c r="L19038">
        <v>4</v>
      </c>
      <c r="M19038">
        <v>3</v>
      </c>
      <c r="N19038">
        <v>3</v>
      </c>
      <c r="O19038">
        <v>2</v>
      </c>
      <c r="P19038">
        <v>3</v>
      </c>
      <c r="Q19038">
        <v>2</v>
      </c>
      <c r="R19038">
        <v>1</v>
      </c>
      <c r="S19038">
        <v>4</v>
      </c>
      <c r="T19038">
        <v>3</v>
      </c>
      <c r="U19038">
        <v>3</v>
      </c>
      <c r="V19038">
        <v>3</v>
      </c>
      <c r="W19038">
        <v>3</v>
      </c>
      <c r="X19038">
        <v>7</v>
      </c>
      <c r="Y19038">
        <v>10</v>
      </c>
      <c r="Z19038">
        <v>15</v>
      </c>
      <c r="AA19038">
        <v>12</v>
      </c>
      <c r="AB19038">
        <v>2</v>
      </c>
      <c r="AE19038">
        <v>21</v>
      </c>
      <c r="AF19038" s="2" t="s">
        <v>1100</v>
      </c>
      <c r="AG19038" s="2" t="s">
        <v>61</v>
      </c>
      <c r="AH19038" s="2" t="s">
        <v>1100</v>
      </c>
      <c r="AI19038" s="2" t="s">
        <v>121</v>
      </c>
      <c r="AJ19038" s="2" t="s">
        <v>1097</v>
      </c>
      <c r="AK19038" s="2" t="s">
        <v>1098</v>
      </c>
      <c r="AL19038">
        <v>2022</v>
      </c>
    </row>
    <row r="19039" spans="1:38" x14ac:dyDescent="0.3">
      <c r="A19039" s="2" t="s">
        <v>1965</v>
      </c>
      <c r="B19039" s="2" t="s">
        <v>1966</v>
      </c>
      <c r="C19039">
        <v>6</v>
      </c>
      <c r="D19039" s="2" t="s">
        <v>64</v>
      </c>
      <c r="E19039">
        <v>5</v>
      </c>
      <c r="F19039">
        <v>6</v>
      </c>
      <c r="G19039">
        <v>3</v>
      </c>
      <c r="H19039">
        <v>4</v>
      </c>
      <c r="I19039">
        <v>3</v>
      </c>
      <c r="J19039">
        <v>6</v>
      </c>
      <c r="K19039">
        <v>1</v>
      </c>
      <c r="L19039">
        <v>5</v>
      </c>
      <c r="M19039">
        <v>3</v>
      </c>
      <c r="N19039">
        <v>2</v>
      </c>
      <c r="O19039">
        <v>3</v>
      </c>
      <c r="P19039">
        <v>4</v>
      </c>
      <c r="Q19039">
        <v>3</v>
      </c>
      <c r="R19039">
        <v>5</v>
      </c>
      <c r="S19039">
        <v>4</v>
      </c>
      <c r="T19039">
        <v>4</v>
      </c>
      <c r="U19039">
        <v>6</v>
      </c>
      <c r="V19039">
        <v>4</v>
      </c>
      <c r="W19039">
        <v>9</v>
      </c>
      <c r="X19039">
        <v>11</v>
      </c>
      <c r="Y19039">
        <v>11</v>
      </c>
      <c r="Z19039">
        <v>8</v>
      </c>
      <c r="AA19039">
        <v>3</v>
      </c>
      <c r="AB19039">
        <v>0</v>
      </c>
      <c r="AE19039">
        <v>22</v>
      </c>
      <c r="AF19039" s="2" t="s">
        <v>1101</v>
      </c>
      <c r="AG19039" s="2" t="s">
        <v>64</v>
      </c>
      <c r="AH19039" s="2" t="s">
        <v>1096</v>
      </c>
      <c r="AI19039" s="2" t="s">
        <v>121</v>
      </c>
      <c r="AJ19039" s="2" t="s">
        <v>1097</v>
      </c>
      <c r="AK19039" s="2" t="s">
        <v>1098</v>
      </c>
      <c r="AL19039">
        <v>2022</v>
      </c>
    </row>
    <row r="19040" spans="1:38" x14ac:dyDescent="0.3">
      <c r="A19040" s="2" t="s">
        <v>1965</v>
      </c>
      <c r="B19040" s="2" t="s">
        <v>1966</v>
      </c>
      <c r="C19040">
        <v>7</v>
      </c>
      <c r="D19040" s="2" t="s">
        <v>77</v>
      </c>
      <c r="E19040">
        <v>5</v>
      </c>
      <c r="F19040">
        <v>6</v>
      </c>
      <c r="G19040">
        <v>2</v>
      </c>
      <c r="H19040">
        <v>5</v>
      </c>
      <c r="I19040">
        <v>3</v>
      </c>
      <c r="J19040">
        <v>6</v>
      </c>
      <c r="K19040">
        <v>4</v>
      </c>
      <c r="L19040">
        <v>2</v>
      </c>
      <c r="M19040">
        <v>2</v>
      </c>
      <c r="N19040">
        <v>3</v>
      </c>
      <c r="O19040">
        <v>1</v>
      </c>
      <c r="P19040">
        <v>4</v>
      </c>
      <c r="Q19040">
        <v>2</v>
      </c>
      <c r="R19040">
        <v>1</v>
      </c>
      <c r="S19040">
        <v>4</v>
      </c>
      <c r="T19040">
        <v>1</v>
      </c>
      <c r="U19040">
        <v>2</v>
      </c>
      <c r="V19040">
        <v>2</v>
      </c>
      <c r="W19040">
        <v>4</v>
      </c>
      <c r="X19040">
        <v>7</v>
      </c>
      <c r="Y19040">
        <v>12</v>
      </c>
      <c r="Z19040">
        <v>9</v>
      </c>
      <c r="AA19040">
        <v>14</v>
      </c>
      <c r="AB19040">
        <v>3</v>
      </c>
      <c r="AE19040">
        <v>6</v>
      </c>
      <c r="AF19040" s="2" t="s">
        <v>1102</v>
      </c>
      <c r="AG19040" s="2" t="s">
        <v>77</v>
      </c>
      <c r="AH19040" s="2" t="s">
        <v>1096</v>
      </c>
      <c r="AI19040" s="2" t="s">
        <v>121</v>
      </c>
      <c r="AJ19040" s="2" t="s">
        <v>1097</v>
      </c>
      <c r="AK19040" s="2" t="s">
        <v>1098</v>
      </c>
      <c r="AL19040">
        <v>2022</v>
      </c>
    </row>
    <row r="19041" spans="1:38" x14ac:dyDescent="0.3">
      <c r="A19041" s="2" t="s">
        <v>1965</v>
      </c>
      <c r="B19041" s="2" t="s">
        <v>1966</v>
      </c>
      <c r="C19041">
        <v>8</v>
      </c>
      <c r="D19041" s="2" t="s">
        <v>1103</v>
      </c>
      <c r="E19041">
        <v>16</v>
      </c>
      <c r="F19041">
        <v>6</v>
      </c>
      <c r="G19041">
        <v>16</v>
      </c>
      <c r="H19041">
        <v>6</v>
      </c>
      <c r="I19041">
        <v>7</v>
      </c>
      <c r="J19041">
        <v>4</v>
      </c>
      <c r="K19041">
        <v>22</v>
      </c>
      <c r="L19041">
        <v>9</v>
      </c>
      <c r="M19041">
        <v>7</v>
      </c>
      <c r="N19041">
        <v>7</v>
      </c>
      <c r="O19041">
        <v>15</v>
      </c>
      <c r="P19041">
        <v>10</v>
      </c>
      <c r="Q19041">
        <v>8</v>
      </c>
      <c r="R19041">
        <v>7</v>
      </c>
      <c r="S19041">
        <v>7</v>
      </c>
      <c r="T19041">
        <v>15</v>
      </c>
      <c r="U19041">
        <v>4</v>
      </c>
      <c r="V19041">
        <v>10</v>
      </c>
      <c r="W19041">
        <v>15</v>
      </c>
      <c r="X19041">
        <v>13</v>
      </c>
      <c r="Y19041">
        <v>14</v>
      </c>
      <c r="Z19041">
        <v>7</v>
      </c>
      <c r="AA19041">
        <v>11</v>
      </c>
      <c r="AB19041">
        <v>3</v>
      </c>
      <c r="AE19041">
        <v>14</v>
      </c>
      <c r="AF19041" s="2" t="s">
        <v>1104</v>
      </c>
      <c r="AG19041" s="2" t="s">
        <v>81</v>
      </c>
      <c r="AH19041" s="2" t="s">
        <v>1104</v>
      </c>
      <c r="AI19041" s="2" t="s">
        <v>121</v>
      </c>
      <c r="AJ19041" s="2" t="s">
        <v>1097</v>
      </c>
      <c r="AK19041" s="2" t="s">
        <v>1098</v>
      </c>
      <c r="AL19041">
        <v>2022</v>
      </c>
    </row>
    <row r="19042" spans="1:38" x14ac:dyDescent="0.3">
      <c r="A19042" s="2" t="s">
        <v>1965</v>
      </c>
      <c r="B19042" s="2" t="s">
        <v>1966</v>
      </c>
      <c r="C19042">
        <v>10</v>
      </c>
      <c r="D19042" s="2" t="s">
        <v>59</v>
      </c>
      <c r="E19042">
        <v>42</v>
      </c>
      <c r="F19042">
        <v>61</v>
      </c>
      <c r="G19042">
        <v>70</v>
      </c>
      <c r="H19042">
        <v>44</v>
      </c>
      <c r="I19042">
        <v>103</v>
      </c>
      <c r="J19042">
        <v>59</v>
      </c>
      <c r="K19042">
        <v>58</v>
      </c>
      <c r="L19042">
        <v>36</v>
      </c>
      <c r="M19042">
        <v>30</v>
      </c>
      <c r="N19042">
        <v>60</v>
      </c>
      <c r="O19042">
        <v>81</v>
      </c>
      <c r="P19042">
        <v>49</v>
      </c>
      <c r="Q19042">
        <v>44</v>
      </c>
      <c r="R19042">
        <v>56</v>
      </c>
      <c r="S19042">
        <v>46</v>
      </c>
      <c r="T19042">
        <v>63</v>
      </c>
      <c r="U19042">
        <v>82</v>
      </c>
      <c r="V19042">
        <v>107</v>
      </c>
      <c r="W19042">
        <v>113</v>
      </c>
      <c r="X19042">
        <v>99</v>
      </c>
      <c r="Y19042">
        <v>101</v>
      </c>
      <c r="Z19042">
        <v>166</v>
      </c>
      <c r="AA19042">
        <v>124</v>
      </c>
      <c r="AB19042">
        <v>108</v>
      </c>
      <c r="AE19042">
        <v>19</v>
      </c>
      <c r="AF19042" s="2" t="s">
        <v>1105</v>
      </c>
      <c r="AG19042" s="2" t="s">
        <v>59</v>
      </c>
      <c r="AH19042" s="2" t="s">
        <v>1096</v>
      </c>
      <c r="AI19042" s="2" t="s">
        <v>121</v>
      </c>
      <c r="AJ19042" s="2" t="s">
        <v>1097</v>
      </c>
      <c r="AK19042" s="2" t="s">
        <v>1098</v>
      </c>
      <c r="AL19042">
        <v>2022</v>
      </c>
    </row>
    <row r="19043" spans="1:38" x14ac:dyDescent="0.3">
      <c r="A19043" s="2" t="s">
        <v>1965</v>
      </c>
      <c r="B19043" s="2" t="s">
        <v>1966</v>
      </c>
      <c r="C19043">
        <v>11</v>
      </c>
      <c r="D19043" s="2" t="s">
        <v>63</v>
      </c>
      <c r="E19043">
        <v>2</v>
      </c>
      <c r="F19043">
        <v>5</v>
      </c>
      <c r="G19043">
        <v>4</v>
      </c>
      <c r="H19043">
        <v>7</v>
      </c>
      <c r="I19043">
        <v>8</v>
      </c>
      <c r="J19043">
        <v>4</v>
      </c>
      <c r="K19043">
        <v>1</v>
      </c>
      <c r="L19043">
        <v>2</v>
      </c>
      <c r="M19043">
        <v>2</v>
      </c>
      <c r="N19043">
        <v>5</v>
      </c>
      <c r="O19043">
        <v>2</v>
      </c>
      <c r="P19043">
        <v>7</v>
      </c>
      <c r="Q19043">
        <v>6</v>
      </c>
      <c r="R19043">
        <v>4</v>
      </c>
      <c r="S19043">
        <v>1</v>
      </c>
      <c r="T19043">
        <v>6</v>
      </c>
      <c r="U19043">
        <v>6</v>
      </c>
      <c r="V19043">
        <v>6</v>
      </c>
      <c r="W19043">
        <v>7</v>
      </c>
      <c r="X19043">
        <v>4</v>
      </c>
      <c r="Y19043">
        <v>9</v>
      </c>
      <c r="Z19043">
        <v>7</v>
      </c>
      <c r="AA19043">
        <v>13</v>
      </c>
      <c r="AB19043">
        <v>3</v>
      </c>
      <c r="AE19043">
        <v>13</v>
      </c>
      <c r="AF19043" s="2" t="s">
        <v>1106</v>
      </c>
      <c r="AG19043" s="2" t="s">
        <v>63</v>
      </c>
      <c r="AH19043" s="2" t="s">
        <v>1096</v>
      </c>
      <c r="AI19043" s="2" t="s">
        <v>121</v>
      </c>
      <c r="AJ19043" s="2" t="s">
        <v>1097</v>
      </c>
      <c r="AK19043" s="2" t="s">
        <v>1098</v>
      </c>
      <c r="AL19043">
        <v>2022</v>
      </c>
    </row>
    <row r="19044" spans="1:38" x14ac:dyDescent="0.3">
      <c r="A19044" s="2" t="s">
        <v>1965</v>
      </c>
      <c r="B19044" s="2" t="s">
        <v>1966</v>
      </c>
      <c r="C19044">
        <v>13</v>
      </c>
      <c r="D19044" s="2" t="s">
        <v>67</v>
      </c>
      <c r="E19044">
        <v>0</v>
      </c>
      <c r="F19044">
        <v>0</v>
      </c>
      <c r="G19044">
        <v>1</v>
      </c>
      <c r="H19044">
        <v>0</v>
      </c>
      <c r="I19044">
        <v>0</v>
      </c>
      <c r="J19044">
        <v>0</v>
      </c>
      <c r="K19044">
        <v>1</v>
      </c>
      <c r="L19044">
        <v>2</v>
      </c>
      <c r="M19044">
        <v>0</v>
      </c>
      <c r="N19044">
        <v>0</v>
      </c>
      <c r="O19044">
        <v>0</v>
      </c>
      <c r="P19044">
        <v>1</v>
      </c>
      <c r="Q19044">
        <v>2</v>
      </c>
      <c r="R19044">
        <v>0</v>
      </c>
      <c r="S19044">
        <v>0</v>
      </c>
      <c r="T19044">
        <v>0</v>
      </c>
      <c r="U19044">
        <v>0</v>
      </c>
      <c r="V19044">
        <v>0</v>
      </c>
      <c r="W19044">
        <v>0</v>
      </c>
      <c r="X19044">
        <v>0</v>
      </c>
      <c r="Y19044">
        <v>0</v>
      </c>
      <c r="Z19044">
        <v>0</v>
      </c>
      <c r="AA19044">
        <v>0</v>
      </c>
      <c r="AB19044">
        <v>0</v>
      </c>
      <c r="AE19044">
        <v>17</v>
      </c>
      <c r="AF19044" s="2" t="s">
        <v>67</v>
      </c>
      <c r="AG19044" s="2" t="s">
        <v>67</v>
      </c>
      <c r="AH19044" s="2" t="s">
        <v>1107</v>
      </c>
      <c r="AI19044" s="2" t="s">
        <v>121</v>
      </c>
      <c r="AJ19044" s="2" t="s">
        <v>1097</v>
      </c>
      <c r="AK19044" s="2" t="s">
        <v>1098</v>
      </c>
      <c r="AL19044">
        <v>2022</v>
      </c>
    </row>
    <row r="19045" spans="1:38" x14ac:dyDescent="0.3">
      <c r="A19045" s="2" t="s">
        <v>1965</v>
      </c>
      <c r="B19045" s="2" t="s">
        <v>1966</v>
      </c>
      <c r="C19045">
        <v>14</v>
      </c>
      <c r="D19045" s="2" t="s">
        <v>68</v>
      </c>
      <c r="E19045">
        <v>0</v>
      </c>
      <c r="F19045">
        <v>1</v>
      </c>
      <c r="G19045">
        <v>3</v>
      </c>
      <c r="H19045">
        <v>0</v>
      </c>
      <c r="I19045">
        <v>1</v>
      </c>
      <c r="J19045">
        <v>0</v>
      </c>
      <c r="K19045">
        <v>1</v>
      </c>
      <c r="L19045">
        <v>0</v>
      </c>
      <c r="M19045">
        <v>1</v>
      </c>
      <c r="N19045">
        <v>0</v>
      </c>
      <c r="O19045">
        <v>0</v>
      </c>
      <c r="P19045">
        <v>2</v>
      </c>
      <c r="Q19045">
        <v>2</v>
      </c>
      <c r="R19045">
        <v>1</v>
      </c>
      <c r="S19045">
        <v>1</v>
      </c>
      <c r="T19045">
        <v>1</v>
      </c>
      <c r="U19045">
        <v>1</v>
      </c>
      <c r="V19045">
        <v>0</v>
      </c>
      <c r="W19045">
        <v>2</v>
      </c>
      <c r="X19045">
        <v>3</v>
      </c>
      <c r="Y19045">
        <v>0</v>
      </c>
      <c r="Z19045">
        <v>0</v>
      </c>
      <c r="AA19045">
        <v>0</v>
      </c>
      <c r="AB19045">
        <v>0</v>
      </c>
      <c r="AE19045">
        <v>1</v>
      </c>
      <c r="AF19045" s="2" t="s">
        <v>68</v>
      </c>
      <c r="AG19045" s="2" t="s">
        <v>68</v>
      </c>
      <c r="AH19045" s="2" t="s">
        <v>1107</v>
      </c>
      <c r="AI19045" s="2" t="s">
        <v>121</v>
      </c>
      <c r="AJ19045" s="2" t="s">
        <v>1097</v>
      </c>
      <c r="AK19045" s="2" t="s">
        <v>1098</v>
      </c>
      <c r="AL19045">
        <v>2022</v>
      </c>
    </row>
    <row r="19046" spans="1:38" x14ac:dyDescent="0.3">
      <c r="A19046" s="2" t="s">
        <v>1965</v>
      </c>
      <c r="B19046" s="2" t="s">
        <v>1966</v>
      </c>
      <c r="C19046">
        <v>15</v>
      </c>
      <c r="D19046" s="2" t="s">
        <v>69</v>
      </c>
      <c r="E19046">
        <v>1</v>
      </c>
      <c r="F19046">
        <v>4</v>
      </c>
      <c r="G19046">
        <v>0</v>
      </c>
      <c r="H19046">
        <v>1</v>
      </c>
      <c r="I19046">
        <v>1</v>
      </c>
      <c r="J19046">
        <v>3</v>
      </c>
      <c r="K19046">
        <v>2</v>
      </c>
      <c r="L19046">
        <v>2</v>
      </c>
      <c r="M19046">
        <v>0</v>
      </c>
      <c r="N19046">
        <v>1</v>
      </c>
      <c r="O19046">
        <v>1</v>
      </c>
      <c r="P19046">
        <v>3</v>
      </c>
      <c r="Q19046">
        <v>2</v>
      </c>
      <c r="R19046">
        <v>0</v>
      </c>
      <c r="S19046">
        <v>5</v>
      </c>
      <c r="T19046">
        <v>5</v>
      </c>
      <c r="U19046">
        <v>2</v>
      </c>
      <c r="V19046">
        <v>2</v>
      </c>
      <c r="W19046">
        <v>6</v>
      </c>
      <c r="X19046">
        <v>4</v>
      </c>
      <c r="Y19046">
        <v>4</v>
      </c>
      <c r="Z19046">
        <v>3</v>
      </c>
      <c r="AA19046">
        <v>0</v>
      </c>
      <c r="AB19046">
        <v>2</v>
      </c>
      <c r="AE19046">
        <v>12</v>
      </c>
      <c r="AF19046" s="2" t="s">
        <v>69</v>
      </c>
      <c r="AG19046" s="2" t="s">
        <v>69</v>
      </c>
      <c r="AH19046" s="2" t="s">
        <v>1107</v>
      </c>
      <c r="AI19046" s="2" t="s">
        <v>121</v>
      </c>
      <c r="AJ19046" s="2" t="s">
        <v>1097</v>
      </c>
      <c r="AK19046" s="2" t="s">
        <v>1098</v>
      </c>
      <c r="AL19046">
        <v>2022</v>
      </c>
    </row>
    <row r="19047" spans="1:38" x14ac:dyDescent="0.3">
      <c r="A19047" s="2" t="s">
        <v>1965</v>
      </c>
      <c r="B19047" s="2" t="s">
        <v>1966</v>
      </c>
      <c r="C19047">
        <v>16</v>
      </c>
      <c r="D19047" s="2" t="s">
        <v>70</v>
      </c>
      <c r="E19047">
        <v>0</v>
      </c>
      <c r="F19047">
        <v>1</v>
      </c>
      <c r="G19047">
        <v>0</v>
      </c>
      <c r="H19047">
        <v>0</v>
      </c>
      <c r="I19047">
        <v>1</v>
      </c>
      <c r="J19047">
        <v>0</v>
      </c>
      <c r="K19047">
        <v>2</v>
      </c>
      <c r="L19047">
        <v>0</v>
      </c>
      <c r="M19047">
        <v>0</v>
      </c>
      <c r="N19047">
        <v>0</v>
      </c>
      <c r="O19047">
        <v>1</v>
      </c>
      <c r="P19047">
        <v>0</v>
      </c>
      <c r="Q19047">
        <v>1</v>
      </c>
      <c r="R19047">
        <v>1</v>
      </c>
      <c r="S19047">
        <v>0</v>
      </c>
      <c r="T19047">
        <v>0</v>
      </c>
      <c r="U19047">
        <v>1</v>
      </c>
      <c r="V19047">
        <v>2</v>
      </c>
      <c r="W19047">
        <v>0</v>
      </c>
      <c r="X19047">
        <v>0</v>
      </c>
      <c r="Y19047">
        <v>0</v>
      </c>
      <c r="Z19047">
        <v>0</v>
      </c>
      <c r="AA19047">
        <v>0</v>
      </c>
      <c r="AB19047">
        <v>0</v>
      </c>
      <c r="AE19047">
        <v>3</v>
      </c>
      <c r="AF19047" s="2" t="s">
        <v>70</v>
      </c>
      <c r="AG19047" s="2" t="s">
        <v>70</v>
      </c>
      <c r="AH19047" s="2" t="s">
        <v>1107</v>
      </c>
      <c r="AI19047" s="2" t="s">
        <v>121</v>
      </c>
      <c r="AJ19047" s="2" t="s">
        <v>1097</v>
      </c>
      <c r="AK19047" s="2" t="s">
        <v>1098</v>
      </c>
      <c r="AL19047">
        <v>2022</v>
      </c>
    </row>
    <row r="19048" spans="1:38" x14ac:dyDescent="0.3">
      <c r="A19048" s="2" t="s">
        <v>1965</v>
      </c>
      <c r="B19048" s="2" t="s">
        <v>1966</v>
      </c>
      <c r="C19048">
        <v>17</v>
      </c>
      <c r="D19048" s="2" t="s">
        <v>71</v>
      </c>
      <c r="E19048">
        <v>5</v>
      </c>
      <c r="F19048">
        <v>12</v>
      </c>
      <c r="G19048">
        <v>10</v>
      </c>
      <c r="H19048">
        <v>11</v>
      </c>
      <c r="I19048">
        <v>7</v>
      </c>
      <c r="J19048">
        <v>8</v>
      </c>
      <c r="K19048">
        <v>2</v>
      </c>
      <c r="L19048">
        <v>2</v>
      </c>
      <c r="M19048">
        <v>5</v>
      </c>
      <c r="N19048">
        <v>2</v>
      </c>
      <c r="O19048">
        <v>4</v>
      </c>
      <c r="P19048">
        <v>4</v>
      </c>
      <c r="Q19048">
        <v>8</v>
      </c>
      <c r="R19048">
        <v>6</v>
      </c>
      <c r="S19048">
        <v>7</v>
      </c>
      <c r="T19048">
        <v>8</v>
      </c>
      <c r="U19048">
        <v>9</v>
      </c>
      <c r="V19048">
        <v>7</v>
      </c>
      <c r="W19048">
        <v>6</v>
      </c>
      <c r="X19048">
        <v>7</v>
      </c>
      <c r="Y19048">
        <v>12</v>
      </c>
      <c r="Z19048">
        <v>6</v>
      </c>
      <c r="AA19048">
        <v>7</v>
      </c>
      <c r="AB19048">
        <v>2</v>
      </c>
      <c r="AE19048">
        <v>23</v>
      </c>
      <c r="AF19048" s="2" t="s">
        <v>71</v>
      </c>
      <c r="AG19048" s="2" t="s">
        <v>71</v>
      </c>
      <c r="AH19048" s="2" t="s">
        <v>1107</v>
      </c>
      <c r="AI19048" s="2" t="s">
        <v>121</v>
      </c>
      <c r="AJ19048" s="2" t="s">
        <v>1097</v>
      </c>
      <c r="AK19048" s="2" t="s">
        <v>1098</v>
      </c>
      <c r="AL19048">
        <v>2022</v>
      </c>
    </row>
    <row r="19049" spans="1:38" x14ac:dyDescent="0.3">
      <c r="A19049" s="2" t="s">
        <v>1965</v>
      </c>
      <c r="B19049" s="2" t="s">
        <v>1966</v>
      </c>
      <c r="C19049">
        <v>19</v>
      </c>
      <c r="D19049" s="2" t="s">
        <v>72</v>
      </c>
      <c r="E19049">
        <v>0</v>
      </c>
      <c r="F19049">
        <v>0</v>
      </c>
      <c r="G19049">
        <v>0</v>
      </c>
      <c r="H19049">
        <v>0</v>
      </c>
      <c r="I19049">
        <v>0</v>
      </c>
      <c r="J19049">
        <v>1</v>
      </c>
      <c r="K19049">
        <v>0</v>
      </c>
      <c r="L19049">
        <v>0</v>
      </c>
      <c r="M19049">
        <v>0</v>
      </c>
      <c r="N19049">
        <v>2</v>
      </c>
      <c r="O19049">
        <v>1</v>
      </c>
      <c r="P19049">
        <v>1</v>
      </c>
      <c r="Q19049">
        <v>0</v>
      </c>
      <c r="R19049">
        <v>1</v>
      </c>
      <c r="S19049">
        <v>0</v>
      </c>
      <c r="T19049">
        <v>0</v>
      </c>
      <c r="U19049">
        <v>1</v>
      </c>
      <c r="V19049">
        <v>2</v>
      </c>
      <c r="W19049">
        <v>2</v>
      </c>
      <c r="X19049">
        <v>1</v>
      </c>
      <c r="Y19049">
        <v>0</v>
      </c>
      <c r="Z19049">
        <v>2</v>
      </c>
      <c r="AA19049">
        <v>0</v>
      </c>
      <c r="AB19049">
        <v>2</v>
      </c>
      <c r="AE19049">
        <v>2</v>
      </c>
      <c r="AF19049" s="2" t="s">
        <v>72</v>
      </c>
      <c r="AG19049" s="2" t="s">
        <v>72</v>
      </c>
      <c r="AH19049" s="2" t="s">
        <v>1108</v>
      </c>
      <c r="AI19049" s="2" t="s">
        <v>121</v>
      </c>
      <c r="AJ19049" s="2" t="s">
        <v>1097</v>
      </c>
      <c r="AK19049" s="2" t="s">
        <v>1098</v>
      </c>
      <c r="AL19049">
        <v>2022</v>
      </c>
    </row>
    <row r="19050" spans="1:38" x14ac:dyDescent="0.3">
      <c r="A19050" s="2" t="s">
        <v>1965</v>
      </c>
      <c r="B19050" s="2" t="s">
        <v>1966</v>
      </c>
      <c r="C19050">
        <v>20</v>
      </c>
      <c r="D19050" s="2" t="s">
        <v>73</v>
      </c>
      <c r="E19050">
        <v>0</v>
      </c>
      <c r="F19050">
        <v>0</v>
      </c>
      <c r="G19050">
        <v>0</v>
      </c>
      <c r="H19050">
        <v>0</v>
      </c>
      <c r="I19050">
        <v>0</v>
      </c>
      <c r="J19050">
        <v>0</v>
      </c>
      <c r="K19050">
        <v>0</v>
      </c>
      <c r="L19050">
        <v>0</v>
      </c>
      <c r="M19050">
        <v>0</v>
      </c>
      <c r="N19050">
        <v>0</v>
      </c>
      <c r="O19050">
        <v>0</v>
      </c>
      <c r="P19050">
        <v>0</v>
      </c>
      <c r="Q19050">
        <v>0</v>
      </c>
      <c r="R19050">
        <v>0</v>
      </c>
      <c r="S19050">
        <v>0</v>
      </c>
      <c r="T19050">
        <v>0</v>
      </c>
      <c r="U19050">
        <v>0</v>
      </c>
      <c r="V19050">
        <v>0</v>
      </c>
      <c r="W19050">
        <v>0</v>
      </c>
      <c r="X19050">
        <v>0</v>
      </c>
      <c r="Y19050">
        <v>0</v>
      </c>
      <c r="Z19050">
        <v>0</v>
      </c>
      <c r="AA19050">
        <v>0</v>
      </c>
      <c r="AB19050">
        <v>0</v>
      </c>
      <c r="AE19050">
        <v>24</v>
      </c>
      <c r="AF19050" s="2" t="s">
        <v>73</v>
      </c>
      <c r="AG19050" s="2" t="s">
        <v>73</v>
      </c>
      <c r="AH19050" s="2" t="s">
        <v>1108</v>
      </c>
      <c r="AI19050" s="2" t="s">
        <v>121</v>
      </c>
      <c r="AJ19050" s="2" t="s">
        <v>1097</v>
      </c>
      <c r="AK19050" s="2" t="s">
        <v>1098</v>
      </c>
      <c r="AL19050">
        <v>2022</v>
      </c>
    </row>
    <row r="19051" spans="1:38" x14ac:dyDescent="0.3">
      <c r="A19051" s="2" t="s">
        <v>1965</v>
      </c>
      <c r="B19051" s="2" t="s">
        <v>1966</v>
      </c>
      <c r="C19051">
        <v>21</v>
      </c>
      <c r="D19051" s="2" t="s">
        <v>75</v>
      </c>
      <c r="E19051">
        <v>304</v>
      </c>
      <c r="F19051">
        <v>289</v>
      </c>
      <c r="G19051">
        <v>274</v>
      </c>
      <c r="H19051">
        <v>235</v>
      </c>
      <c r="I19051">
        <v>247</v>
      </c>
      <c r="J19051">
        <v>234</v>
      </c>
      <c r="K19051">
        <v>229</v>
      </c>
      <c r="L19051">
        <v>241</v>
      </c>
      <c r="M19051">
        <v>233</v>
      </c>
      <c r="N19051">
        <v>238</v>
      </c>
      <c r="O19051">
        <v>269</v>
      </c>
      <c r="P19051">
        <v>272</v>
      </c>
      <c r="Q19051">
        <v>255</v>
      </c>
      <c r="R19051">
        <v>300</v>
      </c>
      <c r="S19051">
        <v>270</v>
      </c>
      <c r="T19051">
        <v>318</v>
      </c>
      <c r="U19051">
        <v>260</v>
      </c>
      <c r="V19051">
        <v>283</v>
      </c>
      <c r="W19051">
        <v>293</v>
      </c>
      <c r="X19051">
        <v>288</v>
      </c>
      <c r="Y19051">
        <v>245</v>
      </c>
      <c r="Z19051">
        <v>237</v>
      </c>
      <c r="AA19051">
        <v>286</v>
      </c>
      <c r="AB19051">
        <v>177</v>
      </c>
      <c r="AE19051">
        <v>26</v>
      </c>
      <c r="AF19051" s="2" t="s">
        <v>1109</v>
      </c>
      <c r="AG19051" s="2" t="s">
        <v>75</v>
      </c>
      <c r="AH19051" s="2" t="s">
        <v>1104</v>
      </c>
      <c r="AI19051" s="2" t="s">
        <v>121</v>
      </c>
      <c r="AJ19051" s="2" t="s">
        <v>1097</v>
      </c>
      <c r="AK19051" s="2" t="s">
        <v>1098</v>
      </c>
      <c r="AL19051">
        <v>2022</v>
      </c>
    </row>
    <row r="19052" spans="1:38" x14ac:dyDescent="0.3">
      <c r="A19052" s="2" t="s">
        <v>1965</v>
      </c>
      <c r="B19052" s="2" t="s">
        <v>1966</v>
      </c>
      <c r="C19052">
        <v>22</v>
      </c>
      <c r="D19052" s="2" t="s">
        <v>1110</v>
      </c>
      <c r="E19052">
        <v>1</v>
      </c>
      <c r="F19052">
        <v>1</v>
      </c>
      <c r="G19052">
        <v>4</v>
      </c>
      <c r="H19052">
        <v>4</v>
      </c>
      <c r="I19052">
        <v>5</v>
      </c>
      <c r="J19052">
        <v>1</v>
      </c>
      <c r="K19052">
        <v>1</v>
      </c>
      <c r="L19052">
        <v>0</v>
      </c>
      <c r="M19052">
        <v>2</v>
      </c>
      <c r="N19052">
        <v>0</v>
      </c>
      <c r="O19052">
        <v>1</v>
      </c>
      <c r="P19052">
        <v>0</v>
      </c>
      <c r="Q19052">
        <v>2</v>
      </c>
      <c r="R19052">
        <v>2</v>
      </c>
      <c r="S19052">
        <v>2</v>
      </c>
      <c r="T19052">
        <v>3</v>
      </c>
      <c r="U19052">
        <v>3</v>
      </c>
      <c r="V19052">
        <v>2</v>
      </c>
      <c r="W19052">
        <v>6</v>
      </c>
      <c r="X19052">
        <v>4</v>
      </c>
      <c r="Y19052">
        <v>4</v>
      </c>
      <c r="Z19052">
        <v>2</v>
      </c>
      <c r="AA19052">
        <v>2</v>
      </c>
      <c r="AB19052">
        <v>0</v>
      </c>
      <c r="AE19052">
        <v>5</v>
      </c>
      <c r="AF19052" s="2" t="s">
        <v>1111</v>
      </c>
      <c r="AG19052" s="2" t="s">
        <v>76</v>
      </c>
      <c r="AH19052" s="2" t="s">
        <v>1107</v>
      </c>
      <c r="AI19052" s="2" t="s">
        <v>121</v>
      </c>
      <c r="AJ19052" s="2" t="s">
        <v>1097</v>
      </c>
      <c r="AK19052" s="2" t="s">
        <v>1098</v>
      </c>
      <c r="AL19052">
        <v>2022</v>
      </c>
    </row>
    <row r="19053" spans="1:38" x14ac:dyDescent="0.3">
      <c r="A19053" s="2" t="s">
        <v>1965</v>
      </c>
      <c r="B19053" s="2" t="s">
        <v>1966</v>
      </c>
      <c r="C19053">
        <v>23</v>
      </c>
      <c r="D19053" s="2" t="s">
        <v>1112</v>
      </c>
      <c r="E19053">
        <v>2</v>
      </c>
      <c r="F19053">
        <v>3</v>
      </c>
      <c r="G19053">
        <v>3</v>
      </c>
      <c r="H19053">
        <v>1</v>
      </c>
      <c r="I19053">
        <v>0</v>
      </c>
      <c r="J19053">
        <v>6</v>
      </c>
      <c r="K19053">
        <v>0</v>
      </c>
      <c r="L19053">
        <v>3</v>
      </c>
      <c r="M19053">
        <v>6</v>
      </c>
      <c r="N19053">
        <v>0</v>
      </c>
      <c r="O19053">
        <v>4</v>
      </c>
      <c r="P19053">
        <v>3</v>
      </c>
      <c r="Q19053">
        <v>4</v>
      </c>
      <c r="R19053">
        <v>2</v>
      </c>
      <c r="S19053">
        <v>0</v>
      </c>
      <c r="T19053">
        <v>6</v>
      </c>
      <c r="U19053">
        <v>2</v>
      </c>
      <c r="V19053">
        <v>3</v>
      </c>
      <c r="W19053">
        <v>1</v>
      </c>
      <c r="X19053">
        <v>5</v>
      </c>
      <c r="Y19053">
        <v>2</v>
      </c>
      <c r="Z19053">
        <v>3</v>
      </c>
      <c r="AA19053">
        <v>3</v>
      </c>
      <c r="AB19053">
        <v>1</v>
      </c>
      <c r="AE19053">
        <v>31</v>
      </c>
      <c r="AF19053" s="2" t="s">
        <v>1113</v>
      </c>
      <c r="AG19053" s="2" t="s">
        <v>80</v>
      </c>
      <c r="AH19053" s="2" t="s">
        <v>1108</v>
      </c>
      <c r="AI19053" s="2" t="s">
        <v>121</v>
      </c>
      <c r="AJ19053" s="2" t="s">
        <v>1097</v>
      </c>
      <c r="AK19053" s="2" t="s">
        <v>1098</v>
      </c>
      <c r="AL19053">
        <v>2022</v>
      </c>
    </row>
    <row r="19054" spans="1:38" x14ac:dyDescent="0.3">
      <c r="A19054" s="2" t="s">
        <v>1965</v>
      </c>
      <c r="B19054" s="2" t="s">
        <v>1966</v>
      </c>
      <c r="C19054">
        <v>24</v>
      </c>
      <c r="D19054" s="2" t="s">
        <v>82</v>
      </c>
      <c r="E19054">
        <v>0</v>
      </c>
      <c r="F19054">
        <v>0</v>
      </c>
      <c r="G19054">
        <v>0</v>
      </c>
      <c r="H19054">
        <v>0</v>
      </c>
      <c r="I19054">
        <v>0</v>
      </c>
      <c r="J19054">
        <v>0</v>
      </c>
      <c r="K19054">
        <v>0</v>
      </c>
      <c r="L19054">
        <v>0</v>
      </c>
      <c r="M19054">
        <v>0</v>
      </c>
      <c r="N19054">
        <v>0</v>
      </c>
      <c r="O19054">
        <v>0</v>
      </c>
      <c r="P19054">
        <v>0</v>
      </c>
      <c r="Q19054">
        <v>0</v>
      </c>
      <c r="R19054">
        <v>0</v>
      </c>
      <c r="S19054">
        <v>0</v>
      </c>
      <c r="T19054">
        <v>0</v>
      </c>
      <c r="U19054">
        <v>0</v>
      </c>
      <c r="V19054">
        <v>0</v>
      </c>
      <c r="W19054">
        <v>0</v>
      </c>
      <c r="X19054">
        <v>0</v>
      </c>
      <c r="Y19054">
        <v>0</v>
      </c>
      <c r="Z19054">
        <v>0</v>
      </c>
      <c r="AA19054">
        <v>0</v>
      </c>
      <c r="AB19054">
        <v>0</v>
      </c>
      <c r="AE19054">
        <v>7</v>
      </c>
      <c r="AF19054" s="2" t="s">
        <v>1114</v>
      </c>
      <c r="AG19054" s="2" t="s">
        <v>82</v>
      </c>
      <c r="AH19054" s="2" t="s">
        <v>1115</v>
      </c>
      <c r="AI19054" s="2" t="s">
        <v>121</v>
      </c>
      <c r="AJ19054" s="2" t="s">
        <v>1097</v>
      </c>
      <c r="AK19054" s="2" t="s">
        <v>1098</v>
      </c>
      <c r="AL19054">
        <v>2022</v>
      </c>
    </row>
    <row r="19055" spans="1:38" x14ac:dyDescent="0.3">
      <c r="A19055" s="2" t="s">
        <v>1965</v>
      </c>
      <c r="B19055" s="2" t="s">
        <v>1966</v>
      </c>
      <c r="C19055">
        <v>29</v>
      </c>
      <c r="D19055" s="2" t="s">
        <v>74</v>
      </c>
      <c r="E19055">
        <v>17</v>
      </c>
      <c r="F19055">
        <v>26</v>
      </c>
      <c r="G19055">
        <v>18</v>
      </c>
      <c r="H19055">
        <v>16</v>
      </c>
      <c r="I19055">
        <v>11</v>
      </c>
      <c r="J19055">
        <v>5</v>
      </c>
      <c r="K19055">
        <v>16</v>
      </c>
      <c r="L19055">
        <v>13</v>
      </c>
      <c r="M19055">
        <v>15</v>
      </c>
      <c r="N19055">
        <v>11</v>
      </c>
      <c r="O19055">
        <v>20</v>
      </c>
      <c r="P19055">
        <v>13</v>
      </c>
      <c r="Q19055">
        <v>9</v>
      </c>
      <c r="R19055">
        <v>16</v>
      </c>
      <c r="S19055">
        <v>6</v>
      </c>
      <c r="T19055">
        <v>27</v>
      </c>
      <c r="U19055">
        <v>22</v>
      </c>
      <c r="V19055">
        <v>22</v>
      </c>
      <c r="W19055">
        <v>10</v>
      </c>
      <c r="X19055">
        <v>5</v>
      </c>
      <c r="Y19055">
        <v>8</v>
      </c>
      <c r="Z19055">
        <v>13</v>
      </c>
      <c r="AA19055">
        <v>14</v>
      </c>
      <c r="AB19055">
        <v>5</v>
      </c>
      <c r="AE19055">
        <v>15</v>
      </c>
      <c r="AF19055" s="2" t="s">
        <v>1116</v>
      </c>
      <c r="AG19055" s="2" t="s">
        <v>74</v>
      </c>
      <c r="AH19055" s="2" t="s">
        <v>1116</v>
      </c>
      <c r="AI19055" s="2" t="s">
        <v>121</v>
      </c>
      <c r="AJ19055" s="2" t="s">
        <v>1097</v>
      </c>
      <c r="AK19055" s="2" t="s">
        <v>1098</v>
      </c>
      <c r="AL19055">
        <v>2022</v>
      </c>
    </row>
    <row r="19056" spans="1:38" x14ac:dyDescent="0.3">
      <c r="A19056" s="2" t="s">
        <v>1965</v>
      </c>
      <c r="B19056" s="2" t="s">
        <v>1966</v>
      </c>
      <c r="C19056">
        <v>30</v>
      </c>
      <c r="D19056" s="2" t="s">
        <v>1117</v>
      </c>
      <c r="E19056">
        <v>0</v>
      </c>
      <c r="F19056">
        <v>0</v>
      </c>
      <c r="G19056">
        <v>0</v>
      </c>
      <c r="H19056">
        <v>0</v>
      </c>
      <c r="I19056">
        <v>0</v>
      </c>
      <c r="J19056">
        <v>0</v>
      </c>
      <c r="K19056">
        <v>0</v>
      </c>
      <c r="L19056">
        <v>0</v>
      </c>
      <c r="M19056">
        <v>20</v>
      </c>
      <c r="N19056">
        <v>0</v>
      </c>
      <c r="O19056">
        <v>0</v>
      </c>
      <c r="P19056">
        <v>0</v>
      </c>
      <c r="Q19056">
        <v>0</v>
      </c>
      <c r="R19056">
        <v>0</v>
      </c>
      <c r="S19056">
        <v>0</v>
      </c>
      <c r="T19056">
        <v>0</v>
      </c>
      <c r="U19056">
        <v>0</v>
      </c>
      <c r="V19056">
        <v>0</v>
      </c>
      <c r="W19056">
        <v>0</v>
      </c>
      <c r="X19056">
        <v>0</v>
      </c>
      <c r="Y19056">
        <v>0</v>
      </c>
      <c r="Z19056">
        <v>0</v>
      </c>
      <c r="AA19056">
        <v>0</v>
      </c>
      <c r="AB19056">
        <v>0</v>
      </c>
      <c r="AE19056">
        <v>32</v>
      </c>
      <c r="AF19056" s="2" t="s">
        <v>1118</v>
      </c>
      <c r="AG19056" s="2" t="s">
        <v>90</v>
      </c>
      <c r="AH19056" s="2" t="s">
        <v>1119</v>
      </c>
      <c r="AI19056" s="2" t="s">
        <v>121</v>
      </c>
      <c r="AJ19056" s="2" t="s">
        <v>1097</v>
      </c>
      <c r="AK19056" s="2" t="s">
        <v>1098</v>
      </c>
      <c r="AL19056">
        <v>2022</v>
      </c>
    </row>
    <row r="19057" spans="1:38" x14ac:dyDescent="0.3">
      <c r="A19057" s="2" t="s">
        <v>1965</v>
      </c>
      <c r="B19057" s="2" t="s">
        <v>1966</v>
      </c>
      <c r="C19057">
        <v>31</v>
      </c>
      <c r="D19057" s="2" t="s">
        <v>1120</v>
      </c>
      <c r="E19057">
        <v>13</v>
      </c>
      <c r="F19057">
        <v>29</v>
      </c>
      <c r="G19057">
        <v>88</v>
      </c>
      <c r="H19057">
        <v>140</v>
      </c>
      <c r="I19057">
        <v>227</v>
      </c>
      <c r="J19057">
        <v>246</v>
      </c>
      <c r="K19057">
        <v>202</v>
      </c>
      <c r="L19057">
        <v>178</v>
      </c>
      <c r="M19057">
        <v>94</v>
      </c>
      <c r="N19057">
        <v>142</v>
      </c>
      <c r="O19057">
        <v>120</v>
      </c>
      <c r="P19057">
        <v>95</v>
      </c>
      <c r="Q19057">
        <v>51</v>
      </c>
      <c r="R19057">
        <v>23</v>
      </c>
      <c r="S19057">
        <v>23</v>
      </c>
      <c r="T19057">
        <v>16</v>
      </c>
      <c r="U19057">
        <v>17</v>
      </c>
      <c r="V19057">
        <v>48</v>
      </c>
      <c r="W19057">
        <v>18</v>
      </c>
      <c r="X19057">
        <v>28</v>
      </c>
      <c r="Y19057">
        <v>44</v>
      </c>
      <c r="Z19057">
        <v>28</v>
      </c>
      <c r="AA19057">
        <v>33</v>
      </c>
      <c r="AB19057">
        <v>29</v>
      </c>
      <c r="AE19057">
        <v>33</v>
      </c>
      <c r="AF19057" s="2" t="s">
        <v>1121</v>
      </c>
      <c r="AG19057" s="2" t="s">
        <v>65</v>
      </c>
      <c r="AH19057" s="2" t="s">
        <v>1122</v>
      </c>
      <c r="AI19057" s="2" t="s">
        <v>121</v>
      </c>
      <c r="AJ19057" s="2" t="s">
        <v>1097</v>
      </c>
      <c r="AK19057" s="2" t="s">
        <v>1098</v>
      </c>
      <c r="AL19057">
        <v>2022</v>
      </c>
    </row>
    <row r="19058" spans="1:38" x14ac:dyDescent="0.3">
      <c r="A19058" s="2" t="s">
        <v>1965</v>
      </c>
      <c r="B19058" s="2" t="s">
        <v>1966</v>
      </c>
      <c r="C19058">
        <v>32</v>
      </c>
      <c r="D19058" s="2" t="s">
        <v>1123</v>
      </c>
      <c r="E19058">
        <v>0</v>
      </c>
      <c r="F19058">
        <v>0</v>
      </c>
      <c r="G19058">
        <v>0</v>
      </c>
      <c r="H19058">
        <v>1</v>
      </c>
      <c r="I19058">
        <v>1</v>
      </c>
      <c r="J19058">
        <v>1</v>
      </c>
      <c r="K19058">
        <v>3</v>
      </c>
      <c r="L19058">
        <v>2</v>
      </c>
      <c r="M19058">
        <v>6</v>
      </c>
      <c r="N19058">
        <v>1</v>
      </c>
      <c r="O19058">
        <v>2</v>
      </c>
      <c r="P19058">
        <v>1</v>
      </c>
      <c r="Q19058">
        <v>0</v>
      </c>
      <c r="R19058">
        <v>0</v>
      </c>
      <c r="S19058">
        <v>0</v>
      </c>
      <c r="T19058">
        <v>0</v>
      </c>
      <c r="U19058">
        <v>0</v>
      </c>
      <c r="V19058">
        <v>0</v>
      </c>
      <c r="W19058">
        <v>0</v>
      </c>
      <c r="X19058">
        <v>1</v>
      </c>
      <c r="Y19058">
        <v>0</v>
      </c>
      <c r="Z19058">
        <v>0</v>
      </c>
      <c r="AA19058">
        <v>0</v>
      </c>
      <c r="AB19058">
        <v>0</v>
      </c>
      <c r="AE19058">
        <v>9</v>
      </c>
      <c r="AF19058" s="2" t="s">
        <v>1118</v>
      </c>
      <c r="AG19058" s="2" t="s">
        <v>66</v>
      </c>
      <c r="AH19058" s="2" t="s">
        <v>1119</v>
      </c>
      <c r="AI19058" s="2" t="s">
        <v>121</v>
      </c>
      <c r="AJ19058" s="2" t="s">
        <v>1097</v>
      </c>
      <c r="AK19058" s="2" t="s">
        <v>1098</v>
      </c>
      <c r="AL19058">
        <v>2022</v>
      </c>
    </row>
    <row r="19059" spans="1:38" x14ac:dyDescent="0.3">
      <c r="A19059" s="2" t="s">
        <v>1965</v>
      </c>
      <c r="B19059" s="2" t="s">
        <v>1966</v>
      </c>
      <c r="C19059">
        <v>33</v>
      </c>
      <c r="D19059" s="2" t="s">
        <v>1124</v>
      </c>
      <c r="E19059">
        <v>0</v>
      </c>
      <c r="F19059">
        <v>1</v>
      </c>
      <c r="G19059">
        <v>0</v>
      </c>
      <c r="H19059">
        <v>3</v>
      </c>
      <c r="I19059">
        <v>3</v>
      </c>
      <c r="J19059">
        <v>1</v>
      </c>
      <c r="K19059">
        <v>3</v>
      </c>
      <c r="L19059">
        <v>4</v>
      </c>
      <c r="M19059">
        <v>2</v>
      </c>
      <c r="N19059">
        <v>1</v>
      </c>
      <c r="O19059">
        <v>0</v>
      </c>
      <c r="P19059">
        <v>0</v>
      </c>
      <c r="Q19059">
        <v>0</v>
      </c>
      <c r="R19059">
        <v>0</v>
      </c>
      <c r="S19059">
        <v>0</v>
      </c>
      <c r="T19059">
        <v>0</v>
      </c>
      <c r="U19059">
        <v>1</v>
      </c>
      <c r="V19059">
        <v>1</v>
      </c>
      <c r="W19059">
        <v>0</v>
      </c>
      <c r="X19059">
        <v>0</v>
      </c>
      <c r="Y19059">
        <v>0</v>
      </c>
      <c r="Z19059">
        <v>0</v>
      </c>
      <c r="AA19059">
        <v>0</v>
      </c>
      <c r="AB19059">
        <v>0</v>
      </c>
      <c r="AE19059">
        <v>10</v>
      </c>
      <c r="AF19059" s="2" t="s">
        <v>1121</v>
      </c>
      <c r="AG19059" s="2" t="s">
        <v>89</v>
      </c>
      <c r="AH19059" s="2" t="s">
        <v>1122</v>
      </c>
      <c r="AI19059" s="2" t="s">
        <v>121</v>
      </c>
      <c r="AJ19059" s="2" t="s">
        <v>1097</v>
      </c>
      <c r="AK19059" s="2" t="s">
        <v>1098</v>
      </c>
      <c r="AL19059">
        <v>2022</v>
      </c>
    </row>
    <row r="19060" spans="1:38" x14ac:dyDescent="0.3">
      <c r="A19060" s="2" t="s">
        <v>1965</v>
      </c>
      <c r="B19060" s="2" t="s">
        <v>1966</v>
      </c>
      <c r="C19060">
        <v>35</v>
      </c>
      <c r="D19060" s="2" t="s">
        <v>83</v>
      </c>
      <c r="E19060">
        <v>0</v>
      </c>
      <c r="F19060">
        <v>1</v>
      </c>
      <c r="G19060">
        <v>1</v>
      </c>
      <c r="H19060">
        <v>0</v>
      </c>
      <c r="I19060">
        <v>0</v>
      </c>
      <c r="J19060">
        <v>0</v>
      </c>
      <c r="K19060">
        <v>0</v>
      </c>
      <c r="L19060">
        <v>0</v>
      </c>
      <c r="M19060">
        <v>0</v>
      </c>
      <c r="N19060">
        <v>1</v>
      </c>
      <c r="O19060">
        <v>2</v>
      </c>
      <c r="P19060">
        <v>0</v>
      </c>
      <c r="Q19060">
        <v>0</v>
      </c>
      <c r="R19060">
        <v>0</v>
      </c>
      <c r="S19060">
        <v>1</v>
      </c>
      <c r="T19060">
        <v>1</v>
      </c>
      <c r="U19060">
        <v>1</v>
      </c>
      <c r="V19060">
        <v>1</v>
      </c>
      <c r="W19060">
        <v>2</v>
      </c>
      <c r="X19060">
        <v>0</v>
      </c>
      <c r="Y19060">
        <v>2</v>
      </c>
      <c r="Z19060">
        <v>0</v>
      </c>
      <c r="AA19060">
        <v>0</v>
      </c>
      <c r="AB19060">
        <v>1</v>
      </c>
      <c r="AE19060">
        <v>20</v>
      </c>
      <c r="AF19060" s="2" t="s">
        <v>1125</v>
      </c>
      <c r="AG19060" s="2" t="s">
        <v>83</v>
      </c>
      <c r="AH19060" s="2" t="s">
        <v>1125</v>
      </c>
      <c r="AI19060" s="2" t="s">
        <v>121</v>
      </c>
      <c r="AJ19060" s="2" t="s">
        <v>1097</v>
      </c>
      <c r="AK19060" s="2" t="s">
        <v>1098</v>
      </c>
      <c r="AL19060">
        <v>2022</v>
      </c>
    </row>
    <row r="19061" spans="1:38" x14ac:dyDescent="0.3">
      <c r="A19061" s="2" t="s">
        <v>1965</v>
      </c>
      <c r="B19061" s="2" t="s">
        <v>1966</v>
      </c>
      <c r="C19061">
        <v>36</v>
      </c>
      <c r="D19061" s="2" t="s">
        <v>1126</v>
      </c>
      <c r="E19061">
        <v>15</v>
      </c>
      <c r="F19061">
        <v>13</v>
      </c>
      <c r="G19061">
        <v>8</v>
      </c>
      <c r="H19061">
        <v>9</v>
      </c>
      <c r="I19061">
        <v>11</v>
      </c>
      <c r="J19061">
        <v>16</v>
      </c>
      <c r="K19061">
        <v>6</v>
      </c>
      <c r="L19061">
        <v>9</v>
      </c>
      <c r="M19061">
        <v>15</v>
      </c>
      <c r="N19061">
        <v>18</v>
      </c>
      <c r="O19061">
        <v>12</v>
      </c>
      <c r="P19061">
        <v>13</v>
      </c>
      <c r="Q19061">
        <v>11</v>
      </c>
      <c r="R19061">
        <v>9</v>
      </c>
      <c r="S19061">
        <v>13</v>
      </c>
      <c r="T19061">
        <v>12</v>
      </c>
      <c r="U19061">
        <v>19</v>
      </c>
      <c r="V19061">
        <v>11</v>
      </c>
      <c r="W19061">
        <v>12</v>
      </c>
      <c r="X19061">
        <v>12</v>
      </c>
      <c r="Y19061">
        <v>8</v>
      </c>
      <c r="Z19061">
        <v>3</v>
      </c>
      <c r="AA19061">
        <v>15</v>
      </c>
      <c r="AB19061">
        <v>8</v>
      </c>
      <c r="AE19061">
        <v>27</v>
      </c>
      <c r="AF19061" s="2" t="s">
        <v>1127</v>
      </c>
      <c r="AG19061" s="2" t="s">
        <v>91</v>
      </c>
      <c r="AH19061" s="2" t="s">
        <v>1127</v>
      </c>
      <c r="AI19061" s="2" t="s">
        <v>121</v>
      </c>
      <c r="AJ19061" s="2" t="s">
        <v>1097</v>
      </c>
      <c r="AK19061" s="2" t="s">
        <v>1098</v>
      </c>
      <c r="AL19061">
        <v>2022</v>
      </c>
    </row>
    <row r="19062" spans="1:38" x14ac:dyDescent="0.3">
      <c r="A19062" s="2" t="s">
        <v>1965</v>
      </c>
      <c r="B19062" s="2" t="s">
        <v>1966</v>
      </c>
      <c r="C19062">
        <v>37</v>
      </c>
      <c r="D19062" s="2" t="s">
        <v>1128</v>
      </c>
      <c r="E19062">
        <v>0</v>
      </c>
      <c r="F19062">
        <v>0</v>
      </c>
      <c r="G19062">
        <v>0</v>
      </c>
      <c r="H19062">
        <v>0</v>
      </c>
      <c r="I19062">
        <v>0</v>
      </c>
      <c r="J19062">
        <v>0</v>
      </c>
      <c r="K19062">
        <v>0</v>
      </c>
      <c r="L19062">
        <v>0</v>
      </c>
      <c r="M19062">
        <v>0</v>
      </c>
      <c r="N19062">
        <v>0</v>
      </c>
      <c r="O19062">
        <v>0</v>
      </c>
      <c r="P19062">
        <v>0</v>
      </c>
      <c r="Q19062">
        <v>0</v>
      </c>
      <c r="R19062">
        <v>0</v>
      </c>
      <c r="S19062">
        <v>0</v>
      </c>
      <c r="T19062">
        <v>0</v>
      </c>
      <c r="U19062">
        <v>0</v>
      </c>
      <c r="V19062">
        <v>0</v>
      </c>
      <c r="W19062">
        <v>0</v>
      </c>
      <c r="X19062">
        <v>0</v>
      </c>
      <c r="Y19062">
        <v>0</v>
      </c>
      <c r="Z19062">
        <v>0</v>
      </c>
      <c r="AA19062">
        <v>0</v>
      </c>
      <c r="AB19062">
        <v>0</v>
      </c>
      <c r="AE19062">
        <v>16</v>
      </c>
      <c r="AF19062" s="2" t="s">
        <v>1129</v>
      </c>
      <c r="AG19062" s="2" t="s">
        <v>84</v>
      </c>
      <c r="AH19062" s="2" t="s">
        <v>1129</v>
      </c>
      <c r="AI19062" s="2" t="s">
        <v>121</v>
      </c>
      <c r="AJ19062" s="2" t="s">
        <v>1097</v>
      </c>
      <c r="AK19062" s="2" t="s">
        <v>1098</v>
      </c>
      <c r="AL19062">
        <v>2022</v>
      </c>
    </row>
    <row r="19063" spans="1:38" x14ac:dyDescent="0.3">
      <c r="A19063" s="2" t="s">
        <v>1965</v>
      </c>
      <c r="B19063" s="2" t="s">
        <v>1966</v>
      </c>
      <c r="C19063">
        <v>38</v>
      </c>
      <c r="D19063" s="2" t="s">
        <v>85</v>
      </c>
      <c r="E19063">
        <v>2</v>
      </c>
      <c r="F19063">
        <v>2</v>
      </c>
      <c r="G19063">
        <v>0</v>
      </c>
      <c r="H19063">
        <v>0</v>
      </c>
      <c r="I19063">
        <v>1</v>
      </c>
      <c r="J19063">
        <v>5</v>
      </c>
      <c r="K19063">
        <v>0</v>
      </c>
      <c r="L19063">
        <v>1</v>
      </c>
      <c r="M19063">
        <v>2</v>
      </c>
      <c r="N19063">
        <v>1</v>
      </c>
      <c r="O19063">
        <v>0</v>
      </c>
      <c r="P19063">
        <v>2</v>
      </c>
      <c r="Q19063">
        <v>0</v>
      </c>
      <c r="R19063">
        <v>0</v>
      </c>
      <c r="S19063">
        <v>1</v>
      </c>
      <c r="T19063">
        <v>1</v>
      </c>
      <c r="U19063">
        <v>1</v>
      </c>
      <c r="V19063">
        <v>3</v>
      </c>
      <c r="W19063">
        <v>0</v>
      </c>
      <c r="X19063">
        <v>0</v>
      </c>
      <c r="Y19063">
        <v>0</v>
      </c>
      <c r="Z19063">
        <v>0</v>
      </c>
      <c r="AA19063">
        <v>1</v>
      </c>
      <c r="AB19063">
        <v>0</v>
      </c>
      <c r="AE19063">
        <v>29</v>
      </c>
      <c r="AF19063" s="2" t="s">
        <v>1130</v>
      </c>
      <c r="AG19063" s="2" t="s">
        <v>85</v>
      </c>
      <c r="AH19063" s="2" t="s">
        <v>1127</v>
      </c>
      <c r="AI19063" s="2" t="s">
        <v>121</v>
      </c>
      <c r="AJ19063" s="2" t="s">
        <v>1097</v>
      </c>
      <c r="AK19063" s="2" t="s">
        <v>1098</v>
      </c>
      <c r="AL19063">
        <v>2022</v>
      </c>
    </row>
    <row r="19064" spans="1:38" x14ac:dyDescent="0.3">
      <c r="A19064" s="2" t="s">
        <v>1965</v>
      </c>
      <c r="B19064" s="2" t="s">
        <v>1966</v>
      </c>
      <c r="C19064">
        <v>39</v>
      </c>
      <c r="D19064" s="2" t="s">
        <v>86</v>
      </c>
      <c r="E19064">
        <v>1</v>
      </c>
      <c r="F19064">
        <v>1</v>
      </c>
      <c r="G19064">
        <v>1</v>
      </c>
      <c r="H19064">
        <v>0</v>
      </c>
      <c r="I19064">
        <v>2</v>
      </c>
      <c r="J19064">
        <v>1</v>
      </c>
      <c r="K19064">
        <v>0</v>
      </c>
      <c r="L19064">
        <v>1</v>
      </c>
      <c r="M19064">
        <v>0</v>
      </c>
      <c r="N19064">
        <v>1</v>
      </c>
      <c r="O19064">
        <v>3</v>
      </c>
      <c r="P19064">
        <v>0</v>
      </c>
      <c r="Q19064">
        <v>3</v>
      </c>
      <c r="R19064">
        <v>0</v>
      </c>
      <c r="S19064">
        <v>1</v>
      </c>
      <c r="T19064">
        <v>1</v>
      </c>
      <c r="U19064">
        <v>2</v>
      </c>
      <c r="V19064">
        <v>1</v>
      </c>
      <c r="W19064">
        <v>1</v>
      </c>
      <c r="X19064">
        <v>0</v>
      </c>
      <c r="Y19064">
        <v>0</v>
      </c>
      <c r="Z19064">
        <v>0</v>
      </c>
      <c r="AA19064">
        <v>1</v>
      </c>
      <c r="AB19064">
        <v>1</v>
      </c>
      <c r="AE19064">
        <v>28</v>
      </c>
      <c r="AF19064" s="2" t="s">
        <v>1131</v>
      </c>
      <c r="AG19064" s="2" t="s">
        <v>86</v>
      </c>
      <c r="AH19064" s="2" t="s">
        <v>1127</v>
      </c>
      <c r="AI19064" s="2" t="s">
        <v>121</v>
      </c>
      <c r="AJ19064" s="2" t="s">
        <v>1097</v>
      </c>
      <c r="AK19064" s="2" t="s">
        <v>1098</v>
      </c>
      <c r="AL19064">
        <v>2022</v>
      </c>
    </row>
    <row r="19065" spans="1:38" x14ac:dyDescent="0.3">
      <c r="A19065" s="2" t="s">
        <v>1965</v>
      </c>
      <c r="B19065" s="2" t="s">
        <v>1966</v>
      </c>
      <c r="C19065">
        <v>40</v>
      </c>
      <c r="D19065" s="2" t="s">
        <v>1132</v>
      </c>
      <c r="E19065">
        <v>8</v>
      </c>
      <c r="F19065">
        <v>6</v>
      </c>
      <c r="G19065">
        <v>6</v>
      </c>
      <c r="H19065">
        <v>7</v>
      </c>
      <c r="I19065">
        <v>6</v>
      </c>
      <c r="J19065">
        <v>6</v>
      </c>
      <c r="K19065">
        <v>4</v>
      </c>
      <c r="L19065">
        <v>7</v>
      </c>
      <c r="M19065">
        <v>8</v>
      </c>
      <c r="N19065">
        <v>12</v>
      </c>
      <c r="O19065">
        <v>8</v>
      </c>
      <c r="P19065">
        <v>7</v>
      </c>
      <c r="Q19065">
        <v>8</v>
      </c>
      <c r="R19065">
        <v>8</v>
      </c>
      <c r="S19065">
        <v>10</v>
      </c>
      <c r="T19065">
        <v>8</v>
      </c>
      <c r="U19065">
        <v>10</v>
      </c>
      <c r="V19065">
        <v>5</v>
      </c>
      <c r="W19065">
        <v>6</v>
      </c>
      <c r="X19065">
        <v>11</v>
      </c>
      <c r="Y19065">
        <v>7</v>
      </c>
      <c r="Z19065">
        <v>1</v>
      </c>
      <c r="AA19065">
        <v>9</v>
      </c>
      <c r="AB19065">
        <v>5</v>
      </c>
      <c r="AE19065">
        <v>30</v>
      </c>
      <c r="AF19065" s="2" t="s">
        <v>1133</v>
      </c>
      <c r="AG19065" s="2" t="s">
        <v>1134</v>
      </c>
      <c r="AH19065" s="2" t="s">
        <v>1127</v>
      </c>
      <c r="AI19065" s="2" t="s">
        <v>121</v>
      </c>
      <c r="AJ19065" s="2" t="s">
        <v>1097</v>
      </c>
      <c r="AK19065" s="2" t="s">
        <v>1098</v>
      </c>
      <c r="AL19065">
        <v>2022</v>
      </c>
    </row>
    <row r="19066" spans="1:38" x14ac:dyDescent="0.3">
      <c r="A19066" s="2" t="s">
        <v>1965</v>
      </c>
      <c r="B19066" s="2" t="s">
        <v>1966</v>
      </c>
      <c r="C19066">
        <v>41</v>
      </c>
      <c r="D19066" s="2" t="s">
        <v>88</v>
      </c>
      <c r="E19066">
        <v>4</v>
      </c>
      <c r="F19066">
        <v>4</v>
      </c>
      <c r="G19066">
        <v>1</v>
      </c>
      <c r="H19066">
        <v>2</v>
      </c>
      <c r="I19066">
        <v>2</v>
      </c>
      <c r="J19066">
        <v>4</v>
      </c>
      <c r="K19066">
        <v>2</v>
      </c>
      <c r="L19066">
        <v>0</v>
      </c>
      <c r="M19066">
        <v>5</v>
      </c>
      <c r="N19066">
        <v>4</v>
      </c>
      <c r="O19066">
        <v>1</v>
      </c>
      <c r="P19066">
        <v>4</v>
      </c>
      <c r="Q19066">
        <v>0</v>
      </c>
      <c r="R19066">
        <v>1</v>
      </c>
      <c r="S19066">
        <v>1</v>
      </c>
      <c r="T19066">
        <v>2</v>
      </c>
      <c r="U19066">
        <v>6</v>
      </c>
      <c r="V19066">
        <v>2</v>
      </c>
      <c r="W19066">
        <v>5</v>
      </c>
      <c r="X19066">
        <v>1</v>
      </c>
      <c r="Y19066">
        <v>1</v>
      </c>
      <c r="Z19066">
        <v>2</v>
      </c>
      <c r="AA19066">
        <v>4</v>
      </c>
      <c r="AB19066">
        <v>2</v>
      </c>
      <c r="AE19066">
        <v>25</v>
      </c>
      <c r="AF19066" s="2" t="s">
        <v>1135</v>
      </c>
      <c r="AG19066" s="2" t="s">
        <v>88</v>
      </c>
      <c r="AH19066" s="2" t="s">
        <v>1127</v>
      </c>
      <c r="AI19066" s="2" t="s">
        <v>121</v>
      </c>
      <c r="AJ19066" s="2" t="s">
        <v>1097</v>
      </c>
      <c r="AK19066" s="2" t="s">
        <v>1098</v>
      </c>
      <c r="AL19066">
        <v>2022</v>
      </c>
    </row>
    <row r="19067" spans="1:38" x14ac:dyDescent="0.3">
      <c r="A19067" s="2" t="s">
        <v>1967</v>
      </c>
      <c r="B19067" s="2" t="s">
        <v>1968</v>
      </c>
      <c r="C19067">
        <v>3</v>
      </c>
      <c r="D19067" s="2" t="s">
        <v>62</v>
      </c>
      <c r="E19067">
        <v>8</v>
      </c>
      <c r="F19067">
        <v>10</v>
      </c>
      <c r="G19067">
        <v>4</v>
      </c>
      <c r="H19067">
        <v>1</v>
      </c>
      <c r="I19067">
        <v>7</v>
      </c>
      <c r="J19067">
        <v>4</v>
      </c>
      <c r="K19067">
        <v>5</v>
      </c>
      <c r="L19067">
        <v>4</v>
      </c>
      <c r="M19067">
        <v>3</v>
      </c>
      <c r="N19067">
        <v>2</v>
      </c>
      <c r="O19067">
        <v>4</v>
      </c>
      <c r="P19067">
        <v>10</v>
      </c>
      <c r="Q19067">
        <v>7</v>
      </c>
      <c r="R19067">
        <v>8</v>
      </c>
      <c r="S19067">
        <v>11</v>
      </c>
      <c r="T19067">
        <v>9</v>
      </c>
      <c r="U19067">
        <v>15</v>
      </c>
      <c r="V19067">
        <v>29</v>
      </c>
      <c r="W19067">
        <v>55</v>
      </c>
      <c r="X19067">
        <v>18</v>
      </c>
      <c r="Y19067">
        <v>78</v>
      </c>
      <c r="Z19067">
        <v>69</v>
      </c>
      <c r="AA19067">
        <v>84</v>
      </c>
      <c r="AB19067">
        <v>50</v>
      </c>
      <c r="AC19067">
        <v>31</v>
      </c>
      <c r="AE19067">
        <v>4</v>
      </c>
      <c r="AF19067" s="2" t="s">
        <v>1095</v>
      </c>
      <c r="AG19067" s="2" t="s">
        <v>62</v>
      </c>
      <c r="AH19067" s="2" t="s">
        <v>1096</v>
      </c>
      <c r="AI19067" s="2" t="s">
        <v>121</v>
      </c>
      <c r="AJ19067" s="2" t="s">
        <v>1097</v>
      </c>
      <c r="AK19067" s="2" t="s">
        <v>1098</v>
      </c>
      <c r="AL19067">
        <v>2022</v>
      </c>
    </row>
    <row r="19068" spans="1:38" x14ac:dyDescent="0.3">
      <c r="A19068" s="2" t="s">
        <v>1967</v>
      </c>
      <c r="B19068" s="2" t="s">
        <v>1968</v>
      </c>
      <c r="C19068">
        <v>4</v>
      </c>
      <c r="D19068" s="2" t="s">
        <v>60</v>
      </c>
      <c r="E19068">
        <v>0</v>
      </c>
      <c r="F19068">
        <v>0</v>
      </c>
      <c r="G19068">
        <v>0</v>
      </c>
      <c r="H19068">
        <v>0</v>
      </c>
      <c r="I19068">
        <v>0</v>
      </c>
      <c r="J19068">
        <v>0</v>
      </c>
      <c r="K19068">
        <v>0</v>
      </c>
      <c r="L19068">
        <v>0</v>
      </c>
      <c r="M19068">
        <v>0</v>
      </c>
      <c r="N19068">
        <v>0</v>
      </c>
      <c r="O19068">
        <v>0</v>
      </c>
      <c r="P19068">
        <v>0</v>
      </c>
      <c r="Q19068">
        <v>0</v>
      </c>
      <c r="R19068">
        <v>0</v>
      </c>
      <c r="S19068">
        <v>0</v>
      </c>
      <c r="T19068">
        <v>0</v>
      </c>
      <c r="U19068">
        <v>0</v>
      </c>
      <c r="V19068">
        <v>0</v>
      </c>
      <c r="W19068">
        <v>2</v>
      </c>
      <c r="X19068">
        <v>1</v>
      </c>
      <c r="Y19068">
        <v>12</v>
      </c>
      <c r="Z19068">
        <v>3</v>
      </c>
      <c r="AA19068">
        <v>5</v>
      </c>
      <c r="AB19068">
        <v>7</v>
      </c>
      <c r="AC19068">
        <v>0</v>
      </c>
      <c r="AE19068">
        <v>18</v>
      </c>
      <c r="AF19068" s="2" t="s">
        <v>1099</v>
      </c>
      <c r="AG19068" s="2" t="s">
        <v>60</v>
      </c>
      <c r="AH19068" s="2" t="s">
        <v>1096</v>
      </c>
      <c r="AI19068" s="2" t="s">
        <v>121</v>
      </c>
      <c r="AJ19068" s="2" t="s">
        <v>1097</v>
      </c>
      <c r="AK19068" s="2" t="s">
        <v>1098</v>
      </c>
      <c r="AL19068">
        <v>2022</v>
      </c>
    </row>
    <row r="19069" spans="1:38" x14ac:dyDescent="0.3">
      <c r="A19069" s="2" t="s">
        <v>1967</v>
      </c>
      <c r="B19069" s="2" t="s">
        <v>1968</v>
      </c>
      <c r="C19069">
        <v>5</v>
      </c>
      <c r="D19069" s="2" t="s">
        <v>61</v>
      </c>
      <c r="E19069">
        <v>10</v>
      </c>
      <c r="F19069">
        <v>8</v>
      </c>
      <c r="G19069">
        <v>2</v>
      </c>
      <c r="H19069">
        <v>4</v>
      </c>
      <c r="I19069">
        <v>10</v>
      </c>
      <c r="J19069">
        <v>11</v>
      </c>
      <c r="K19069">
        <v>5</v>
      </c>
      <c r="L19069">
        <v>7</v>
      </c>
      <c r="M19069">
        <v>6</v>
      </c>
      <c r="N19069">
        <v>7</v>
      </c>
      <c r="O19069">
        <v>6</v>
      </c>
      <c r="P19069">
        <v>6</v>
      </c>
      <c r="Q19069">
        <v>9</v>
      </c>
      <c r="R19069">
        <v>12</v>
      </c>
      <c r="S19069">
        <v>16</v>
      </c>
      <c r="T19069">
        <v>18</v>
      </c>
      <c r="U19069">
        <v>19</v>
      </c>
      <c r="V19069">
        <v>16</v>
      </c>
      <c r="W19069">
        <v>32</v>
      </c>
      <c r="X19069">
        <v>6</v>
      </c>
      <c r="Y19069">
        <v>23</v>
      </c>
      <c r="Z19069">
        <v>28</v>
      </c>
      <c r="AA19069">
        <v>46</v>
      </c>
      <c r="AB19069">
        <v>44</v>
      </c>
      <c r="AC19069">
        <v>17</v>
      </c>
      <c r="AE19069">
        <v>21</v>
      </c>
      <c r="AF19069" s="2" t="s">
        <v>1100</v>
      </c>
      <c r="AG19069" s="2" t="s">
        <v>61</v>
      </c>
      <c r="AH19069" s="2" t="s">
        <v>1100</v>
      </c>
      <c r="AI19069" s="2" t="s">
        <v>121</v>
      </c>
      <c r="AJ19069" s="2" t="s">
        <v>1097</v>
      </c>
      <c r="AK19069" s="2" t="s">
        <v>1098</v>
      </c>
      <c r="AL19069">
        <v>2022</v>
      </c>
    </row>
    <row r="19070" spans="1:38" x14ac:dyDescent="0.3">
      <c r="A19070" s="2" t="s">
        <v>1967</v>
      </c>
      <c r="B19070" s="2" t="s">
        <v>1968</v>
      </c>
      <c r="C19070">
        <v>6</v>
      </c>
      <c r="D19070" s="2" t="s">
        <v>64</v>
      </c>
      <c r="E19070">
        <v>11</v>
      </c>
      <c r="F19070">
        <v>12</v>
      </c>
      <c r="G19070">
        <v>8</v>
      </c>
      <c r="H19070">
        <v>4</v>
      </c>
      <c r="I19070">
        <v>14</v>
      </c>
      <c r="J19070">
        <v>10</v>
      </c>
      <c r="K19070">
        <v>15</v>
      </c>
      <c r="L19070">
        <v>14</v>
      </c>
      <c r="M19070">
        <v>6</v>
      </c>
      <c r="N19070">
        <v>9</v>
      </c>
      <c r="O19070">
        <v>16</v>
      </c>
      <c r="P19070">
        <v>11</v>
      </c>
      <c r="Q19070">
        <v>19</v>
      </c>
      <c r="R19070">
        <v>26</v>
      </c>
      <c r="S19070">
        <v>14</v>
      </c>
      <c r="T19070">
        <v>13</v>
      </c>
      <c r="U19070">
        <v>23</v>
      </c>
      <c r="V19070">
        <v>65</v>
      </c>
      <c r="W19070">
        <v>41</v>
      </c>
      <c r="X19070">
        <v>5</v>
      </c>
      <c r="Y19070">
        <v>53</v>
      </c>
      <c r="Z19070">
        <v>81</v>
      </c>
      <c r="AA19070">
        <v>65</v>
      </c>
      <c r="AB19070">
        <v>52</v>
      </c>
      <c r="AC19070">
        <v>11</v>
      </c>
      <c r="AE19070">
        <v>22</v>
      </c>
      <c r="AF19070" s="2" t="s">
        <v>1101</v>
      </c>
      <c r="AG19070" s="2" t="s">
        <v>64</v>
      </c>
      <c r="AH19070" s="2" t="s">
        <v>1096</v>
      </c>
      <c r="AI19070" s="2" t="s">
        <v>121</v>
      </c>
      <c r="AJ19070" s="2" t="s">
        <v>1097</v>
      </c>
      <c r="AK19070" s="2" t="s">
        <v>1098</v>
      </c>
      <c r="AL19070">
        <v>2022</v>
      </c>
    </row>
    <row r="19071" spans="1:38" x14ac:dyDescent="0.3">
      <c r="A19071" s="2" t="s">
        <v>1967</v>
      </c>
      <c r="B19071" s="2" t="s">
        <v>1968</v>
      </c>
      <c r="C19071">
        <v>7</v>
      </c>
      <c r="D19071" s="2" t="s">
        <v>77</v>
      </c>
      <c r="E19071">
        <v>4</v>
      </c>
      <c r="F19071">
        <v>1</v>
      </c>
      <c r="G19071">
        <v>1</v>
      </c>
      <c r="H19071">
        <v>1</v>
      </c>
      <c r="I19071">
        <v>7</v>
      </c>
      <c r="J19071">
        <v>2</v>
      </c>
      <c r="K19071">
        <v>6</v>
      </c>
      <c r="L19071">
        <v>6</v>
      </c>
      <c r="M19071">
        <v>3</v>
      </c>
      <c r="N19071">
        <v>2</v>
      </c>
      <c r="O19071">
        <v>4</v>
      </c>
      <c r="P19071">
        <v>2</v>
      </c>
      <c r="Q19071">
        <v>4</v>
      </c>
      <c r="R19071">
        <v>2</v>
      </c>
      <c r="S19071">
        <v>5</v>
      </c>
      <c r="T19071">
        <v>2</v>
      </c>
      <c r="U19071">
        <v>2</v>
      </c>
      <c r="V19071">
        <v>9</v>
      </c>
      <c r="W19071">
        <v>10</v>
      </c>
      <c r="X19071">
        <v>3</v>
      </c>
      <c r="Y19071">
        <v>10</v>
      </c>
      <c r="Z19071">
        <v>13</v>
      </c>
      <c r="AA19071">
        <v>12</v>
      </c>
      <c r="AB19071">
        <v>18</v>
      </c>
      <c r="AC19071">
        <v>3</v>
      </c>
      <c r="AE19071">
        <v>6</v>
      </c>
      <c r="AF19071" s="2" t="s">
        <v>1102</v>
      </c>
      <c r="AG19071" s="2" t="s">
        <v>77</v>
      </c>
      <c r="AH19071" s="2" t="s">
        <v>1096</v>
      </c>
      <c r="AI19071" s="2" t="s">
        <v>121</v>
      </c>
      <c r="AJ19071" s="2" t="s">
        <v>1097</v>
      </c>
      <c r="AK19071" s="2" t="s">
        <v>1098</v>
      </c>
      <c r="AL19071">
        <v>2022</v>
      </c>
    </row>
    <row r="19072" spans="1:38" x14ac:dyDescent="0.3">
      <c r="A19072" s="2" t="s">
        <v>1967</v>
      </c>
      <c r="B19072" s="2" t="s">
        <v>1968</v>
      </c>
      <c r="C19072">
        <v>8</v>
      </c>
      <c r="D19072" s="2" t="s">
        <v>1103</v>
      </c>
      <c r="E19072">
        <v>33</v>
      </c>
      <c r="F19072">
        <v>43</v>
      </c>
      <c r="G19072">
        <v>20</v>
      </c>
      <c r="H19072">
        <v>9</v>
      </c>
      <c r="I19072">
        <v>23</v>
      </c>
      <c r="J19072">
        <v>37</v>
      </c>
      <c r="K19072">
        <v>32</v>
      </c>
      <c r="L19072">
        <v>23</v>
      </c>
      <c r="M19072">
        <v>33</v>
      </c>
      <c r="N19072">
        <v>33</v>
      </c>
      <c r="O19072">
        <v>32</v>
      </c>
      <c r="P19072">
        <v>32</v>
      </c>
      <c r="Q19072">
        <v>28</v>
      </c>
      <c r="R19072">
        <v>34</v>
      </c>
      <c r="S19072">
        <v>31</v>
      </c>
      <c r="T19072">
        <v>23</v>
      </c>
      <c r="U19072">
        <v>26</v>
      </c>
      <c r="V19072">
        <v>36</v>
      </c>
      <c r="W19072">
        <v>26</v>
      </c>
      <c r="X19072">
        <v>8</v>
      </c>
      <c r="Y19072">
        <v>25</v>
      </c>
      <c r="Z19072">
        <v>23</v>
      </c>
      <c r="AA19072">
        <v>23</v>
      </c>
      <c r="AB19072">
        <v>31</v>
      </c>
      <c r="AC19072">
        <v>17</v>
      </c>
      <c r="AE19072">
        <v>14</v>
      </c>
      <c r="AF19072" s="2" t="s">
        <v>1104</v>
      </c>
      <c r="AG19072" s="2" t="s">
        <v>81</v>
      </c>
      <c r="AH19072" s="2" t="s">
        <v>1104</v>
      </c>
      <c r="AI19072" s="2" t="s">
        <v>121</v>
      </c>
      <c r="AJ19072" s="2" t="s">
        <v>1097</v>
      </c>
      <c r="AK19072" s="2" t="s">
        <v>1098</v>
      </c>
      <c r="AL19072">
        <v>2022</v>
      </c>
    </row>
    <row r="19073" spans="1:38" x14ac:dyDescent="0.3">
      <c r="A19073" s="2" t="s">
        <v>1967</v>
      </c>
      <c r="B19073" s="2" t="s">
        <v>1968</v>
      </c>
      <c r="C19073">
        <v>10</v>
      </c>
      <c r="D19073" s="2" t="s">
        <v>59</v>
      </c>
      <c r="E19073">
        <v>66</v>
      </c>
      <c r="F19073">
        <v>38</v>
      </c>
      <c r="G19073">
        <v>50</v>
      </c>
      <c r="H19073">
        <v>23</v>
      </c>
      <c r="I19073">
        <v>127</v>
      </c>
      <c r="J19073">
        <v>107</v>
      </c>
      <c r="K19073">
        <v>82</v>
      </c>
      <c r="L19073">
        <v>66</v>
      </c>
      <c r="M19073">
        <v>44</v>
      </c>
      <c r="N19073">
        <v>65</v>
      </c>
      <c r="O19073">
        <v>116</v>
      </c>
      <c r="P19073">
        <v>101</v>
      </c>
      <c r="Q19073">
        <v>82</v>
      </c>
      <c r="R19073">
        <v>86</v>
      </c>
      <c r="S19073">
        <v>71</v>
      </c>
      <c r="T19073">
        <v>98</v>
      </c>
      <c r="U19073">
        <v>128</v>
      </c>
      <c r="V19073">
        <v>185</v>
      </c>
      <c r="W19073">
        <v>159</v>
      </c>
      <c r="X19073">
        <v>48</v>
      </c>
      <c r="Y19073">
        <v>197</v>
      </c>
      <c r="Z19073">
        <v>181</v>
      </c>
      <c r="AA19073">
        <v>240</v>
      </c>
      <c r="AB19073">
        <v>259</v>
      </c>
      <c r="AC19073">
        <v>100</v>
      </c>
      <c r="AE19073">
        <v>19</v>
      </c>
      <c r="AF19073" s="2" t="s">
        <v>1105</v>
      </c>
      <c r="AG19073" s="2" t="s">
        <v>59</v>
      </c>
      <c r="AH19073" s="2" t="s">
        <v>1096</v>
      </c>
      <c r="AI19073" s="2" t="s">
        <v>121</v>
      </c>
      <c r="AJ19073" s="2" t="s">
        <v>1097</v>
      </c>
      <c r="AK19073" s="2" t="s">
        <v>1098</v>
      </c>
      <c r="AL19073">
        <v>2022</v>
      </c>
    </row>
    <row r="19074" spans="1:38" x14ac:dyDescent="0.3">
      <c r="A19074" s="2" t="s">
        <v>1967</v>
      </c>
      <c r="B19074" s="2" t="s">
        <v>1968</v>
      </c>
      <c r="C19074">
        <v>11</v>
      </c>
      <c r="D19074" s="2" t="s">
        <v>63</v>
      </c>
      <c r="E19074">
        <v>2</v>
      </c>
      <c r="F19074">
        <v>3</v>
      </c>
      <c r="G19074">
        <v>1</v>
      </c>
      <c r="H19074">
        <v>0</v>
      </c>
      <c r="I19074">
        <v>2</v>
      </c>
      <c r="J19074">
        <v>3</v>
      </c>
      <c r="K19074">
        <v>2</v>
      </c>
      <c r="L19074">
        <v>2</v>
      </c>
      <c r="M19074">
        <v>3</v>
      </c>
      <c r="N19074">
        <v>2</v>
      </c>
      <c r="O19074">
        <v>2</v>
      </c>
      <c r="P19074">
        <v>4</v>
      </c>
      <c r="Q19074">
        <v>0</v>
      </c>
      <c r="R19074">
        <v>4</v>
      </c>
      <c r="S19074">
        <v>0</v>
      </c>
      <c r="T19074">
        <v>4</v>
      </c>
      <c r="U19074">
        <v>2</v>
      </c>
      <c r="V19074">
        <v>4</v>
      </c>
      <c r="W19074">
        <v>6</v>
      </c>
      <c r="X19074">
        <v>2</v>
      </c>
      <c r="Y19074">
        <v>7</v>
      </c>
      <c r="Z19074">
        <v>10</v>
      </c>
      <c r="AA19074">
        <v>3</v>
      </c>
      <c r="AB19074">
        <v>5</v>
      </c>
      <c r="AC19074">
        <v>0</v>
      </c>
      <c r="AE19074">
        <v>13</v>
      </c>
      <c r="AF19074" s="2" t="s">
        <v>1106</v>
      </c>
      <c r="AG19074" s="2" t="s">
        <v>63</v>
      </c>
      <c r="AH19074" s="2" t="s">
        <v>1096</v>
      </c>
      <c r="AI19074" s="2" t="s">
        <v>121</v>
      </c>
      <c r="AJ19074" s="2" t="s">
        <v>1097</v>
      </c>
      <c r="AK19074" s="2" t="s">
        <v>1098</v>
      </c>
      <c r="AL19074">
        <v>2022</v>
      </c>
    </row>
    <row r="19075" spans="1:38" x14ac:dyDescent="0.3">
      <c r="A19075" s="2" t="s">
        <v>1967</v>
      </c>
      <c r="B19075" s="2" t="s">
        <v>1968</v>
      </c>
      <c r="C19075">
        <v>13</v>
      </c>
      <c r="D19075" s="2" t="s">
        <v>67</v>
      </c>
      <c r="E19075">
        <v>0</v>
      </c>
      <c r="F19075">
        <v>0</v>
      </c>
      <c r="G19075">
        <v>0</v>
      </c>
      <c r="H19075">
        <v>0</v>
      </c>
      <c r="I19075">
        <v>0</v>
      </c>
      <c r="J19075">
        <v>3</v>
      </c>
      <c r="K19075">
        <v>1</v>
      </c>
      <c r="L19075">
        <v>1</v>
      </c>
      <c r="M19075">
        <v>0</v>
      </c>
      <c r="N19075">
        <v>1</v>
      </c>
      <c r="O19075">
        <v>2</v>
      </c>
      <c r="P19075">
        <v>2</v>
      </c>
      <c r="Q19075">
        <v>2</v>
      </c>
      <c r="R19075">
        <v>2</v>
      </c>
      <c r="S19075">
        <v>2</v>
      </c>
      <c r="T19075">
        <v>2</v>
      </c>
      <c r="U19075">
        <v>0</v>
      </c>
      <c r="V19075">
        <v>3</v>
      </c>
      <c r="W19075">
        <v>1</v>
      </c>
      <c r="X19075">
        <v>0</v>
      </c>
      <c r="Y19075">
        <v>2</v>
      </c>
      <c r="Z19075">
        <v>3</v>
      </c>
      <c r="AA19075">
        <v>2</v>
      </c>
      <c r="AB19075">
        <v>0</v>
      </c>
      <c r="AC19075">
        <v>0</v>
      </c>
      <c r="AE19075">
        <v>17</v>
      </c>
      <c r="AF19075" s="2" t="s">
        <v>67</v>
      </c>
      <c r="AG19075" s="2" t="s">
        <v>67</v>
      </c>
      <c r="AH19075" s="2" t="s">
        <v>1107</v>
      </c>
      <c r="AI19075" s="2" t="s">
        <v>121</v>
      </c>
      <c r="AJ19075" s="2" t="s">
        <v>1097</v>
      </c>
      <c r="AK19075" s="2" t="s">
        <v>1098</v>
      </c>
      <c r="AL19075">
        <v>2022</v>
      </c>
    </row>
    <row r="19076" spans="1:38" x14ac:dyDescent="0.3">
      <c r="A19076" s="2" t="s">
        <v>1967</v>
      </c>
      <c r="B19076" s="2" t="s">
        <v>1968</v>
      </c>
      <c r="C19076">
        <v>14</v>
      </c>
      <c r="D19076" s="2" t="s">
        <v>68</v>
      </c>
      <c r="E19076">
        <v>5</v>
      </c>
      <c r="F19076">
        <v>2</v>
      </c>
      <c r="G19076">
        <v>5</v>
      </c>
      <c r="H19076">
        <v>0</v>
      </c>
      <c r="I19076">
        <v>6</v>
      </c>
      <c r="J19076">
        <v>1</v>
      </c>
      <c r="K19076">
        <v>5</v>
      </c>
      <c r="L19076">
        <v>2</v>
      </c>
      <c r="M19076">
        <v>8</v>
      </c>
      <c r="N19076">
        <v>3</v>
      </c>
      <c r="O19076">
        <v>3</v>
      </c>
      <c r="P19076">
        <v>5</v>
      </c>
      <c r="Q19076">
        <v>5</v>
      </c>
      <c r="R19076">
        <v>7</v>
      </c>
      <c r="S19076">
        <v>4</v>
      </c>
      <c r="T19076">
        <v>7</v>
      </c>
      <c r="U19076">
        <v>6</v>
      </c>
      <c r="V19076">
        <v>2</v>
      </c>
      <c r="W19076">
        <v>10</v>
      </c>
      <c r="X19076">
        <v>3</v>
      </c>
      <c r="Y19076">
        <v>3</v>
      </c>
      <c r="Z19076">
        <v>9</v>
      </c>
      <c r="AA19076">
        <v>3</v>
      </c>
      <c r="AB19076">
        <v>3</v>
      </c>
      <c r="AC19076">
        <v>1</v>
      </c>
      <c r="AE19076">
        <v>1</v>
      </c>
      <c r="AF19076" s="2" t="s">
        <v>68</v>
      </c>
      <c r="AG19076" s="2" t="s">
        <v>68</v>
      </c>
      <c r="AH19076" s="2" t="s">
        <v>1107</v>
      </c>
      <c r="AI19076" s="2" t="s">
        <v>121</v>
      </c>
      <c r="AJ19076" s="2" t="s">
        <v>1097</v>
      </c>
      <c r="AK19076" s="2" t="s">
        <v>1098</v>
      </c>
      <c r="AL19076">
        <v>2022</v>
      </c>
    </row>
    <row r="19077" spans="1:38" x14ac:dyDescent="0.3">
      <c r="A19077" s="2" t="s">
        <v>1967</v>
      </c>
      <c r="B19077" s="2" t="s">
        <v>1968</v>
      </c>
      <c r="C19077">
        <v>15</v>
      </c>
      <c r="D19077" s="2" t="s">
        <v>69</v>
      </c>
      <c r="E19077">
        <v>2</v>
      </c>
      <c r="F19077">
        <v>2</v>
      </c>
      <c r="G19077">
        <v>2</v>
      </c>
      <c r="H19077">
        <v>0</v>
      </c>
      <c r="I19077">
        <v>6</v>
      </c>
      <c r="J19077">
        <v>1</v>
      </c>
      <c r="K19077">
        <v>2</v>
      </c>
      <c r="L19077">
        <v>4</v>
      </c>
      <c r="M19077">
        <v>3</v>
      </c>
      <c r="N19077">
        <v>3</v>
      </c>
      <c r="O19077">
        <v>2</v>
      </c>
      <c r="P19077">
        <v>3</v>
      </c>
      <c r="Q19077">
        <v>6</v>
      </c>
      <c r="R19077">
        <v>3</v>
      </c>
      <c r="S19077">
        <v>0</v>
      </c>
      <c r="T19077">
        <v>9</v>
      </c>
      <c r="U19077">
        <v>6</v>
      </c>
      <c r="V19077">
        <v>3</v>
      </c>
      <c r="W19077">
        <v>5</v>
      </c>
      <c r="X19077">
        <v>3</v>
      </c>
      <c r="Y19077">
        <v>11</v>
      </c>
      <c r="Z19077">
        <v>2</v>
      </c>
      <c r="AA19077">
        <v>4</v>
      </c>
      <c r="AB19077">
        <v>2</v>
      </c>
      <c r="AC19077">
        <v>1</v>
      </c>
      <c r="AE19077">
        <v>12</v>
      </c>
      <c r="AF19077" s="2" t="s">
        <v>69</v>
      </c>
      <c r="AG19077" s="2" t="s">
        <v>69</v>
      </c>
      <c r="AH19077" s="2" t="s">
        <v>1107</v>
      </c>
      <c r="AI19077" s="2" t="s">
        <v>121</v>
      </c>
      <c r="AJ19077" s="2" t="s">
        <v>1097</v>
      </c>
      <c r="AK19077" s="2" t="s">
        <v>1098</v>
      </c>
      <c r="AL19077">
        <v>2022</v>
      </c>
    </row>
    <row r="19078" spans="1:38" x14ac:dyDescent="0.3">
      <c r="A19078" s="2" t="s">
        <v>1967</v>
      </c>
      <c r="B19078" s="2" t="s">
        <v>1968</v>
      </c>
      <c r="C19078">
        <v>16</v>
      </c>
      <c r="D19078" s="2" t="s">
        <v>70</v>
      </c>
      <c r="E19078">
        <v>0</v>
      </c>
      <c r="F19078">
        <v>1</v>
      </c>
      <c r="G19078">
        <v>2</v>
      </c>
      <c r="H19078">
        <v>1</v>
      </c>
      <c r="I19078">
        <v>0</v>
      </c>
      <c r="J19078">
        <v>1</v>
      </c>
      <c r="K19078">
        <v>1</v>
      </c>
      <c r="L19078">
        <v>0</v>
      </c>
      <c r="M19078">
        <v>2</v>
      </c>
      <c r="N19078">
        <v>1</v>
      </c>
      <c r="O19078">
        <v>0</v>
      </c>
      <c r="P19078">
        <v>2</v>
      </c>
      <c r="Q19078">
        <v>1</v>
      </c>
      <c r="R19078">
        <v>2</v>
      </c>
      <c r="S19078">
        <v>1</v>
      </c>
      <c r="T19078">
        <v>1</v>
      </c>
      <c r="U19078">
        <v>0</v>
      </c>
      <c r="V19078">
        <v>1</v>
      </c>
      <c r="W19078">
        <v>0</v>
      </c>
      <c r="X19078">
        <v>0</v>
      </c>
      <c r="Y19078">
        <v>0</v>
      </c>
      <c r="Z19078">
        <v>2</v>
      </c>
      <c r="AA19078">
        <v>5</v>
      </c>
      <c r="AB19078">
        <v>0</v>
      </c>
      <c r="AC19078">
        <v>0</v>
      </c>
      <c r="AE19078">
        <v>3</v>
      </c>
      <c r="AF19078" s="2" t="s">
        <v>70</v>
      </c>
      <c r="AG19078" s="2" t="s">
        <v>70</v>
      </c>
      <c r="AH19078" s="2" t="s">
        <v>1107</v>
      </c>
      <c r="AI19078" s="2" t="s">
        <v>121</v>
      </c>
      <c r="AJ19078" s="2" t="s">
        <v>1097</v>
      </c>
      <c r="AK19078" s="2" t="s">
        <v>1098</v>
      </c>
      <c r="AL19078">
        <v>2022</v>
      </c>
    </row>
    <row r="19079" spans="1:38" x14ac:dyDescent="0.3">
      <c r="A19079" s="2" t="s">
        <v>1967</v>
      </c>
      <c r="B19079" s="2" t="s">
        <v>1968</v>
      </c>
      <c r="C19079">
        <v>17</v>
      </c>
      <c r="D19079" s="2" t="s">
        <v>71</v>
      </c>
      <c r="E19079">
        <v>25</v>
      </c>
      <c r="F19079">
        <v>19</v>
      </c>
      <c r="G19079">
        <v>9</v>
      </c>
      <c r="H19079">
        <v>3</v>
      </c>
      <c r="I19079">
        <v>14</v>
      </c>
      <c r="J19079">
        <v>7</v>
      </c>
      <c r="K19079">
        <v>10</v>
      </c>
      <c r="L19079">
        <v>13</v>
      </c>
      <c r="M19079">
        <v>17</v>
      </c>
      <c r="N19079">
        <v>15</v>
      </c>
      <c r="O19079">
        <v>9</v>
      </c>
      <c r="P19079">
        <v>13</v>
      </c>
      <c r="Q19079">
        <v>17</v>
      </c>
      <c r="R19079">
        <v>14</v>
      </c>
      <c r="S19079">
        <v>20</v>
      </c>
      <c r="T19079">
        <v>12</v>
      </c>
      <c r="U19079">
        <v>16</v>
      </c>
      <c r="V19079">
        <v>13</v>
      </c>
      <c r="W19079">
        <v>39</v>
      </c>
      <c r="X19079">
        <v>4</v>
      </c>
      <c r="Y19079">
        <v>8</v>
      </c>
      <c r="Z19079">
        <v>10</v>
      </c>
      <c r="AA19079">
        <v>22</v>
      </c>
      <c r="AB19079">
        <v>13</v>
      </c>
      <c r="AC19079">
        <v>6</v>
      </c>
      <c r="AE19079">
        <v>23</v>
      </c>
      <c r="AF19079" s="2" t="s">
        <v>71</v>
      </c>
      <c r="AG19079" s="2" t="s">
        <v>71</v>
      </c>
      <c r="AH19079" s="2" t="s">
        <v>1107</v>
      </c>
      <c r="AI19079" s="2" t="s">
        <v>121</v>
      </c>
      <c r="AJ19079" s="2" t="s">
        <v>1097</v>
      </c>
      <c r="AK19079" s="2" t="s">
        <v>1098</v>
      </c>
      <c r="AL19079">
        <v>2022</v>
      </c>
    </row>
    <row r="19080" spans="1:38" x14ac:dyDescent="0.3">
      <c r="A19080" s="2" t="s">
        <v>1967</v>
      </c>
      <c r="B19080" s="2" t="s">
        <v>1968</v>
      </c>
      <c r="C19080">
        <v>19</v>
      </c>
      <c r="D19080" s="2" t="s">
        <v>72</v>
      </c>
      <c r="E19080">
        <v>4</v>
      </c>
      <c r="F19080">
        <v>1</v>
      </c>
      <c r="G19080">
        <v>4</v>
      </c>
      <c r="H19080">
        <v>0</v>
      </c>
      <c r="I19080">
        <v>2</v>
      </c>
      <c r="J19080">
        <v>5</v>
      </c>
      <c r="K19080">
        <v>3</v>
      </c>
      <c r="L19080">
        <v>5</v>
      </c>
      <c r="M19080">
        <v>4</v>
      </c>
      <c r="N19080">
        <v>0</v>
      </c>
      <c r="O19080">
        <v>8</v>
      </c>
      <c r="P19080">
        <v>1</v>
      </c>
      <c r="Q19080">
        <v>3</v>
      </c>
      <c r="R19080">
        <v>5</v>
      </c>
      <c r="S19080">
        <v>2</v>
      </c>
      <c r="T19080">
        <v>2</v>
      </c>
      <c r="U19080">
        <v>1</v>
      </c>
      <c r="V19080">
        <v>2</v>
      </c>
      <c r="W19080">
        <v>2</v>
      </c>
      <c r="X19080">
        <v>1</v>
      </c>
      <c r="Y19080">
        <v>1</v>
      </c>
      <c r="Z19080">
        <v>3</v>
      </c>
      <c r="AA19080">
        <v>4</v>
      </c>
      <c r="AB19080">
        <v>7</v>
      </c>
      <c r="AC19080">
        <v>2</v>
      </c>
      <c r="AE19080">
        <v>2</v>
      </c>
      <c r="AF19080" s="2" t="s">
        <v>72</v>
      </c>
      <c r="AG19080" s="2" t="s">
        <v>72</v>
      </c>
      <c r="AH19080" s="2" t="s">
        <v>1108</v>
      </c>
      <c r="AI19080" s="2" t="s">
        <v>121</v>
      </c>
      <c r="AJ19080" s="2" t="s">
        <v>1097</v>
      </c>
      <c r="AK19080" s="2" t="s">
        <v>1098</v>
      </c>
      <c r="AL19080">
        <v>2022</v>
      </c>
    </row>
    <row r="19081" spans="1:38" x14ac:dyDescent="0.3">
      <c r="A19081" s="2" t="s">
        <v>1967</v>
      </c>
      <c r="B19081" s="2" t="s">
        <v>1968</v>
      </c>
      <c r="C19081">
        <v>20</v>
      </c>
      <c r="D19081" s="2" t="s">
        <v>73</v>
      </c>
      <c r="E19081">
        <v>110</v>
      </c>
      <c r="F19081">
        <v>138</v>
      </c>
      <c r="G19081">
        <v>138</v>
      </c>
      <c r="H19081">
        <v>35</v>
      </c>
      <c r="I19081">
        <v>105</v>
      </c>
      <c r="J19081">
        <v>130</v>
      </c>
      <c r="K19081">
        <v>115</v>
      </c>
      <c r="L19081">
        <v>127</v>
      </c>
      <c r="M19081">
        <v>111</v>
      </c>
      <c r="N19081">
        <v>112</v>
      </c>
      <c r="O19081">
        <v>141</v>
      </c>
      <c r="P19081">
        <v>133</v>
      </c>
      <c r="Q19081">
        <v>183</v>
      </c>
      <c r="R19081">
        <v>147</v>
      </c>
      <c r="S19081">
        <v>137</v>
      </c>
      <c r="T19081">
        <v>148</v>
      </c>
      <c r="U19081">
        <v>140</v>
      </c>
      <c r="V19081">
        <v>158</v>
      </c>
      <c r="W19081">
        <v>108</v>
      </c>
      <c r="X19081">
        <v>31</v>
      </c>
      <c r="Y19081">
        <v>122</v>
      </c>
      <c r="Z19081">
        <v>129</v>
      </c>
      <c r="AA19081">
        <v>119</v>
      </c>
      <c r="AB19081">
        <v>123</v>
      </c>
      <c r="AC19081">
        <v>28</v>
      </c>
      <c r="AE19081">
        <v>24</v>
      </c>
      <c r="AF19081" s="2" t="s">
        <v>73</v>
      </c>
      <c r="AG19081" s="2" t="s">
        <v>73</v>
      </c>
      <c r="AH19081" s="2" t="s">
        <v>1108</v>
      </c>
      <c r="AI19081" s="2" t="s">
        <v>121</v>
      </c>
      <c r="AJ19081" s="2" t="s">
        <v>1097</v>
      </c>
      <c r="AK19081" s="2" t="s">
        <v>1098</v>
      </c>
      <c r="AL19081">
        <v>2022</v>
      </c>
    </row>
    <row r="19082" spans="1:38" x14ac:dyDescent="0.3">
      <c r="A19082" s="2" t="s">
        <v>1967</v>
      </c>
      <c r="B19082" s="2" t="s">
        <v>1968</v>
      </c>
      <c r="C19082">
        <v>21</v>
      </c>
      <c r="D19082" s="2" t="s">
        <v>75</v>
      </c>
      <c r="E19082">
        <v>269</v>
      </c>
      <c r="F19082">
        <v>302</v>
      </c>
      <c r="G19082">
        <v>220</v>
      </c>
      <c r="H19082">
        <v>84</v>
      </c>
      <c r="I19082">
        <v>312</v>
      </c>
      <c r="J19082">
        <v>351</v>
      </c>
      <c r="K19082">
        <v>329</v>
      </c>
      <c r="L19082">
        <v>295</v>
      </c>
      <c r="M19082">
        <v>245</v>
      </c>
      <c r="N19082">
        <v>316</v>
      </c>
      <c r="O19082">
        <v>306</v>
      </c>
      <c r="P19082">
        <v>339</v>
      </c>
      <c r="Q19082">
        <v>343</v>
      </c>
      <c r="R19082">
        <v>305</v>
      </c>
      <c r="S19082">
        <v>306</v>
      </c>
      <c r="T19082">
        <v>325</v>
      </c>
      <c r="U19082">
        <v>289</v>
      </c>
      <c r="V19082">
        <v>300</v>
      </c>
      <c r="W19082">
        <v>307</v>
      </c>
      <c r="X19082">
        <v>36</v>
      </c>
      <c r="Y19082">
        <v>276</v>
      </c>
      <c r="Z19082">
        <v>304</v>
      </c>
      <c r="AA19082">
        <v>335</v>
      </c>
      <c r="AB19082">
        <v>295</v>
      </c>
      <c r="AC19082">
        <v>113</v>
      </c>
      <c r="AE19082">
        <v>26</v>
      </c>
      <c r="AF19082" s="2" t="s">
        <v>1109</v>
      </c>
      <c r="AG19082" s="2" t="s">
        <v>75</v>
      </c>
      <c r="AH19082" s="2" t="s">
        <v>1104</v>
      </c>
      <c r="AI19082" s="2" t="s">
        <v>121</v>
      </c>
      <c r="AJ19082" s="2" t="s">
        <v>1097</v>
      </c>
      <c r="AK19082" s="2" t="s">
        <v>1098</v>
      </c>
      <c r="AL19082">
        <v>2022</v>
      </c>
    </row>
    <row r="19083" spans="1:38" x14ac:dyDescent="0.3">
      <c r="A19083" s="2" t="s">
        <v>1967</v>
      </c>
      <c r="B19083" s="2" t="s">
        <v>1968</v>
      </c>
      <c r="C19083">
        <v>22</v>
      </c>
      <c r="D19083" s="2" t="s">
        <v>1110</v>
      </c>
      <c r="E19083">
        <v>12</v>
      </c>
      <c r="F19083">
        <v>7</v>
      </c>
      <c r="G19083">
        <v>4</v>
      </c>
      <c r="H19083">
        <v>2</v>
      </c>
      <c r="I19083">
        <v>5</v>
      </c>
      <c r="J19083">
        <v>5</v>
      </c>
      <c r="K19083">
        <v>5</v>
      </c>
      <c r="L19083">
        <v>7</v>
      </c>
      <c r="M19083">
        <v>5</v>
      </c>
      <c r="N19083">
        <v>4</v>
      </c>
      <c r="O19083">
        <v>7</v>
      </c>
      <c r="P19083">
        <v>5</v>
      </c>
      <c r="Q19083">
        <v>8</v>
      </c>
      <c r="R19083">
        <v>7</v>
      </c>
      <c r="S19083">
        <v>6</v>
      </c>
      <c r="T19083">
        <v>9</v>
      </c>
      <c r="U19083">
        <v>6</v>
      </c>
      <c r="V19083">
        <v>3</v>
      </c>
      <c r="W19083">
        <v>5</v>
      </c>
      <c r="X19083">
        <v>2</v>
      </c>
      <c r="Y19083">
        <v>3</v>
      </c>
      <c r="Z19083">
        <v>8</v>
      </c>
      <c r="AA19083">
        <v>3</v>
      </c>
      <c r="AB19083">
        <v>2</v>
      </c>
      <c r="AC19083">
        <v>1</v>
      </c>
      <c r="AE19083">
        <v>5</v>
      </c>
      <c r="AF19083" s="2" t="s">
        <v>1111</v>
      </c>
      <c r="AG19083" s="2" t="s">
        <v>76</v>
      </c>
      <c r="AH19083" s="2" t="s">
        <v>1107</v>
      </c>
      <c r="AI19083" s="2" t="s">
        <v>121</v>
      </c>
      <c r="AJ19083" s="2" t="s">
        <v>1097</v>
      </c>
      <c r="AK19083" s="2" t="s">
        <v>1098</v>
      </c>
      <c r="AL19083">
        <v>2022</v>
      </c>
    </row>
    <row r="19084" spans="1:38" x14ac:dyDescent="0.3">
      <c r="A19084" s="2" t="s">
        <v>1967</v>
      </c>
      <c r="B19084" s="2" t="s">
        <v>1968</v>
      </c>
      <c r="C19084">
        <v>23</v>
      </c>
      <c r="D19084" s="2" t="s">
        <v>1112</v>
      </c>
      <c r="E19084">
        <v>9</v>
      </c>
      <c r="F19084">
        <v>5</v>
      </c>
      <c r="G19084">
        <v>12</v>
      </c>
      <c r="H19084">
        <v>6</v>
      </c>
      <c r="I19084">
        <v>17</v>
      </c>
      <c r="J19084">
        <v>10</v>
      </c>
      <c r="K19084">
        <v>10</v>
      </c>
      <c r="L19084">
        <v>11</v>
      </c>
      <c r="M19084">
        <v>9</v>
      </c>
      <c r="N19084">
        <v>9</v>
      </c>
      <c r="O19084">
        <v>11</v>
      </c>
      <c r="P19084">
        <v>8</v>
      </c>
      <c r="Q19084">
        <v>11</v>
      </c>
      <c r="R19084">
        <v>13</v>
      </c>
      <c r="S19084">
        <v>7</v>
      </c>
      <c r="T19084">
        <v>13</v>
      </c>
      <c r="U19084">
        <v>15</v>
      </c>
      <c r="V19084">
        <v>10</v>
      </c>
      <c r="W19084">
        <v>7</v>
      </c>
      <c r="X19084">
        <v>2</v>
      </c>
      <c r="Y19084">
        <v>10</v>
      </c>
      <c r="Z19084">
        <v>9</v>
      </c>
      <c r="AA19084">
        <v>7</v>
      </c>
      <c r="AB19084">
        <v>7</v>
      </c>
      <c r="AC19084">
        <v>1</v>
      </c>
      <c r="AE19084">
        <v>31</v>
      </c>
      <c r="AF19084" s="2" t="s">
        <v>1113</v>
      </c>
      <c r="AG19084" s="2" t="s">
        <v>80</v>
      </c>
      <c r="AH19084" s="2" t="s">
        <v>1108</v>
      </c>
      <c r="AI19084" s="2" t="s">
        <v>121</v>
      </c>
      <c r="AJ19084" s="2" t="s">
        <v>1097</v>
      </c>
      <c r="AK19084" s="2" t="s">
        <v>1098</v>
      </c>
      <c r="AL19084">
        <v>2022</v>
      </c>
    </row>
    <row r="19085" spans="1:38" x14ac:dyDescent="0.3">
      <c r="A19085" s="2" t="s">
        <v>1967</v>
      </c>
      <c r="B19085" s="2" t="s">
        <v>1968</v>
      </c>
      <c r="C19085">
        <v>24</v>
      </c>
      <c r="D19085" s="2" t="s">
        <v>82</v>
      </c>
      <c r="E19085">
        <v>0</v>
      </c>
      <c r="F19085">
        <v>0</v>
      </c>
      <c r="G19085">
        <v>0</v>
      </c>
      <c r="H19085">
        <v>0</v>
      </c>
      <c r="I19085">
        <v>0</v>
      </c>
      <c r="J19085">
        <v>0</v>
      </c>
      <c r="K19085">
        <v>0</v>
      </c>
      <c r="L19085">
        <v>0</v>
      </c>
      <c r="M19085">
        <v>0</v>
      </c>
      <c r="N19085">
        <v>0</v>
      </c>
      <c r="O19085">
        <v>0</v>
      </c>
      <c r="P19085">
        <v>0</v>
      </c>
      <c r="Q19085">
        <v>0</v>
      </c>
      <c r="R19085">
        <v>0</v>
      </c>
      <c r="S19085">
        <v>0</v>
      </c>
      <c r="T19085">
        <v>0</v>
      </c>
      <c r="U19085">
        <v>0</v>
      </c>
      <c r="V19085">
        <v>0</v>
      </c>
      <c r="W19085">
        <v>0</v>
      </c>
      <c r="X19085">
        <v>0</v>
      </c>
      <c r="Y19085">
        <v>0</v>
      </c>
      <c r="Z19085">
        <v>0</v>
      </c>
      <c r="AA19085">
        <v>0</v>
      </c>
      <c r="AB19085">
        <v>0</v>
      </c>
      <c r="AC19085">
        <v>0</v>
      </c>
      <c r="AE19085">
        <v>7</v>
      </c>
      <c r="AF19085" s="2" t="s">
        <v>1114</v>
      </c>
      <c r="AG19085" s="2" t="s">
        <v>82</v>
      </c>
      <c r="AH19085" s="2" t="s">
        <v>1115</v>
      </c>
      <c r="AI19085" s="2" t="s">
        <v>121</v>
      </c>
      <c r="AJ19085" s="2" t="s">
        <v>1097</v>
      </c>
      <c r="AK19085" s="2" t="s">
        <v>1098</v>
      </c>
      <c r="AL19085">
        <v>2022</v>
      </c>
    </row>
    <row r="19086" spans="1:38" x14ac:dyDescent="0.3">
      <c r="A19086" s="2" t="s">
        <v>1967</v>
      </c>
      <c r="B19086" s="2" t="s">
        <v>1968</v>
      </c>
      <c r="C19086">
        <v>29</v>
      </c>
      <c r="D19086" s="2" t="s">
        <v>74</v>
      </c>
      <c r="E19086">
        <v>23</v>
      </c>
      <c r="F19086">
        <v>16</v>
      </c>
      <c r="G19086">
        <v>11</v>
      </c>
      <c r="H19086">
        <v>4</v>
      </c>
      <c r="I19086">
        <v>19</v>
      </c>
      <c r="J19086">
        <v>22</v>
      </c>
      <c r="K19086">
        <v>29</v>
      </c>
      <c r="L19086">
        <v>29</v>
      </c>
      <c r="M19086">
        <v>45</v>
      </c>
      <c r="N19086">
        <v>32</v>
      </c>
      <c r="O19086">
        <v>41</v>
      </c>
      <c r="P19086">
        <v>35</v>
      </c>
      <c r="Q19086">
        <v>66</v>
      </c>
      <c r="R19086">
        <v>84</v>
      </c>
      <c r="S19086">
        <v>48</v>
      </c>
      <c r="T19086">
        <v>55</v>
      </c>
      <c r="U19086">
        <v>31</v>
      </c>
      <c r="V19086">
        <v>37</v>
      </c>
      <c r="W19086">
        <v>45</v>
      </c>
      <c r="X19086">
        <v>2</v>
      </c>
      <c r="Y19086">
        <v>23</v>
      </c>
      <c r="Z19086">
        <v>36</v>
      </c>
      <c r="AA19086">
        <v>42</v>
      </c>
      <c r="AB19086">
        <v>28</v>
      </c>
      <c r="AC19086">
        <v>11</v>
      </c>
      <c r="AE19086">
        <v>15</v>
      </c>
      <c r="AF19086" s="2" t="s">
        <v>1116</v>
      </c>
      <c r="AG19086" s="2" t="s">
        <v>74</v>
      </c>
      <c r="AH19086" s="2" t="s">
        <v>1116</v>
      </c>
      <c r="AI19086" s="2" t="s">
        <v>121</v>
      </c>
      <c r="AJ19086" s="2" t="s">
        <v>1097</v>
      </c>
      <c r="AK19086" s="2" t="s">
        <v>1098</v>
      </c>
      <c r="AL19086">
        <v>2022</v>
      </c>
    </row>
    <row r="19087" spans="1:38" x14ac:dyDescent="0.3">
      <c r="A19087" s="2" t="s">
        <v>1967</v>
      </c>
      <c r="B19087" s="2" t="s">
        <v>1968</v>
      </c>
      <c r="C19087">
        <v>30</v>
      </c>
      <c r="D19087" s="2" t="s">
        <v>1117</v>
      </c>
      <c r="E19087">
        <v>0</v>
      </c>
      <c r="F19087">
        <v>0</v>
      </c>
      <c r="G19087">
        <v>4</v>
      </c>
      <c r="H19087">
        <v>0</v>
      </c>
      <c r="I19087">
        <v>0</v>
      </c>
      <c r="J19087">
        <v>0</v>
      </c>
      <c r="K19087">
        <v>6</v>
      </c>
      <c r="L19087">
        <v>4</v>
      </c>
      <c r="M19087">
        <v>0</v>
      </c>
      <c r="N19087">
        <v>0</v>
      </c>
      <c r="O19087">
        <v>0</v>
      </c>
      <c r="P19087">
        <v>0</v>
      </c>
      <c r="Q19087">
        <v>0</v>
      </c>
      <c r="R19087">
        <v>0</v>
      </c>
      <c r="S19087">
        <v>0</v>
      </c>
      <c r="T19087">
        <v>0</v>
      </c>
      <c r="U19087">
        <v>0</v>
      </c>
      <c r="V19087">
        <v>1</v>
      </c>
      <c r="W19087">
        <v>0</v>
      </c>
      <c r="X19087">
        <v>0</v>
      </c>
      <c r="Y19087">
        <v>0</v>
      </c>
      <c r="Z19087">
        <v>0</v>
      </c>
      <c r="AA19087">
        <v>0</v>
      </c>
      <c r="AB19087">
        <v>0</v>
      </c>
      <c r="AC19087">
        <v>0</v>
      </c>
      <c r="AE19087">
        <v>32</v>
      </c>
      <c r="AF19087" s="2" t="s">
        <v>1118</v>
      </c>
      <c r="AG19087" s="2" t="s">
        <v>90</v>
      </c>
      <c r="AH19087" s="2" t="s">
        <v>1119</v>
      </c>
      <c r="AI19087" s="2" t="s">
        <v>121</v>
      </c>
      <c r="AJ19087" s="2" t="s">
        <v>1097</v>
      </c>
      <c r="AK19087" s="2" t="s">
        <v>1098</v>
      </c>
      <c r="AL19087">
        <v>2022</v>
      </c>
    </row>
    <row r="19088" spans="1:38" x14ac:dyDescent="0.3">
      <c r="A19088" s="2" t="s">
        <v>1967</v>
      </c>
      <c r="B19088" s="2" t="s">
        <v>1968</v>
      </c>
      <c r="C19088">
        <v>31</v>
      </c>
      <c r="D19088" s="2" t="s">
        <v>1120</v>
      </c>
      <c r="E19088">
        <v>15</v>
      </c>
      <c r="F19088">
        <v>53</v>
      </c>
      <c r="G19088">
        <v>58</v>
      </c>
      <c r="H19088">
        <v>51</v>
      </c>
      <c r="I19088">
        <v>131</v>
      </c>
      <c r="J19088">
        <v>199</v>
      </c>
      <c r="K19088">
        <v>186</v>
      </c>
      <c r="L19088">
        <v>172</v>
      </c>
      <c r="M19088">
        <v>137</v>
      </c>
      <c r="N19088">
        <v>128</v>
      </c>
      <c r="O19088">
        <v>179</v>
      </c>
      <c r="P19088">
        <v>112</v>
      </c>
      <c r="Q19088">
        <v>55</v>
      </c>
      <c r="R19088">
        <v>53</v>
      </c>
      <c r="S19088">
        <v>29</v>
      </c>
      <c r="T19088">
        <v>45</v>
      </c>
      <c r="U19088">
        <v>20</v>
      </c>
      <c r="V19088">
        <v>27</v>
      </c>
      <c r="W19088">
        <v>27</v>
      </c>
      <c r="X19088">
        <v>8</v>
      </c>
      <c r="Y19088">
        <v>19</v>
      </c>
      <c r="Z19088">
        <v>21</v>
      </c>
      <c r="AA19088">
        <v>8</v>
      </c>
      <c r="AB19088">
        <v>23</v>
      </c>
      <c r="AC19088">
        <v>6</v>
      </c>
      <c r="AE19088">
        <v>33</v>
      </c>
      <c r="AF19088" s="2" t="s">
        <v>1121</v>
      </c>
      <c r="AG19088" s="2" t="s">
        <v>65</v>
      </c>
      <c r="AH19088" s="2" t="s">
        <v>1122</v>
      </c>
      <c r="AI19088" s="2" t="s">
        <v>121</v>
      </c>
      <c r="AJ19088" s="2" t="s">
        <v>1097</v>
      </c>
      <c r="AK19088" s="2" t="s">
        <v>1098</v>
      </c>
      <c r="AL19088">
        <v>2022</v>
      </c>
    </row>
    <row r="19089" spans="1:38" x14ac:dyDescent="0.3">
      <c r="A19089" s="2" t="s">
        <v>1967</v>
      </c>
      <c r="B19089" s="2" t="s">
        <v>1968</v>
      </c>
      <c r="C19089">
        <v>32</v>
      </c>
      <c r="D19089" s="2" t="s">
        <v>1123</v>
      </c>
      <c r="E19089">
        <v>0</v>
      </c>
      <c r="F19089">
        <v>0</v>
      </c>
      <c r="G19089">
        <v>4</v>
      </c>
      <c r="H19089">
        <v>3</v>
      </c>
      <c r="I19089">
        <v>4</v>
      </c>
      <c r="J19089">
        <v>3</v>
      </c>
      <c r="K19089">
        <v>4</v>
      </c>
      <c r="L19089">
        <v>4</v>
      </c>
      <c r="M19089">
        <v>4</v>
      </c>
      <c r="N19089">
        <v>1</v>
      </c>
      <c r="O19089">
        <v>1</v>
      </c>
      <c r="P19089">
        <v>1</v>
      </c>
      <c r="Q19089">
        <v>2</v>
      </c>
      <c r="R19089">
        <v>0</v>
      </c>
      <c r="S19089">
        <v>1</v>
      </c>
      <c r="T19089">
        <v>0</v>
      </c>
      <c r="U19089">
        <v>0</v>
      </c>
      <c r="V19089">
        <v>2</v>
      </c>
      <c r="W19089">
        <v>0</v>
      </c>
      <c r="X19089">
        <v>0</v>
      </c>
      <c r="Y19089">
        <v>0</v>
      </c>
      <c r="Z19089">
        <v>0</v>
      </c>
      <c r="AA19089">
        <v>0</v>
      </c>
      <c r="AB19089">
        <v>0</v>
      </c>
      <c r="AC19089">
        <v>0</v>
      </c>
      <c r="AE19089">
        <v>9</v>
      </c>
      <c r="AF19089" s="2" t="s">
        <v>1118</v>
      </c>
      <c r="AG19089" s="2" t="s">
        <v>66</v>
      </c>
      <c r="AH19089" s="2" t="s">
        <v>1119</v>
      </c>
      <c r="AI19089" s="2" t="s">
        <v>121</v>
      </c>
      <c r="AJ19089" s="2" t="s">
        <v>1097</v>
      </c>
      <c r="AK19089" s="2" t="s">
        <v>1098</v>
      </c>
      <c r="AL19089">
        <v>2022</v>
      </c>
    </row>
    <row r="19090" spans="1:38" x14ac:dyDescent="0.3">
      <c r="A19090" s="2" t="s">
        <v>1967</v>
      </c>
      <c r="B19090" s="2" t="s">
        <v>1968</v>
      </c>
      <c r="C19090">
        <v>33</v>
      </c>
      <c r="D19090" s="2" t="s">
        <v>1124</v>
      </c>
      <c r="E19090">
        <v>1</v>
      </c>
      <c r="F19090">
        <v>2</v>
      </c>
      <c r="G19090">
        <v>9</v>
      </c>
      <c r="H19090">
        <v>1</v>
      </c>
      <c r="I19090">
        <v>2</v>
      </c>
      <c r="J19090">
        <v>2</v>
      </c>
      <c r="K19090">
        <v>3</v>
      </c>
      <c r="L19090">
        <v>2</v>
      </c>
      <c r="M19090">
        <v>1</v>
      </c>
      <c r="N19090">
        <v>5</v>
      </c>
      <c r="O19090">
        <v>2</v>
      </c>
      <c r="P19090">
        <v>1</v>
      </c>
      <c r="Q19090">
        <v>0</v>
      </c>
      <c r="R19090">
        <v>0</v>
      </c>
      <c r="S19090">
        <v>1</v>
      </c>
      <c r="T19090">
        <v>1</v>
      </c>
      <c r="U19090">
        <v>0</v>
      </c>
      <c r="V19090">
        <v>0</v>
      </c>
      <c r="W19090">
        <v>0</v>
      </c>
      <c r="X19090">
        <v>0</v>
      </c>
      <c r="Y19090">
        <v>0</v>
      </c>
      <c r="Z19090">
        <v>0</v>
      </c>
      <c r="AA19090">
        <v>1</v>
      </c>
      <c r="AB19090">
        <v>0</v>
      </c>
      <c r="AC19090">
        <v>0</v>
      </c>
      <c r="AE19090">
        <v>10</v>
      </c>
      <c r="AF19090" s="2" t="s">
        <v>1121</v>
      </c>
      <c r="AG19090" s="2" t="s">
        <v>89</v>
      </c>
      <c r="AH19090" s="2" t="s">
        <v>1122</v>
      </c>
      <c r="AI19090" s="2" t="s">
        <v>121</v>
      </c>
      <c r="AJ19090" s="2" t="s">
        <v>1097</v>
      </c>
      <c r="AK19090" s="2" t="s">
        <v>1098</v>
      </c>
      <c r="AL19090">
        <v>2022</v>
      </c>
    </row>
    <row r="19091" spans="1:38" x14ac:dyDescent="0.3">
      <c r="A19091" s="2" t="s">
        <v>1967</v>
      </c>
      <c r="B19091" s="2" t="s">
        <v>1968</v>
      </c>
      <c r="C19091">
        <v>35</v>
      </c>
      <c r="D19091" s="2" t="s">
        <v>83</v>
      </c>
      <c r="E19091">
        <v>0</v>
      </c>
      <c r="F19091">
        <v>0</v>
      </c>
      <c r="G19091">
        <v>1</v>
      </c>
      <c r="H19091">
        <v>0</v>
      </c>
      <c r="I19091">
        <v>0</v>
      </c>
      <c r="J19091">
        <v>1</v>
      </c>
      <c r="K19091">
        <v>1</v>
      </c>
      <c r="L19091">
        <v>0</v>
      </c>
      <c r="M19091">
        <v>1</v>
      </c>
      <c r="N19091">
        <v>0</v>
      </c>
      <c r="O19091">
        <v>3</v>
      </c>
      <c r="P19091">
        <v>0</v>
      </c>
      <c r="Q19091">
        <v>0</v>
      </c>
      <c r="R19091">
        <v>0</v>
      </c>
      <c r="S19091">
        <v>0</v>
      </c>
      <c r="T19091">
        <v>0</v>
      </c>
      <c r="U19091">
        <v>0</v>
      </c>
      <c r="V19091">
        <v>1</v>
      </c>
      <c r="W19091">
        <v>0</v>
      </c>
      <c r="X19091">
        <v>0</v>
      </c>
      <c r="Y19091">
        <v>1</v>
      </c>
      <c r="Z19091">
        <v>0</v>
      </c>
      <c r="AA19091">
        <v>0</v>
      </c>
      <c r="AB19091">
        <v>2</v>
      </c>
      <c r="AC19091">
        <v>2</v>
      </c>
      <c r="AE19091">
        <v>20</v>
      </c>
      <c r="AF19091" s="2" t="s">
        <v>1125</v>
      </c>
      <c r="AG19091" s="2" t="s">
        <v>83</v>
      </c>
      <c r="AH19091" s="2" t="s">
        <v>1125</v>
      </c>
      <c r="AI19091" s="2" t="s">
        <v>121</v>
      </c>
      <c r="AJ19091" s="2" t="s">
        <v>1097</v>
      </c>
      <c r="AK19091" s="2" t="s">
        <v>1098</v>
      </c>
      <c r="AL19091">
        <v>2022</v>
      </c>
    </row>
    <row r="19092" spans="1:38" x14ac:dyDescent="0.3">
      <c r="A19092" s="2" t="s">
        <v>1967</v>
      </c>
      <c r="B19092" s="2" t="s">
        <v>1968</v>
      </c>
      <c r="C19092">
        <v>36</v>
      </c>
      <c r="D19092" s="2" t="s">
        <v>1126</v>
      </c>
      <c r="E19092">
        <v>21</v>
      </c>
      <c r="F19092">
        <v>9</v>
      </c>
      <c r="G19092">
        <v>8</v>
      </c>
      <c r="H19092">
        <v>5</v>
      </c>
      <c r="I19092">
        <v>12</v>
      </c>
      <c r="J19092">
        <v>5</v>
      </c>
      <c r="K19092">
        <v>8</v>
      </c>
      <c r="L19092">
        <v>17</v>
      </c>
      <c r="M19092">
        <v>9</v>
      </c>
      <c r="N19092">
        <v>13</v>
      </c>
      <c r="O19092">
        <v>14</v>
      </c>
      <c r="P19092">
        <v>14</v>
      </c>
      <c r="Q19092">
        <v>11</v>
      </c>
      <c r="R19092">
        <v>13</v>
      </c>
      <c r="S19092">
        <v>9</v>
      </c>
      <c r="T19092">
        <v>10</v>
      </c>
      <c r="U19092">
        <v>12</v>
      </c>
      <c r="V19092">
        <v>17</v>
      </c>
      <c r="W19092">
        <v>10</v>
      </c>
      <c r="X19092">
        <v>0</v>
      </c>
      <c r="Y19092">
        <v>15</v>
      </c>
      <c r="Z19092">
        <v>10</v>
      </c>
      <c r="AA19092">
        <v>24</v>
      </c>
      <c r="AB19092">
        <v>10</v>
      </c>
      <c r="AC19092">
        <v>2</v>
      </c>
      <c r="AE19092">
        <v>27</v>
      </c>
      <c r="AF19092" s="2" t="s">
        <v>1127</v>
      </c>
      <c r="AG19092" s="2" t="s">
        <v>91</v>
      </c>
      <c r="AH19092" s="2" t="s">
        <v>1127</v>
      </c>
      <c r="AI19092" s="2" t="s">
        <v>121</v>
      </c>
      <c r="AJ19092" s="2" t="s">
        <v>1097</v>
      </c>
      <c r="AK19092" s="2" t="s">
        <v>1098</v>
      </c>
      <c r="AL19092">
        <v>2022</v>
      </c>
    </row>
    <row r="19093" spans="1:38" x14ac:dyDescent="0.3">
      <c r="A19093" s="2" t="s">
        <v>1967</v>
      </c>
      <c r="B19093" s="2" t="s">
        <v>1968</v>
      </c>
      <c r="C19093">
        <v>37</v>
      </c>
      <c r="D19093" s="2" t="s">
        <v>1128</v>
      </c>
      <c r="E19093">
        <v>0</v>
      </c>
      <c r="F19093">
        <v>1</v>
      </c>
      <c r="G19093">
        <v>0</v>
      </c>
      <c r="H19093">
        <v>0</v>
      </c>
      <c r="I19093">
        <v>0</v>
      </c>
      <c r="J19093">
        <v>0</v>
      </c>
      <c r="K19093">
        <v>0</v>
      </c>
      <c r="L19093">
        <v>0</v>
      </c>
      <c r="M19093">
        <v>0</v>
      </c>
      <c r="N19093">
        <v>0</v>
      </c>
      <c r="O19093">
        <v>0</v>
      </c>
      <c r="P19093">
        <v>0</v>
      </c>
      <c r="Q19093">
        <v>0</v>
      </c>
      <c r="R19093">
        <v>0</v>
      </c>
      <c r="S19093">
        <v>0</v>
      </c>
      <c r="T19093">
        <v>0</v>
      </c>
      <c r="U19093">
        <v>0</v>
      </c>
      <c r="V19093">
        <v>0</v>
      </c>
      <c r="W19093">
        <v>0</v>
      </c>
      <c r="X19093">
        <v>0</v>
      </c>
      <c r="Y19093">
        <v>0</v>
      </c>
      <c r="Z19093">
        <v>0</v>
      </c>
      <c r="AA19093">
        <v>0</v>
      </c>
      <c r="AB19093">
        <v>0</v>
      </c>
      <c r="AC19093">
        <v>0</v>
      </c>
      <c r="AE19093">
        <v>16</v>
      </c>
      <c r="AF19093" s="2" t="s">
        <v>1129</v>
      </c>
      <c r="AG19093" s="2" t="s">
        <v>84</v>
      </c>
      <c r="AH19093" s="2" t="s">
        <v>1129</v>
      </c>
      <c r="AI19093" s="2" t="s">
        <v>121</v>
      </c>
      <c r="AJ19093" s="2" t="s">
        <v>1097</v>
      </c>
      <c r="AK19093" s="2" t="s">
        <v>1098</v>
      </c>
      <c r="AL19093">
        <v>2022</v>
      </c>
    </row>
    <row r="19094" spans="1:38" x14ac:dyDescent="0.3">
      <c r="A19094" s="2" t="s">
        <v>1967</v>
      </c>
      <c r="B19094" s="2" t="s">
        <v>1968</v>
      </c>
      <c r="C19094">
        <v>38</v>
      </c>
      <c r="D19094" s="2" t="s">
        <v>85</v>
      </c>
      <c r="E19094">
        <v>2</v>
      </c>
      <c r="F19094">
        <v>1</v>
      </c>
      <c r="G19094">
        <v>1</v>
      </c>
      <c r="H19094">
        <v>1</v>
      </c>
      <c r="I19094">
        <v>3</v>
      </c>
      <c r="J19094">
        <v>0</v>
      </c>
      <c r="K19094">
        <v>1</v>
      </c>
      <c r="L19094">
        <v>0</v>
      </c>
      <c r="M19094">
        <v>0</v>
      </c>
      <c r="N19094">
        <v>0</v>
      </c>
      <c r="O19094">
        <v>1</v>
      </c>
      <c r="P19094">
        <v>1</v>
      </c>
      <c r="Q19094">
        <v>1</v>
      </c>
      <c r="R19094">
        <v>0</v>
      </c>
      <c r="S19094">
        <v>0</v>
      </c>
      <c r="T19094">
        <v>1</v>
      </c>
      <c r="U19094">
        <v>0</v>
      </c>
      <c r="V19094">
        <v>1</v>
      </c>
      <c r="W19094">
        <v>0</v>
      </c>
      <c r="X19094">
        <v>0</v>
      </c>
      <c r="Y19094">
        <v>1</v>
      </c>
      <c r="Z19094">
        <v>0</v>
      </c>
      <c r="AA19094">
        <v>1</v>
      </c>
      <c r="AB19094">
        <v>2</v>
      </c>
      <c r="AC19094">
        <v>0</v>
      </c>
      <c r="AE19094">
        <v>29</v>
      </c>
      <c r="AF19094" s="2" t="s">
        <v>1130</v>
      </c>
      <c r="AG19094" s="2" t="s">
        <v>85</v>
      </c>
      <c r="AH19094" s="2" t="s">
        <v>1127</v>
      </c>
      <c r="AI19094" s="2" t="s">
        <v>121</v>
      </c>
      <c r="AJ19094" s="2" t="s">
        <v>1097</v>
      </c>
      <c r="AK19094" s="2" t="s">
        <v>1098</v>
      </c>
      <c r="AL19094">
        <v>2022</v>
      </c>
    </row>
    <row r="19095" spans="1:38" x14ac:dyDescent="0.3">
      <c r="A19095" s="2" t="s">
        <v>1967</v>
      </c>
      <c r="B19095" s="2" t="s">
        <v>1968</v>
      </c>
      <c r="C19095">
        <v>39</v>
      </c>
      <c r="D19095" s="2" t="s">
        <v>86</v>
      </c>
      <c r="E19095">
        <v>2</v>
      </c>
      <c r="F19095">
        <v>0</v>
      </c>
      <c r="G19095">
        <v>0</v>
      </c>
      <c r="H19095">
        <v>0</v>
      </c>
      <c r="I19095">
        <v>1</v>
      </c>
      <c r="J19095">
        <v>0</v>
      </c>
      <c r="K19095">
        <v>0</v>
      </c>
      <c r="L19095">
        <v>0</v>
      </c>
      <c r="M19095">
        <v>2</v>
      </c>
      <c r="N19095">
        <v>0</v>
      </c>
      <c r="O19095">
        <v>0</v>
      </c>
      <c r="P19095">
        <v>1</v>
      </c>
      <c r="Q19095">
        <v>2</v>
      </c>
      <c r="R19095">
        <v>0</v>
      </c>
      <c r="S19095">
        <v>0</v>
      </c>
      <c r="T19095">
        <v>2</v>
      </c>
      <c r="U19095">
        <v>2</v>
      </c>
      <c r="V19095">
        <v>1</v>
      </c>
      <c r="W19095">
        <v>0</v>
      </c>
      <c r="X19095">
        <v>0</v>
      </c>
      <c r="Y19095">
        <v>0</v>
      </c>
      <c r="Z19095">
        <v>1</v>
      </c>
      <c r="AA19095">
        <v>3</v>
      </c>
      <c r="AB19095">
        <v>0</v>
      </c>
      <c r="AC19095">
        <v>0</v>
      </c>
      <c r="AE19095">
        <v>28</v>
      </c>
      <c r="AF19095" s="2" t="s">
        <v>1131</v>
      </c>
      <c r="AG19095" s="2" t="s">
        <v>86</v>
      </c>
      <c r="AH19095" s="2" t="s">
        <v>1127</v>
      </c>
      <c r="AI19095" s="2" t="s">
        <v>121</v>
      </c>
      <c r="AJ19095" s="2" t="s">
        <v>1097</v>
      </c>
      <c r="AK19095" s="2" t="s">
        <v>1098</v>
      </c>
      <c r="AL19095">
        <v>2022</v>
      </c>
    </row>
    <row r="19096" spans="1:38" x14ac:dyDescent="0.3">
      <c r="A19096" s="2" t="s">
        <v>1967</v>
      </c>
      <c r="B19096" s="2" t="s">
        <v>1968</v>
      </c>
      <c r="C19096">
        <v>40</v>
      </c>
      <c r="D19096" s="2" t="s">
        <v>1132</v>
      </c>
      <c r="E19096">
        <v>14</v>
      </c>
      <c r="F19096">
        <v>6</v>
      </c>
      <c r="G19096">
        <v>5</v>
      </c>
      <c r="H19096">
        <v>4</v>
      </c>
      <c r="I19096">
        <v>8</v>
      </c>
      <c r="J19096">
        <v>4</v>
      </c>
      <c r="K19096">
        <v>4</v>
      </c>
      <c r="L19096">
        <v>13</v>
      </c>
      <c r="M19096">
        <v>5</v>
      </c>
      <c r="N19096">
        <v>12</v>
      </c>
      <c r="O19096">
        <v>12</v>
      </c>
      <c r="P19096">
        <v>9</v>
      </c>
      <c r="Q19096">
        <v>7</v>
      </c>
      <c r="R19096">
        <v>11</v>
      </c>
      <c r="S19096">
        <v>8</v>
      </c>
      <c r="T19096">
        <v>7</v>
      </c>
      <c r="U19096">
        <v>9</v>
      </c>
      <c r="V19096">
        <v>14</v>
      </c>
      <c r="W19096">
        <v>10</v>
      </c>
      <c r="X19096">
        <v>0</v>
      </c>
      <c r="Y19096">
        <v>14</v>
      </c>
      <c r="Z19096">
        <v>6</v>
      </c>
      <c r="AA19096">
        <v>18</v>
      </c>
      <c r="AB19096">
        <v>8</v>
      </c>
      <c r="AC19096">
        <v>2</v>
      </c>
      <c r="AE19096">
        <v>30</v>
      </c>
      <c r="AF19096" s="2" t="s">
        <v>1133</v>
      </c>
      <c r="AG19096" s="2" t="s">
        <v>1134</v>
      </c>
      <c r="AH19096" s="2" t="s">
        <v>1127</v>
      </c>
      <c r="AI19096" s="2" t="s">
        <v>121</v>
      </c>
      <c r="AJ19096" s="2" t="s">
        <v>1097</v>
      </c>
      <c r="AK19096" s="2" t="s">
        <v>1098</v>
      </c>
      <c r="AL19096">
        <v>2022</v>
      </c>
    </row>
    <row r="19097" spans="1:38" x14ac:dyDescent="0.3">
      <c r="A19097" s="2" t="s">
        <v>1967</v>
      </c>
      <c r="B19097" s="2" t="s">
        <v>1968</v>
      </c>
      <c r="C19097">
        <v>41</v>
      </c>
      <c r="D19097" s="2" t="s">
        <v>88</v>
      </c>
      <c r="E19097">
        <v>3</v>
      </c>
      <c r="F19097">
        <v>1</v>
      </c>
      <c r="G19097">
        <v>2</v>
      </c>
      <c r="H19097">
        <v>0</v>
      </c>
      <c r="I19097">
        <v>0</v>
      </c>
      <c r="J19097">
        <v>1</v>
      </c>
      <c r="K19097">
        <v>3</v>
      </c>
      <c r="L19097">
        <v>4</v>
      </c>
      <c r="M19097">
        <v>2</v>
      </c>
      <c r="N19097">
        <v>1</v>
      </c>
      <c r="O19097">
        <v>1</v>
      </c>
      <c r="P19097">
        <v>3</v>
      </c>
      <c r="Q19097">
        <v>1</v>
      </c>
      <c r="R19097">
        <v>2</v>
      </c>
      <c r="S19097">
        <v>1</v>
      </c>
      <c r="T19097">
        <v>0</v>
      </c>
      <c r="U19097">
        <v>1</v>
      </c>
      <c r="V19097">
        <v>1</v>
      </c>
      <c r="W19097">
        <v>0</v>
      </c>
      <c r="X19097">
        <v>0</v>
      </c>
      <c r="Y19097">
        <v>0</v>
      </c>
      <c r="Z19097">
        <v>3</v>
      </c>
      <c r="AA19097">
        <v>2</v>
      </c>
      <c r="AB19097">
        <v>0</v>
      </c>
      <c r="AC19097">
        <v>0</v>
      </c>
      <c r="AE19097">
        <v>25</v>
      </c>
      <c r="AF19097" s="2" t="s">
        <v>1135</v>
      </c>
      <c r="AG19097" s="2" t="s">
        <v>88</v>
      </c>
      <c r="AH19097" s="2" t="s">
        <v>1127</v>
      </c>
      <c r="AI19097" s="2" t="s">
        <v>121</v>
      </c>
      <c r="AJ19097" s="2" t="s">
        <v>1097</v>
      </c>
      <c r="AK19097" s="2" t="s">
        <v>1098</v>
      </c>
      <c r="AL19097">
        <v>2022</v>
      </c>
    </row>
    <row r="19098" spans="1:38" x14ac:dyDescent="0.3">
      <c r="A19098" s="2" t="s">
        <v>1969</v>
      </c>
      <c r="B19098" s="2" t="s">
        <v>1970</v>
      </c>
      <c r="C19098">
        <v>3</v>
      </c>
      <c r="D19098" s="2" t="s">
        <v>62</v>
      </c>
      <c r="E19098">
        <v>2</v>
      </c>
      <c r="F19098">
        <v>1</v>
      </c>
      <c r="G19098">
        <v>2</v>
      </c>
      <c r="H19098">
        <v>3</v>
      </c>
      <c r="I19098">
        <v>0</v>
      </c>
      <c r="J19098">
        <v>4</v>
      </c>
      <c r="K19098">
        <v>2</v>
      </c>
      <c r="L19098">
        <v>3</v>
      </c>
      <c r="M19098">
        <v>1</v>
      </c>
      <c r="N19098">
        <v>1</v>
      </c>
      <c r="O19098">
        <v>2</v>
      </c>
      <c r="P19098">
        <v>3</v>
      </c>
      <c r="Q19098">
        <v>13</v>
      </c>
      <c r="R19098">
        <v>4</v>
      </c>
      <c r="S19098">
        <v>3</v>
      </c>
      <c r="T19098">
        <v>7</v>
      </c>
      <c r="U19098">
        <v>13</v>
      </c>
      <c r="V19098">
        <v>6</v>
      </c>
      <c r="W19098">
        <v>6</v>
      </c>
      <c r="X19098">
        <v>12</v>
      </c>
      <c r="Y19098">
        <v>17</v>
      </c>
      <c r="Z19098">
        <v>11</v>
      </c>
      <c r="AA19098">
        <v>16</v>
      </c>
      <c r="AB19098">
        <v>20</v>
      </c>
      <c r="AC19098">
        <v>11</v>
      </c>
      <c r="AE19098">
        <v>4</v>
      </c>
      <c r="AF19098" s="2" t="s">
        <v>1095</v>
      </c>
      <c r="AG19098" s="2" t="s">
        <v>62</v>
      </c>
      <c r="AH19098" s="2" t="s">
        <v>1096</v>
      </c>
      <c r="AI19098" s="2" t="s">
        <v>121</v>
      </c>
      <c r="AJ19098" s="2" t="s">
        <v>1097</v>
      </c>
      <c r="AK19098" s="2" t="s">
        <v>1098</v>
      </c>
      <c r="AL19098">
        <v>2022</v>
      </c>
    </row>
    <row r="19099" spans="1:38" x14ac:dyDescent="0.3">
      <c r="A19099" s="2" t="s">
        <v>1969</v>
      </c>
      <c r="B19099" s="2" t="s">
        <v>1970</v>
      </c>
      <c r="C19099">
        <v>4</v>
      </c>
      <c r="D19099" s="2" t="s">
        <v>60</v>
      </c>
      <c r="E19099">
        <v>0</v>
      </c>
      <c r="F19099">
        <v>0</v>
      </c>
      <c r="G19099">
        <v>0</v>
      </c>
      <c r="H19099">
        <v>2</v>
      </c>
      <c r="I19099">
        <v>1</v>
      </c>
      <c r="J19099">
        <v>0</v>
      </c>
      <c r="K19099">
        <v>0</v>
      </c>
      <c r="L19099">
        <v>0</v>
      </c>
      <c r="M19099">
        <v>0</v>
      </c>
      <c r="N19099">
        <v>0</v>
      </c>
      <c r="O19099">
        <v>0</v>
      </c>
      <c r="P19099">
        <v>0</v>
      </c>
      <c r="Q19099">
        <v>0</v>
      </c>
      <c r="R19099">
        <v>0</v>
      </c>
      <c r="S19099">
        <v>0</v>
      </c>
      <c r="T19099">
        <v>1</v>
      </c>
      <c r="U19099">
        <v>0</v>
      </c>
      <c r="V19099">
        <v>1</v>
      </c>
      <c r="W19099">
        <v>0</v>
      </c>
      <c r="X19099">
        <v>0</v>
      </c>
      <c r="Y19099">
        <v>0</v>
      </c>
      <c r="Z19099">
        <v>1</v>
      </c>
      <c r="AA19099">
        <v>2</v>
      </c>
      <c r="AB19099">
        <v>10</v>
      </c>
      <c r="AC19099">
        <v>5</v>
      </c>
      <c r="AE19099">
        <v>18</v>
      </c>
      <c r="AF19099" s="2" t="s">
        <v>1099</v>
      </c>
      <c r="AG19099" s="2" t="s">
        <v>60</v>
      </c>
      <c r="AH19099" s="2" t="s">
        <v>1096</v>
      </c>
      <c r="AI19099" s="2" t="s">
        <v>121</v>
      </c>
      <c r="AJ19099" s="2" t="s">
        <v>1097</v>
      </c>
      <c r="AK19099" s="2" t="s">
        <v>1098</v>
      </c>
      <c r="AL19099">
        <v>2022</v>
      </c>
    </row>
    <row r="19100" spans="1:38" x14ac:dyDescent="0.3">
      <c r="A19100" s="2" t="s">
        <v>1969</v>
      </c>
      <c r="B19100" s="2" t="s">
        <v>1970</v>
      </c>
      <c r="C19100">
        <v>5</v>
      </c>
      <c r="D19100" s="2" t="s">
        <v>61</v>
      </c>
      <c r="E19100">
        <v>3</v>
      </c>
      <c r="F19100">
        <v>1</v>
      </c>
      <c r="G19100">
        <v>1</v>
      </c>
      <c r="H19100">
        <v>5</v>
      </c>
      <c r="I19100">
        <v>0</v>
      </c>
      <c r="J19100">
        <v>4</v>
      </c>
      <c r="K19100">
        <v>2</v>
      </c>
      <c r="L19100">
        <v>2</v>
      </c>
      <c r="M19100">
        <v>0</v>
      </c>
      <c r="N19100">
        <v>3</v>
      </c>
      <c r="O19100">
        <v>4</v>
      </c>
      <c r="P19100">
        <v>2</v>
      </c>
      <c r="Q19100">
        <v>4</v>
      </c>
      <c r="R19100">
        <v>2</v>
      </c>
      <c r="S19100">
        <v>2</v>
      </c>
      <c r="T19100">
        <v>1</v>
      </c>
      <c r="U19100">
        <v>4</v>
      </c>
      <c r="V19100">
        <v>9</v>
      </c>
      <c r="W19100">
        <v>6</v>
      </c>
      <c r="X19100">
        <v>5</v>
      </c>
      <c r="Y19100">
        <v>7</v>
      </c>
      <c r="Z19100">
        <v>7</v>
      </c>
      <c r="AA19100">
        <v>6</v>
      </c>
      <c r="AB19100">
        <v>10</v>
      </c>
      <c r="AC19100">
        <v>5</v>
      </c>
      <c r="AE19100">
        <v>21</v>
      </c>
      <c r="AF19100" s="2" t="s">
        <v>1100</v>
      </c>
      <c r="AG19100" s="2" t="s">
        <v>61</v>
      </c>
      <c r="AH19100" s="2" t="s">
        <v>1100</v>
      </c>
      <c r="AI19100" s="2" t="s">
        <v>121</v>
      </c>
      <c r="AJ19100" s="2" t="s">
        <v>1097</v>
      </c>
      <c r="AK19100" s="2" t="s">
        <v>1098</v>
      </c>
      <c r="AL19100">
        <v>2022</v>
      </c>
    </row>
    <row r="19101" spans="1:38" x14ac:dyDescent="0.3">
      <c r="A19101" s="2" t="s">
        <v>1969</v>
      </c>
      <c r="B19101" s="2" t="s">
        <v>1970</v>
      </c>
      <c r="C19101">
        <v>6</v>
      </c>
      <c r="D19101" s="2" t="s">
        <v>64</v>
      </c>
      <c r="E19101">
        <v>0</v>
      </c>
      <c r="F19101">
        <v>1</v>
      </c>
      <c r="G19101">
        <v>3</v>
      </c>
      <c r="H19101">
        <v>2</v>
      </c>
      <c r="I19101">
        <v>1</v>
      </c>
      <c r="J19101">
        <v>1</v>
      </c>
      <c r="K19101">
        <v>2</v>
      </c>
      <c r="L19101">
        <v>3</v>
      </c>
      <c r="M19101">
        <v>2</v>
      </c>
      <c r="N19101">
        <v>0</v>
      </c>
      <c r="O19101">
        <v>1</v>
      </c>
      <c r="P19101">
        <v>20</v>
      </c>
      <c r="Q19101">
        <v>8</v>
      </c>
      <c r="R19101">
        <v>4</v>
      </c>
      <c r="S19101">
        <v>7</v>
      </c>
      <c r="T19101">
        <v>3</v>
      </c>
      <c r="U19101">
        <v>9</v>
      </c>
      <c r="V19101">
        <v>10</v>
      </c>
      <c r="W19101">
        <v>6</v>
      </c>
      <c r="X19101">
        <v>10</v>
      </c>
      <c r="Y19101">
        <v>6</v>
      </c>
      <c r="Z19101">
        <v>5</v>
      </c>
      <c r="AA19101">
        <v>8</v>
      </c>
      <c r="AB19101">
        <v>4</v>
      </c>
      <c r="AC19101">
        <v>6</v>
      </c>
      <c r="AE19101">
        <v>22</v>
      </c>
      <c r="AF19101" s="2" t="s">
        <v>1101</v>
      </c>
      <c r="AG19101" s="2" t="s">
        <v>64</v>
      </c>
      <c r="AH19101" s="2" t="s">
        <v>1096</v>
      </c>
      <c r="AI19101" s="2" t="s">
        <v>121</v>
      </c>
      <c r="AJ19101" s="2" t="s">
        <v>1097</v>
      </c>
      <c r="AK19101" s="2" t="s">
        <v>1098</v>
      </c>
      <c r="AL19101">
        <v>2022</v>
      </c>
    </row>
    <row r="19102" spans="1:38" x14ac:dyDescent="0.3">
      <c r="A19102" s="2" t="s">
        <v>1969</v>
      </c>
      <c r="B19102" s="2" t="s">
        <v>1970</v>
      </c>
      <c r="C19102">
        <v>7</v>
      </c>
      <c r="D19102" s="2" t="s">
        <v>77</v>
      </c>
      <c r="E19102">
        <v>1</v>
      </c>
      <c r="F19102">
        <v>1</v>
      </c>
      <c r="G19102">
        <v>0</v>
      </c>
      <c r="H19102">
        <v>0</v>
      </c>
      <c r="I19102">
        <v>1</v>
      </c>
      <c r="J19102">
        <v>0</v>
      </c>
      <c r="K19102">
        <v>1</v>
      </c>
      <c r="L19102">
        <v>0</v>
      </c>
      <c r="M19102">
        <v>1</v>
      </c>
      <c r="N19102">
        <v>0</v>
      </c>
      <c r="O19102">
        <v>0</v>
      </c>
      <c r="P19102">
        <v>2</v>
      </c>
      <c r="Q19102">
        <v>3</v>
      </c>
      <c r="R19102">
        <v>1</v>
      </c>
      <c r="S19102">
        <v>0</v>
      </c>
      <c r="T19102">
        <v>0</v>
      </c>
      <c r="U19102">
        <v>3</v>
      </c>
      <c r="V19102">
        <v>4</v>
      </c>
      <c r="W19102">
        <v>1</v>
      </c>
      <c r="X19102">
        <v>1</v>
      </c>
      <c r="Y19102">
        <v>2</v>
      </c>
      <c r="Z19102">
        <v>3</v>
      </c>
      <c r="AA19102">
        <v>4</v>
      </c>
      <c r="AB19102">
        <v>3</v>
      </c>
      <c r="AC19102">
        <v>2</v>
      </c>
      <c r="AE19102">
        <v>6</v>
      </c>
      <c r="AF19102" s="2" t="s">
        <v>1102</v>
      </c>
      <c r="AG19102" s="2" t="s">
        <v>77</v>
      </c>
      <c r="AH19102" s="2" t="s">
        <v>1096</v>
      </c>
      <c r="AI19102" s="2" t="s">
        <v>121</v>
      </c>
      <c r="AJ19102" s="2" t="s">
        <v>1097</v>
      </c>
      <c r="AK19102" s="2" t="s">
        <v>1098</v>
      </c>
      <c r="AL19102">
        <v>2022</v>
      </c>
    </row>
    <row r="19103" spans="1:38" x14ac:dyDescent="0.3">
      <c r="A19103" s="2" t="s">
        <v>1969</v>
      </c>
      <c r="B19103" s="2" t="s">
        <v>1970</v>
      </c>
      <c r="C19103">
        <v>8</v>
      </c>
      <c r="D19103" s="2" t="s">
        <v>1103</v>
      </c>
      <c r="E19103">
        <v>1</v>
      </c>
      <c r="F19103">
        <v>2</v>
      </c>
      <c r="G19103">
        <v>3</v>
      </c>
      <c r="H19103">
        <v>2</v>
      </c>
      <c r="I19103">
        <v>2</v>
      </c>
      <c r="J19103">
        <v>5</v>
      </c>
      <c r="K19103">
        <v>3</v>
      </c>
      <c r="L19103">
        <v>5</v>
      </c>
      <c r="M19103">
        <v>4</v>
      </c>
      <c r="N19103">
        <v>2</v>
      </c>
      <c r="O19103">
        <v>1</v>
      </c>
      <c r="P19103">
        <v>5</v>
      </c>
      <c r="Q19103">
        <v>3</v>
      </c>
      <c r="R19103">
        <v>4</v>
      </c>
      <c r="S19103">
        <v>2</v>
      </c>
      <c r="T19103">
        <v>5</v>
      </c>
      <c r="U19103">
        <v>2</v>
      </c>
      <c r="V19103">
        <v>4</v>
      </c>
      <c r="W19103">
        <v>2</v>
      </c>
      <c r="X19103">
        <v>3</v>
      </c>
      <c r="Y19103">
        <v>0</v>
      </c>
      <c r="Z19103">
        <v>3</v>
      </c>
      <c r="AA19103">
        <v>5</v>
      </c>
      <c r="AB19103">
        <v>2</v>
      </c>
      <c r="AC19103">
        <v>5</v>
      </c>
      <c r="AE19103">
        <v>14</v>
      </c>
      <c r="AF19103" s="2" t="s">
        <v>1104</v>
      </c>
      <c r="AG19103" s="2" t="s">
        <v>81</v>
      </c>
      <c r="AH19103" s="2" t="s">
        <v>1104</v>
      </c>
      <c r="AI19103" s="2" t="s">
        <v>121</v>
      </c>
      <c r="AJ19103" s="2" t="s">
        <v>1097</v>
      </c>
      <c r="AK19103" s="2" t="s">
        <v>1098</v>
      </c>
      <c r="AL19103">
        <v>2022</v>
      </c>
    </row>
    <row r="19104" spans="1:38" x14ac:dyDescent="0.3">
      <c r="A19104" s="2" t="s">
        <v>1969</v>
      </c>
      <c r="B19104" s="2" t="s">
        <v>1970</v>
      </c>
      <c r="C19104">
        <v>10</v>
      </c>
      <c r="D19104" s="2" t="s">
        <v>59</v>
      </c>
      <c r="E19104">
        <v>13</v>
      </c>
      <c r="F19104">
        <v>19</v>
      </c>
      <c r="G19104">
        <v>15</v>
      </c>
      <c r="H19104">
        <v>38</v>
      </c>
      <c r="I19104">
        <v>18</v>
      </c>
      <c r="J19104">
        <v>8</v>
      </c>
      <c r="K19104">
        <v>15</v>
      </c>
      <c r="L19104">
        <v>8</v>
      </c>
      <c r="M19104">
        <v>4</v>
      </c>
      <c r="N19104">
        <v>10</v>
      </c>
      <c r="O19104">
        <v>21</v>
      </c>
      <c r="P19104">
        <v>10</v>
      </c>
      <c r="Q19104">
        <v>83</v>
      </c>
      <c r="R19104">
        <v>22</v>
      </c>
      <c r="S19104">
        <v>28</v>
      </c>
      <c r="T19104">
        <v>28</v>
      </c>
      <c r="U19104">
        <v>45</v>
      </c>
      <c r="V19104">
        <v>63</v>
      </c>
      <c r="W19104">
        <v>23</v>
      </c>
      <c r="X19104">
        <v>53</v>
      </c>
      <c r="Y19104">
        <v>45</v>
      </c>
      <c r="Z19104">
        <v>69</v>
      </c>
      <c r="AA19104">
        <v>84</v>
      </c>
      <c r="AB19104">
        <v>71</v>
      </c>
      <c r="AC19104">
        <v>52</v>
      </c>
      <c r="AE19104">
        <v>19</v>
      </c>
      <c r="AF19104" s="2" t="s">
        <v>1105</v>
      </c>
      <c r="AG19104" s="2" t="s">
        <v>59</v>
      </c>
      <c r="AH19104" s="2" t="s">
        <v>1096</v>
      </c>
      <c r="AI19104" s="2" t="s">
        <v>121</v>
      </c>
      <c r="AJ19104" s="2" t="s">
        <v>1097</v>
      </c>
      <c r="AK19104" s="2" t="s">
        <v>1098</v>
      </c>
      <c r="AL19104">
        <v>2022</v>
      </c>
    </row>
    <row r="19105" spans="1:38" x14ac:dyDescent="0.3">
      <c r="A19105" s="2" t="s">
        <v>1969</v>
      </c>
      <c r="B19105" s="2" t="s">
        <v>1970</v>
      </c>
      <c r="C19105">
        <v>11</v>
      </c>
      <c r="D19105" s="2" t="s">
        <v>63</v>
      </c>
      <c r="E19105">
        <v>2</v>
      </c>
      <c r="F19105">
        <v>0</v>
      </c>
      <c r="G19105">
        <v>1</v>
      </c>
      <c r="H19105">
        <v>1</v>
      </c>
      <c r="I19105">
        <v>1</v>
      </c>
      <c r="J19105">
        <v>0</v>
      </c>
      <c r="K19105">
        <v>3</v>
      </c>
      <c r="L19105">
        <v>0</v>
      </c>
      <c r="M19105">
        <v>0</v>
      </c>
      <c r="N19105">
        <v>0</v>
      </c>
      <c r="O19105">
        <v>1</v>
      </c>
      <c r="P19105">
        <v>0</v>
      </c>
      <c r="Q19105">
        <v>3</v>
      </c>
      <c r="R19105">
        <v>3</v>
      </c>
      <c r="S19105">
        <v>2</v>
      </c>
      <c r="T19105">
        <v>2</v>
      </c>
      <c r="U19105">
        <v>1</v>
      </c>
      <c r="V19105">
        <v>1</v>
      </c>
      <c r="W19105">
        <v>3</v>
      </c>
      <c r="X19105">
        <v>5</v>
      </c>
      <c r="Y19105">
        <v>3</v>
      </c>
      <c r="Z19105">
        <v>6</v>
      </c>
      <c r="AA19105">
        <v>2</v>
      </c>
      <c r="AB19105">
        <v>8</v>
      </c>
      <c r="AC19105">
        <v>6</v>
      </c>
      <c r="AE19105">
        <v>13</v>
      </c>
      <c r="AF19105" s="2" t="s">
        <v>1106</v>
      </c>
      <c r="AG19105" s="2" t="s">
        <v>63</v>
      </c>
      <c r="AH19105" s="2" t="s">
        <v>1096</v>
      </c>
      <c r="AI19105" s="2" t="s">
        <v>121</v>
      </c>
      <c r="AJ19105" s="2" t="s">
        <v>1097</v>
      </c>
      <c r="AK19105" s="2" t="s">
        <v>1098</v>
      </c>
      <c r="AL19105">
        <v>2022</v>
      </c>
    </row>
    <row r="19106" spans="1:38" x14ac:dyDescent="0.3">
      <c r="A19106" s="2" t="s">
        <v>1969</v>
      </c>
      <c r="B19106" s="2" t="s">
        <v>1970</v>
      </c>
      <c r="C19106">
        <v>13</v>
      </c>
      <c r="D19106" s="2" t="s">
        <v>67</v>
      </c>
      <c r="E19106">
        <v>0</v>
      </c>
      <c r="F19106">
        <v>0</v>
      </c>
      <c r="G19106">
        <v>0</v>
      </c>
      <c r="H19106">
        <v>0</v>
      </c>
      <c r="I19106">
        <v>0</v>
      </c>
      <c r="J19106">
        <v>0</v>
      </c>
      <c r="K19106">
        <v>1</v>
      </c>
      <c r="L19106">
        <v>0</v>
      </c>
      <c r="M19106">
        <v>0</v>
      </c>
      <c r="N19106">
        <v>0</v>
      </c>
      <c r="O19106">
        <v>1</v>
      </c>
      <c r="P19106">
        <v>0</v>
      </c>
      <c r="Q19106">
        <v>2</v>
      </c>
      <c r="R19106">
        <v>0</v>
      </c>
      <c r="S19106">
        <v>1</v>
      </c>
      <c r="T19106">
        <v>0</v>
      </c>
      <c r="U19106">
        <v>1</v>
      </c>
      <c r="V19106">
        <v>0</v>
      </c>
      <c r="W19106">
        <v>0</v>
      </c>
      <c r="X19106">
        <v>1</v>
      </c>
      <c r="Y19106">
        <v>3</v>
      </c>
      <c r="Z19106">
        <v>1</v>
      </c>
      <c r="AA19106">
        <v>0</v>
      </c>
      <c r="AB19106">
        <v>0</v>
      </c>
      <c r="AC19106">
        <v>1</v>
      </c>
      <c r="AE19106">
        <v>17</v>
      </c>
      <c r="AF19106" s="2" t="s">
        <v>67</v>
      </c>
      <c r="AG19106" s="2" t="s">
        <v>67</v>
      </c>
      <c r="AH19106" s="2" t="s">
        <v>1107</v>
      </c>
      <c r="AI19106" s="2" t="s">
        <v>121</v>
      </c>
      <c r="AJ19106" s="2" t="s">
        <v>1097</v>
      </c>
      <c r="AK19106" s="2" t="s">
        <v>1098</v>
      </c>
      <c r="AL19106">
        <v>2022</v>
      </c>
    </row>
    <row r="19107" spans="1:38" x14ac:dyDescent="0.3">
      <c r="A19107" s="2" t="s">
        <v>1969</v>
      </c>
      <c r="B19107" s="2" t="s">
        <v>1970</v>
      </c>
      <c r="C19107">
        <v>14</v>
      </c>
      <c r="D19107" s="2" t="s">
        <v>68</v>
      </c>
      <c r="E19107">
        <v>1</v>
      </c>
      <c r="F19107">
        <v>1</v>
      </c>
      <c r="G19107">
        <v>0</v>
      </c>
      <c r="H19107">
        <v>1</v>
      </c>
      <c r="I19107">
        <v>0</v>
      </c>
      <c r="J19107">
        <v>0</v>
      </c>
      <c r="K19107">
        <v>0</v>
      </c>
      <c r="L19107">
        <v>0</v>
      </c>
      <c r="M19107">
        <v>0</v>
      </c>
      <c r="N19107">
        <v>0</v>
      </c>
      <c r="O19107">
        <v>0</v>
      </c>
      <c r="P19107">
        <v>4</v>
      </c>
      <c r="Q19107">
        <v>1</v>
      </c>
      <c r="R19107">
        <v>0</v>
      </c>
      <c r="S19107">
        <v>0</v>
      </c>
      <c r="T19107">
        <v>2</v>
      </c>
      <c r="U19107">
        <v>1</v>
      </c>
      <c r="V19107">
        <v>0</v>
      </c>
      <c r="W19107">
        <v>1</v>
      </c>
      <c r="X19107">
        <v>0</v>
      </c>
      <c r="Y19107">
        <v>0</v>
      </c>
      <c r="Z19107">
        <v>0</v>
      </c>
      <c r="AA19107">
        <v>0</v>
      </c>
      <c r="AB19107">
        <v>2</v>
      </c>
      <c r="AC19107">
        <v>2</v>
      </c>
      <c r="AE19107">
        <v>1</v>
      </c>
      <c r="AF19107" s="2" t="s">
        <v>68</v>
      </c>
      <c r="AG19107" s="2" t="s">
        <v>68</v>
      </c>
      <c r="AH19107" s="2" t="s">
        <v>1107</v>
      </c>
      <c r="AI19107" s="2" t="s">
        <v>121</v>
      </c>
      <c r="AJ19107" s="2" t="s">
        <v>1097</v>
      </c>
      <c r="AK19107" s="2" t="s">
        <v>1098</v>
      </c>
      <c r="AL19107">
        <v>2022</v>
      </c>
    </row>
    <row r="19108" spans="1:38" x14ac:dyDescent="0.3">
      <c r="A19108" s="2" t="s">
        <v>1969</v>
      </c>
      <c r="B19108" s="2" t="s">
        <v>1970</v>
      </c>
      <c r="C19108">
        <v>15</v>
      </c>
      <c r="D19108" s="2" t="s">
        <v>69</v>
      </c>
      <c r="E19108">
        <v>2</v>
      </c>
      <c r="F19108">
        <v>2</v>
      </c>
      <c r="G19108">
        <v>1</v>
      </c>
      <c r="H19108">
        <v>2</v>
      </c>
      <c r="I19108">
        <v>7</v>
      </c>
      <c r="J19108">
        <v>2</v>
      </c>
      <c r="K19108">
        <v>1</v>
      </c>
      <c r="L19108">
        <v>3</v>
      </c>
      <c r="M19108">
        <v>0</v>
      </c>
      <c r="N19108">
        <v>0</v>
      </c>
      <c r="O19108">
        <v>2</v>
      </c>
      <c r="P19108">
        <v>0</v>
      </c>
      <c r="Q19108">
        <v>4</v>
      </c>
      <c r="R19108">
        <v>1</v>
      </c>
      <c r="S19108">
        <v>1</v>
      </c>
      <c r="T19108">
        <v>4</v>
      </c>
      <c r="U19108">
        <v>4</v>
      </c>
      <c r="V19108">
        <v>1</v>
      </c>
      <c r="W19108">
        <v>0</v>
      </c>
      <c r="X19108">
        <v>1</v>
      </c>
      <c r="Y19108">
        <v>4</v>
      </c>
      <c r="Z19108">
        <v>2</v>
      </c>
      <c r="AA19108">
        <v>4</v>
      </c>
      <c r="AB19108">
        <v>2</v>
      </c>
      <c r="AC19108">
        <v>3</v>
      </c>
      <c r="AE19108">
        <v>12</v>
      </c>
      <c r="AF19108" s="2" t="s">
        <v>69</v>
      </c>
      <c r="AG19108" s="2" t="s">
        <v>69</v>
      </c>
      <c r="AH19108" s="2" t="s">
        <v>1107</v>
      </c>
      <c r="AI19108" s="2" t="s">
        <v>121</v>
      </c>
      <c r="AJ19108" s="2" t="s">
        <v>1097</v>
      </c>
      <c r="AK19108" s="2" t="s">
        <v>1098</v>
      </c>
      <c r="AL19108">
        <v>2022</v>
      </c>
    </row>
    <row r="19109" spans="1:38" x14ac:dyDescent="0.3">
      <c r="A19109" s="2" t="s">
        <v>1969</v>
      </c>
      <c r="B19109" s="2" t="s">
        <v>1970</v>
      </c>
      <c r="C19109">
        <v>16</v>
      </c>
      <c r="D19109" s="2" t="s">
        <v>70</v>
      </c>
      <c r="E19109">
        <v>0</v>
      </c>
      <c r="F19109">
        <v>0</v>
      </c>
      <c r="G19109">
        <v>1</v>
      </c>
      <c r="H19109">
        <v>1</v>
      </c>
      <c r="I19109">
        <v>0</v>
      </c>
      <c r="J19109">
        <v>1</v>
      </c>
      <c r="K19109">
        <v>0</v>
      </c>
      <c r="L19109">
        <v>0</v>
      </c>
      <c r="M19109">
        <v>0</v>
      </c>
      <c r="N19109">
        <v>0</v>
      </c>
      <c r="O19109">
        <v>0</v>
      </c>
      <c r="P19109">
        <v>2</v>
      </c>
      <c r="Q19109">
        <v>0</v>
      </c>
      <c r="R19109">
        <v>1</v>
      </c>
      <c r="S19109">
        <v>0</v>
      </c>
      <c r="T19109">
        <v>1</v>
      </c>
      <c r="U19109">
        <v>1</v>
      </c>
      <c r="V19109">
        <v>1</v>
      </c>
      <c r="W19109">
        <v>0</v>
      </c>
      <c r="X19109">
        <v>0</v>
      </c>
      <c r="Y19109">
        <v>0</v>
      </c>
      <c r="Z19109">
        <v>0</v>
      </c>
      <c r="AA19109">
        <v>0</v>
      </c>
      <c r="AB19109">
        <v>0</v>
      </c>
      <c r="AC19109">
        <v>2</v>
      </c>
      <c r="AE19109">
        <v>3</v>
      </c>
      <c r="AF19109" s="2" t="s">
        <v>70</v>
      </c>
      <c r="AG19109" s="2" t="s">
        <v>70</v>
      </c>
      <c r="AH19109" s="2" t="s">
        <v>1107</v>
      </c>
      <c r="AI19109" s="2" t="s">
        <v>121</v>
      </c>
      <c r="AJ19109" s="2" t="s">
        <v>1097</v>
      </c>
      <c r="AK19109" s="2" t="s">
        <v>1098</v>
      </c>
      <c r="AL19109">
        <v>2022</v>
      </c>
    </row>
    <row r="19110" spans="1:38" x14ac:dyDescent="0.3">
      <c r="A19110" s="2" t="s">
        <v>1969</v>
      </c>
      <c r="B19110" s="2" t="s">
        <v>1970</v>
      </c>
      <c r="C19110">
        <v>17</v>
      </c>
      <c r="D19110" s="2" t="s">
        <v>71</v>
      </c>
      <c r="E19110">
        <v>6</v>
      </c>
      <c r="F19110">
        <v>2</v>
      </c>
      <c r="G19110">
        <v>1</v>
      </c>
      <c r="H19110">
        <v>8</v>
      </c>
      <c r="I19110">
        <v>5</v>
      </c>
      <c r="J19110">
        <v>1</v>
      </c>
      <c r="K19110">
        <v>3</v>
      </c>
      <c r="L19110">
        <v>0</v>
      </c>
      <c r="M19110">
        <v>5</v>
      </c>
      <c r="N19110">
        <v>1</v>
      </c>
      <c r="O19110">
        <v>1</v>
      </c>
      <c r="P19110">
        <v>7</v>
      </c>
      <c r="Q19110">
        <v>18</v>
      </c>
      <c r="R19110">
        <v>5</v>
      </c>
      <c r="S19110">
        <v>6</v>
      </c>
      <c r="T19110">
        <v>2</v>
      </c>
      <c r="U19110">
        <v>1</v>
      </c>
      <c r="V19110">
        <v>5</v>
      </c>
      <c r="W19110">
        <v>7</v>
      </c>
      <c r="X19110">
        <v>2</v>
      </c>
      <c r="Y19110">
        <v>4</v>
      </c>
      <c r="Z19110">
        <v>4</v>
      </c>
      <c r="AA19110">
        <v>9</v>
      </c>
      <c r="AB19110">
        <v>3</v>
      </c>
      <c r="AC19110">
        <v>6</v>
      </c>
      <c r="AE19110">
        <v>23</v>
      </c>
      <c r="AF19110" s="2" t="s">
        <v>71</v>
      </c>
      <c r="AG19110" s="2" t="s">
        <v>71</v>
      </c>
      <c r="AH19110" s="2" t="s">
        <v>1107</v>
      </c>
      <c r="AI19110" s="2" t="s">
        <v>121</v>
      </c>
      <c r="AJ19110" s="2" t="s">
        <v>1097</v>
      </c>
      <c r="AK19110" s="2" t="s">
        <v>1098</v>
      </c>
      <c r="AL19110">
        <v>2022</v>
      </c>
    </row>
    <row r="19111" spans="1:38" x14ac:dyDescent="0.3">
      <c r="A19111" s="2" t="s">
        <v>1969</v>
      </c>
      <c r="B19111" s="2" t="s">
        <v>1970</v>
      </c>
      <c r="C19111">
        <v>19</v>
      </c>
      <c r="D19111" s="2" t="s">
        <v>72</v>
      </c>
      <c r="E19111">
        <v>0</v>
      </c>
      <c r="F19111">
        <v>0</v>
      </c>
      <c r="G19111">
        <v>0</v>
      </c>
      <c r="H19111">
        <v>0</v>
      </c>
      <c r="I19111">
        <v>0</v>
      </c>
      <c r="J19111">
        <v>1</v>
      </c>
      <c r="K19111">
        <v>0</v>
      </c>
      <c r="L19111">
        <v>0</v>
      </c>
      <c r="M19111">
        <v>0</v>
      </c>
      <c r="N19111">
        <v>1</v>
      </c>
      <c r="O19111">
        <v>0</v>
      </c>
      <c r="P19111">
        <v>0</v>
      </c>
      <c r="Q19111">
        <v>0</v>
      </c>
      <c r="R19111">
        <v>0</v>
      </c>
      <c r="S19111">
        <v>1</v>
      </c>
      <c r="T19111">
        <v>0</v>
      </c>
      <c r="U19111">
        <v>1</v>
      </c>
      <c r="V19111">
        <v>0</v>
      </c>
      <c r="W19111">
        <v>0</v>
      </c>
      <c r="X19111">
        <v>0</v>
      </c>
      <c r="Y19111">
        <v>0</v>
      </c>
      <c r="Z19111">
        <v>0</v>
      </c>
      <c r="AA19111">
        <v>0</v>
      </c>
      <c r="AB19111">
        <v>0</v>
      </c>
      <c r="AC19111">
        <v>0</v>
      </c>
      <c r="AE19111">
        <v>2</v>
      </c>
      <c r="AF19111" s="2" t="s">
        <v>72</v>
      </c>
      <c r="AG19111" s="2" t="s">
        <v>72</v>
      </c>
      <c r="AH19111" s="2" t="s">
        <v>1108</v>
      </c>
      <c r="AI19111" s="2" t="s">
        <v>121</v>
      </c>
      <c r="AJ19111" s="2" t="s">
        <v>1097</v>
      </c>
      <c r="AK19111" s="2" t="s">
        <v>1098</v>
      </c>
      <c r="AL19111">
        <v>2022</v>
      </c>
    </row>
    <row r="19112" spans="1:38" x14ac:dyDescent="0.3">
      <c r="A19112" s="2" t="s">
        <v>1969</v>
      </c>
      <c r="B19112" s="2" t="s">
        <v>1970</v>
      </c>
      <c r="C19112">
        <v>20</v>
      </c>
      <c r="D19112" s="2" t="s">
        <v>73</v>
      </c>
      <c r="E19112">
        <v>53</v>
      </c>
      <c r="F19112">
        <v>47</v>
      </c>
      <c r="G19112">
        <v>51</v>
      </c>
      <c r="H19112">
        <v>26</v>
      </c>
      <c r="I19112">
        <v>24</v>
      </c>
      <c r="J19112">
        <v>39</v>
      </c>
      <c r="K19112">
        <v>17</v>
      </c>
      <c r="L19112">
        <v>29</v>
      </c>
      <c r="M19112">
        <v>9</v>
      </c>
      <c r="N19112">
        <v>11</v>
      </c>
      <c r="O19112">
        <v>17</v>
      </c>
      <c r="P19112">
        <v>32</v>
      </c>
      <c r="Q19112">
        <v>132</v>
      </c>
      <c r="R19112">
        <v>47</v>
      </c>
      <c r="S19112">
        <v>35</v>
      </c>
      <c r="T19112">
        <v>54</v>
      </c>
      <c r="U19112">
        <v>67</v>
      </c>
      <c r="V19112">
        <v>36</v>
      </c>
      <c r="W19112">
        <v>31</v>
      </c>
      <c r="X19112">
        <v>65</v>
      </c>
      <c r="Y19112">
        <v>20</v>
      </c>
      <c r="Z19112">
        <v>38</v>
      </c>
      <c r="AA19112">
        <v>36</v>
      </c>
      <c r="AB19112">
        <v>51</v>
      </c>
      <c r="AC19112">
        <v>38</v>
      </c>
      <c r="AE19112">
        <v>24</v>
      </c>
      <c r="AF19112" s="2" t="s">
        <v>73</v>
      </c>
      <c r="AG19112" s="2" t="s">
        <v>73</v>
      </c>
      <c r="AH19112" s="2" t="s">
        <v>1108</v>
      </c>
      <c r="AI19112" s="2" t="s">
        <v>121</v>
      </c>
      <c r="AJ19112" s="2" t="s">
        <v>1097</v>
      </c>
      <c r="AK19112" s="2" t="s">
        <v>1098</v>
      </c>
      <c r="AL19112">
        <v>2022</v>
      </c>
    </row>
    <row r="19113" spans="1:38" x14ac:dyDescent="0.3">
      <c r="A19113" s="2" t="s">
        <v>1969</v>
      </c>
      <c r="B19113" s="2" t="s">
        <v>1970</v>
      </c>
      <c r="C19113">
        <v>21</v>
      </c>
      <c r="D19113" s="2" t="s">
        <v>75</v>
      </c>
      <c r="E19113">
        <v>111</v>
      </c>
      <c r="F19113">
        <v>172</v>
      </c>
      <c r="G19113">
        <v>147</v>
      </c>
      <c r="H19113">
        <v>183</v>
      </c>
      <c r="I19113">
        <v>109</v>
      </c>
      <c r="J19113">
        <v>155</v>
      </c>
      <c r="K19113">
        <v>111</v>
      </c>
      <c r="L19113">
        <v>143</v>
      </c>
      <c r="M19113">
        <v>80</v>
      </c>
      <c r="N19113">
        <v>116</v>
      </c>
      <c r="O19113">
        <v>133</v>
      </c>
      <c r="P19113">
        <v>142</v>
      </c>
      <c r="Q19113">
        <v>477</v>
      </c>
      <c r="R19113">
        <v>179</v>
      </c>
      <c r="S19113">
        <v>135</v>
      </c>
      <c r="T19113">
        <v>152</v>
      </c>
      <c r="U19113">
        <v>167</v>
      </c>
      <c r="V19113">
        <v>172</v>
      </c>
      <c r="W19113">
        <v>112</v>
      </c>
      <c r="X19113">
        <v>157</v>
      </c>
      <c r="Y19113">
        <v>161</v>
      </c>
      <c r="Z19113">
        <v>136</v>
      </c>
      <c r="AA19113">
        <v>153</v>
      </c>
      <c r="AB19113">
        <v>142</v>
      </c>
      <c r="AC19113">
        <v>136</v>
      </c>
      <c r="AE19113">
        <v>26</v>
      </c>
      <c r="AF19113" s="2" t="s">
        <v>1109</v>
      </c>
      <c r="AG19113" s="2" t="s">
        <v>75</v>
      </c>
      <c r="AH19113" s="2" t="s">
        <v>1104</v>
      </c>
      <c r="AI19113" s="2" t="s">
        <v>121</v>
      </c>
      <c r="AJ19113" s="2" t="s">
        <v>1097</v>
      </c>
      <c r="AK19113" s="2" t="s">
        <v>1098</v>
      </c>
      <c r="AL19113">
        <v>2022</v>
      </c>
    </row>
    <row r="19114" spans="1:38" x14ac:dyDescent="0.3">
      <c r="A19114" s="2" t="s">
        <v>1969</v>
      </c>
      <c r="B19114" s="2" t="s">
        <v>1970</v>
      </c>
      <c r="C19114">
        <v>22</v>
      </c>
      <c r="D19114" s="2" t="s">
        <v>1110</v>
      </c>
      <c r="E19114">
        <v>1</v>
      </c>
      <c r="F19114">
        <v>1</v>
      </c>
      <c r="G19114">
        <v>1</v>
      </c>
      <c r="H19114">
        <v>0</v>
      </c>
      <c r="I19114">
        <v>2</v>
      </c>
      <c r="J19114">
        <v>1</v>
      </c>
      <c r="K19114">
        <v>1</v>
      </c>
      <c r="L19114">
        <v>1</v>
      </c>
      <c r="M19114">
        <v>1</v>
      </c>
      <c r="N19114">
        <v>0</v>
      </c>
      <c r="O19114">
        <v>0</v>
      </c>
      <c r="P19114">
        <v>2</v>
      </c>
      <c r="Q19114">
        <v>0</v>
      </c>
      <c r="R19114">
        <v>0</v>
      </c>
      <c r="S19114">
        <v>2</v>
      </c>
      <c r="T19114">
        <v>0</v>
      </c>
      <c r="U19114">
        <v>0</v>
      </c>
      <c r="V19114">
        <v>2</v>
      </c>
      <c r="W19114">
        <v>1</v>
      </c>
      <c r="X19114">
        <v>0</v>
      </c>
      <c r="Y19114">
        <v>1</v>
      </c>
      <c r="Z19114">
        <v>2</v>
      </c>
      <c r="AA19114">
        <v>1</v>
      </c>
      <c r="AB19114">
        <v>3</v>
      </c>
      <c r="AC19114">
        <v>2</v>
      </c>
      <c r="AE19114">
        <v>5</v>
      </c>
      <c r="AF19114" s="2" t="s">
        <v>1111</v>
      </c>
      <c r="AG19114" s="2" t="s">
        <v>76</v>
      </c>
      <c r="AH19114" s="2" t="s">
        <v>1107</v>
      </c>
      <c r="AI19114" s="2" t="s">
        <v>121</v>
      </c>
      <c r="AJ19114" s="2" t="s">
        <v>1097</v>
      </c>
      <c r="AK19114" s="2" t="s">
        <v>1098</v>
      </c>
      <c r="AL19114">
        <v>2022</v>
      </c>
    </row>
    <row r="19115" spans="1:38" x14ac:dyDescent="0.3">
      <c r="A19115" s="2" t="s">
        <v>1969</v>
      </c>
      <c r="B19115" s="2" t="s">
        <v>1970</v>
      </c>
      <c r="C19115">
        <v>23</v>
      </c>
      <c r="D19115" s="2" t="s">
        <v>1112</v>
      </c>
      <c r="E19115">
        <v>0</v>
      </c>
      <c r="F19115">
        <v>0</v>
      </c>
      <c r="G19115">
        <v>0</v>
      </c>
      <c r="H19115">
        <v>0</v>
      </c>
      <c r="I19115">
        <v>1</v>
      </c>
      <c r="J19115">
        <v>0</v>
      </c>
      <c r="K19115">
        <v>1</v>
      </c>
      <c r="L19115">
        <v>0</v>
      </c>
      <c r="M19115">
        <v>1</v>
      </c>
      <c r="N19115">
        <v>0</v>
      </c>
      <c r="O19115">
        <v>2</v>
      </c>
      <c r="P19115">
        <v>0</v>
      </c>
      <c r="Q19115">
        <v>0</v>
      </c>
      <c r="R19115">
        <v>0</v>
      </c>
      <c r="S19115">
        <v>2</v>
      </c>
      <c r="T19115">
        <v>0</v>
      </c>
      <c r="U19115">
        <v>0</v>
      </c>
      <c r="V19115">
        <v>1</v>
      </c>
      <c r="W19115">
        <v>0</v>
      </c>
      <c r="X19115">
        <v>0</v>
      </c>
      <c r="Y19115">
        <v>0</v>
      </c>
      <c r="Z19115">
        <v>2</v>
      </c>
      <c r="AA19115">
        <v>1</v>
      </c>
      <c r="AB19115">
        <v>0</v>
      </c>
      <c r="AC19115">
        <v>0</v>
      </c>
      <c r="AE19115">
        <v>31</v>
      </c>
      <c r="AF19115" s="2" t="s">
        <v>1113</v>
      </c>
      <c r="AG19115" s="2" t="s">
        <v>80</v>
      </c>
      <c r="AH19115" s="2" t="s">
        <v>1108</v>
      </c>
      <c r="AI19115" s="2" t="s">
        <v>121</v>
      </c>
      <c r="AJ19115" s="2" t="s">
        <v>1097</v>
      </c>
      <c r="AK19115" s="2" t="s">
        <v>1098</v>
      </c>
      <c r="AL19115">
        <v>2022</v>
      </c>
    </row>
    <row r="19116" spans="1:38" x14ac:dyDescent="0.3">
      <c r="A19116" s="2" t="s">
        <v>1969</v>
      </c>
      <c r="B19116" s="2" t="s">
        <v>1970</v>
      </c>
      <c r="C19116">
        <v>24</v>
      </c>
      <c r="D19116" s="2" t="s">
        <v>82</v>
      </c>
      <c r="E19116">
        <v>0</v>
      </c>
      <c r="F19116">
        <v>0</v>
      </c>
      <c r="G19116">
        <v>0</v>
      </c>
      <c r="H19116">
        <v>0</v>
      </c>
      <c r="I19116">
        <v>0</v>
      </c>
      <c r="J19116">
        <v>0</v>
      </c>
      <c r="K19116">
        <v>0</v>
      </c>
      <c r="L19116">
        <v>1</v>
      </c>
      <c r="M19116">
        <v>0</v>
      </c>
      <c r="N19116">
        <v>0</v>
      </c>
      <c r="O19116">
        <v>1</v>
      </c>
      <c r="P19116">
        <v>0</v>
      </c>
      <c r="Q19116">
        <v>0</v>
      </c>
      <c r="R19116">
        <v>0</v>
      </c>
      <c r="S19116">
        <v>2</v>
      </c>
      <c r="T19116">
        <v>0</v>
      </c>
      <c r="U19116">
        <v>0</v>
      </c>
      <c r="V19116">
        <v>0</v>
      </c>
      <c r="W19116">
        <v>1</v>
      </c>
      <c r="X19116">
        <v>0</v>
      </c>
      <c r="Y19116">
        <v>1</v>
      </c>
      <c r="Z19116">
        <v>0</v>
      </c>
      <c r="AA19116">
        <v>1</v>
      </c>
      <c r="AB19116">
        <v>1</v>
      </c>
      <c r="AC19116">
        <v>2</v>
      </c>
      <c r="AE19116">
        <v>7</v>
      </c>
      <c r="AF19116" s="2" t="s">
        <v>1114</v>
      </c>
      <c r="AG19116" s="2" t="s">
        <v>82</v>
      </c>
      <c r="AH19116" s="2" t="s">
        <v>1115</v>
      </c>
      <c r="AI19116" s="2" t="s">
        <v>121</v>
      </c>
      <c r="AJ19116" s="2" t="s">
        <v>1097</v>
      </c>
      <c r="AK19116" s="2" t="s">
        <v>1098</v>
      </c>
      <c r="AL19116">
        <v>2022</v>
      </c>
    </row>
    <row r="19117" spans="1:38" x14ac:dyDescent="0.3">
      <c r="A19117" s="2" t="s">
        <v>1969</v>
      </c>
      <c r="B19117" s="2" t="s">
        <v>1970</v>
      </c>
      <c r="C19117">
        <v>29</v>
      </c>
      <c r="D19117" s="2" t="s">
        <v>74</v>
      </c>
      <c r="E19117">
        <v>0</v>
      </c>
      <c r="F19117">
        <v>4</v>
      </c>
      <c r="G19117">
        <v>1</v>
      </c>
      <c r="H19117">
        <v>11</v>
      </c>
      <c r="I19117">
        <v>6</v>
      </c>
      <c r="J19117">
        <v>8</v>
      </c>
      <c r="K19117">
        <v>6</v>
      </c>
      <c r="L19117">
        <v>6</v>
      </c>
      <c r="M19117">
        <v>2</v>
      </c>
      <c r="N19117">
        <v>6</v>
      </c>
      <c r="O19117">
        <v>3</v>
      </c>
      <c r="P19117">
        <v>2</v>
      </c>
      <c r="Q19117">
        <v>32</v>
      </c>
      <c r="R19117">
        <v>27</v>
      </c>
      <c r="S19117">
        <v>26</v>
      </c>
      <c r="T19117">
        <v>3</v>
      </c>
      <c r="U19117">
        <v>2</v>
      </c>
      <c r="V19117">
        <v>5</v>
      </c>
      <c r="W19117">
        <v>5</v>
      </c>
      <c r="X19117">
        <v>17</v>
      </c>
      <c r="Y19117">
        <v>8</v>
      </c>
      <c r="Z19117">
        <v>5</v>
      </c>
      <c r="AA19117">
        <v>4</v>
      </c>
      <c r="AB19117">
        <v>3</v>
      </c>
      <c r="AC19117">
        <v>7</v>
      </c>
      <c r="AE19117">
        <v>15</v>
      </c>
      <c r="AF19117" s="2" t="s">
        <v>1116</v>
      </c>
      <c r="AG19117" s="2" t="s">
        <v>74</v>
      </c>
      <c r="AH19117" s="2" t="s">
        <v>1116</v>
      </c>
      <c r="AI19117" s="2" t="s">
        <v>121</v>
      </c>
      <c r="AJ19117" s="2" t="s">
        <v>1097</v>
      </c>
      <c r="AK19117" s="2" t="s">
        <v>1098</v>
      </c>
      <c r="AL19117">
        <v>2022</v>
      </c>
    </row>
    <row r="19118" spans="1:38" x14ac:dyDescent="0.3">
      <c r="A19118" s="2" t="s">
        <v>1969</v>
      </c>
      <c r="B19118" s="2" t="s">
        <v>1970</v>
      </c>
      <c r="C19118">
        <v>30</v>
      </c>
      <c r="D19118" s="2" t="s">
        <v>1117</v>
      </c>
      <c r="E19118">
        <v>0</v>
      </c>
      <c r="F19118">
        <v>0</v>
      </c>
      <c r="G19118">
        <v>0</v>
      </c>
      <c r="H19118">
        <v>0</v>
      </c>
      <c r="I19118">
        <v>0</v>
      </c>
      <c r="J19118">
        <v>5</v>
      </c>
      <c r="K19118">
        <v>0</v>
      </c>
      <c r="L19118">
        <v>0</v>
      </c>
      <c r="M19118">
        <v>0</v>
      </c>
      <c r="N19118">
        <v>0</v>
      </c>
      <c r="O19118">
        <v>0</v>
      </c>
      <c r="P19118">
        <v>0</v>
      </c>
      <c r="Q19118">
        <v>10</v>
      </c>
      <c r="R19118">
        <v>0</v>
      </c>
      <c r="S19118">
        <v>0</v>
      </c>
      <c r="T19118">
        <v>0</v>
      </c>
      <c r="U19118">
        <v>0</v>
      </c>
      <c r="V19118">
        <v>0</v>
      </c>
      <c r="W19118">
        <v>0</v>
      </c>
      <c r="X19118">
        <v>0</v>
      </c>
      <c r="Y19118">
        <v>0</v>
      </c>
      <c r="Z19118">
        <v>0</v>
      </c>
      <c r="AA19118">
        <v>0</v>
      </c>
      <c r="AB19118">
        <v>3</v>
      </c>
      <c r="AC19118">
        <v>0</v>
      </c>
      <c r="AE19118">
        <v>32</v>
      </c>
      <c r="AF19118" s="2" t="s">
        <v>1118</v>
      </c>
      <c r="AG19118" s="2" t="s">
        <v>90</v>
      </c>
      <c r="AH19118" s="2" t="s">
        <v>1119</v>
      </c>
      <c r="AI19118" s="2" t="s">
        <v>121</v>
      </c>
      <c r="AJ19118" s="2" t="s">
        <v>1097</v>
      </c>
      <c r="AK19118" s="2" t="s">
        <v>1098</v>
      </c>
      <c r="AL19118">
        <v>2022</v>
      </c>
    </row>
    <row r="19119" spans="1:38" x14ac:dyDescent="0.3">
      <c r="A19119" s="2" t="s">
        <v>1969</v>
      </c>
      <c r="B19119" s="2" t="s">
        <v>1970</v>
      </c>
      <c r="C19119">
        <v>31</v>
      </c>
      <c r="D19119" s="2" t="s">
        <v>1120</v>
      </c>
      <c r="E19119">
        <v>21</v>
      </c>
      <c r="F19119">
        <v>27</v>
      </c>
      <c r="G19119">
        <v>43</v>
      </c>
      <c r="H19119">
        <v>66</v>
      </c>
      <c r="I19119">
        <v>101</v>
      </c>
      <c r="J19119">
        <v>140</v>
      </c>
      <c r="K19119">
        <v>153</v>
      </c>
      <c r="L19119">
        <v>177</v>
      </c>
      <c r="M19119">
        <v>66</v>
      </c>
      <c r="N19119">
        <v>106</v>
      </c>
      <c r="O19119">
        <v>106</v>
      </c>
      <c r="P19119">
        <v>66</v>
      </c>
      <c r="Q19119">
        <v>41</v>
      </c>
      <c r="R19119">
        <v>31</v>
      </c>
      <c r="S19119">
        <v>11</v>
      </c>
      <c r="T19119">
        <v>30</v>
      </c>
      <c r="U19119">
        <v>33</v>
      </c>
      <c r="V19119">
        <v>22</v>
      </c>
      <c r="W19119">
        <v>21</v>
      </c>
      <c r="X19119">
        <v>30</v>
      </c>
      <c r="Y19119">
        <v>28</v>
      </c>
      <c r="Z19119">
        <v>7</v>
      </c>
      <c r="AA19119">
        <v>29</v>
      </c>
      <c r="AB19119">
        <v>42</v>
      </c>
      <c r="AC19119">
        <v>20</v>
      </c>
      <c r="AE19119">
        <v>33</v>
      </c>
      <c r="AF19119" s="2" t="s">
        <v>1121</v>
      </c>
      <c r="AG19119" s="2" t="s">
        <v>65</v>
      </c>
      <c r="AH19119" s="2" t="s">
        <v>1122</v>
      </c>
      <c r="AI19119" s="2" t="s">
        <v>121</v>
      </c>
      <c r="AJ19119" s="2" t="s">
        <v>1097</v>
      </c>
      <c r="AK19119" s="2" t="s">
        <v>1098</v>
      </c>
      <c r="AL19119">
        <v>2022</v>
      </c>
    </row>
    <row r="19120" spans="1:38" x14ac:dyDescent="0.3">
      <c r="A19120" s="2" t="s">
        <v>1969</v>
      </c>
      <c r="B19120" s="2" t="s">
        <v>1970</v>
      </c>
      <c r="C19120">
        <v>32</v>
      </c>
      <c r="D19120" s="2" t="s">
        <v>1123</v>
      </c>
      <c r="E19120">
        <v>0</v>
      </c>
      <c r="F19120">
        <v>0</v>
      </c>
      <c r="G19120">
        <v>0</v>
      </c>
      <c r="H19120">
        <v>0</v>
      </c>
      <c r="I19120">
        <v>1</v>
      </c>
      <c r="J19120">
        <v>1</v>
      </c>
      <c r="K19120">
        <v>0</v>
      </c>
      <c r="L19120">
        <v>0</v>
      </c>
      <c r="M19120">
        <v>0</v>
      </c>
      <c r="N19120">
        <v>0</v>
      </c>
      <c r="O19120">
        <v>1</v>
      </c>
      <c r="P19120">
        <v>0</v>
      </c>
      <c r="Q19120">
        <v>0</v>
      </c>
      <c r="R19120">
        <v>0</v>
      </c>
      <c r="S19120">
        <v>0</v>
      </c>
      <c r="T19120">
        <v>0</v>
      </c>
      <c r="U19120">
        <v>0</v>
      </c>
      <c r="V19120">
        <v>0</v>
      </c>
      <c r="W19120">
        <v>0</v>
      </c>
      <c r="X19120">
        <v>0</v>
      </c>
      <c r="Y19120">
        <v>0</v>
      </c>
      <c r="Z19120">
        <v>0</v>
      </c>
      <c r="AA19120">
        <v>0</v>
      </c>
      <c r="AB19120">
        <v>0</v>
      </c>
      <c r="AC19120">
        <v>0</v>
      </c>
      <c r="AE19120">
        <v>9</v>
      </c>
      <c r="AF19120" s="2" t="s">
        <v>1118</v>
      </c>
      <c r="AG19120" s="2" t="s">
        <v>66</v>
      </c>
      <c r="AH19120" s="2" t="s">
        <v>1119</v>
      </c>
      <c r="AI19120" s="2" t="s">
        <v>121</v>
      </c>
      <c r="AJ19120" s="2" t="s">
        <v>1097</v>
      </c>
      <c r="AK19120" s="2" t="s">
        <v>1098</v>
      </c>
      <c r="AL19120">
        <v>2022</v>
      </c>
    </row>
    <row r="19121" spans="1:38" x14ac:dyDescent="0.3">
      <c r="A19121" s="2" t="s">
        <v>1969</v>
      </c>
      <c r="B19121" s="2" t="s">
        <v>1970</v>
      </c>
      <c r="C19121">
        <v>33</v>
      </c>
      <c r="D19121" s="2" t="s">
        <v>1124</v>
      </c>
      <c r="E19121">
        <v>0</v>
      </c>
      <c r="F19121">
        <v>0</v>
      </c>
      <c r="G19121">
        <v>0</v>
      </c>
      <c r="H19121">
        <v>0</v>
      </c>
      <c r="I19121">
        <v>0</v>
      </c>
      <c r="J19121">
        <v>1</v>
      </c>
      <c r="K19121">
        <v>0</v>
      </c>
      <c r="L19121">
        <v>0</v>
      </c>
      <c r="M19121">
        <v>0</v>
      </c>
      <c r="N19121">
        <v>1</v>
      </c>
      <c r="O19121">
        <v>1</v>
      </c>
      <c r="P19121">
        <v>0</v>
      </c>
      <c r="Q19121">
        <v>0</v>
      </c>
      <c r="R19121">
        <v>0</v>
      </c>
      <c r="S19121">
        <v>0</v>
      </c>
      <c r="T19121">
        <v>0</v>
      </c>
      <c r="U19121">
        <v>1</v>
      </c>
      <c r="V19121">
        <v>0</v>
      </c>
      <c r="W19121">
        <v>0</v>
      </c>
      <c r="X19121">
        <v>0</v>
      </c>
      <c r="Y19121">
        <v>0</v>
      </c>
      <c r="Z19121">
        <v>0</v>
      </c>
      <c r="AA19121">
        <v>0</v>
      </c>
      <c r="AB19121">
        <v>0</v>
      </c>
      <c r="AC19121">
        <v>0</v>
      </c>
      <c r="AE19121">
        <v>10</v>
      </c>
      <c r="AF19121" s="2" t="s">
        <v>1121</v>
      </c>
      <c r="AG19121" s="2" t="s">
        <v>89</v>
      </c>
      <c r="AH19121" s="2" t="s">
        <v>1122</v>
      </c>
      <c r="AI19121" s="2" t="s">
        <v>121</v>
      </c>
      <c r="AJ19121" s="2" t="s">
        <v>1097</v>
      </c>
      <c r="AK19121" s="2" t="s">
        <v>1098</v>
      </c>
      <c r="AL19121">
        <v>2022</v>
      </c>
    </row>
    <row r="19122" spans="1:38" x14ac:dyDescent="0.3">
      <c r="A19122" s="2" t="s">
        <v>1969</v>
      </c>
      <c r="B19122" s="2" t="s">
        <v>1970</v>
      </c>
      <c r="C19122">
        <v>35</v>
      </c>
      <c r="D19122" s="2" t="s">
        <v>83</v>
      </c>
      <c r="E19122">
        <v>0</v>
      </c>
      <c r="F19122">
        <v>0</v>
      </c>
      <c r="G19122">
        <v>0</v>
      </c>
      <c r="H19122">
        <v>0</v>
      </c>
      <c r="I19122">
        <v>0</v>
      </c>
      <c r="J19122">
        <v>0</v>
      </c>
      <c r="K19122">
        <v>0</v>
      </c>
      <c r="L19122">
        <v>0</v>
      </c>
      <c r="M19122">
        <v>0</v>
      </c>
      <c r="N19122">
        <v>0</v>
      </c>
      <c r="O19122">
        <v>1</v>
      </c>
      <c r="P19122">
        <v>1</v>
      </c>
      <c r="Q19122">
        <v>0</v>
      </c>
      <c r="R19122">
        <v>0</v>
      </c>
      <c r="S19122">
        <v>0</v>
      </c>
      <c r="T19122">
        <v>0</v>
      </c>
      <c r="U19122">
        <v>0</v>
      </c>
      <c r="V19122">
        <v>1</v>
      </c>
      <c r="W19122">
        <v>0</v>
      </c>
      <c r="X19122">
        <v>0</v>
      </c>
      <c r="Y19122">
        <v>0</v>
      </c>
      <c r="Z19122">
        <v>0</v>
      </c>
      <c r="AA19122">
        <v>1</v>
      </c>
      <c r="AB19122">
        <v>0</v>
      </c>
      <c r="AC19122">
        <v>0</v>
      </c>
      <c r="AE19122">
        <v>20</v>
      </c>
      <c r="AF19122" s="2" t="s">
        <v>1125</v>
      </c>
      <c r="AG19122" s="2" t="s">
        <v>83</v>
      </c>
      <c r="AH19122" s="2" t="s">
        <v>1125</v>
      </c>
      <c r="AI19122" s="2" t="s">
        <v>121</v>
      </c>
      <c r="AJ19122" s="2" t="s">
        <v>1097</v>
      </c>
      <c r="AK19122" s="2" t="s">
        <v>1098</v>
      </c>
      <c r="AL19122">
        <v>2022</v>
      </c>
    </row>
    <row r="19123" spans="1:38" x14ac:dyDescent="0.3">
      <c r="A19123" s="2" t="s">
        <v>1969</v>
      </c>
      <c r="B19123" s="2" t="s">
        <v>1970</v>
      </c>
      <c r="C19123">
        <v>36</v>
      </c>
      <c r="D19123" s="2" t="s">
        <v>1126</v>
      </c>
      <c r="E19123">
        <v>1</v>
      </c>
      <c r="F19123">
        <v>6</v>
      </c>
      <c r="G19123">
        <v>7</v>
      </c>
      <c r="H19123">
        <v>5</v>
      </c>
      <c r="I19123">
        <v>3</v>
      </c>
      <c r="J19123">
        <v>1</v>
      </c>
      <c r="K19123">
        <v>6</v>
      </c>
      <c r="L19123">
        <v>4</v>
      </c>
      <c r="M19123">
        <v>2</v>
      </c>
      <c r="N19123">
        <v>2</v>
      </c>
      <c r="O19123">
        <v>2</v>
      </c>
      <c r="P19123">
        <v>2</v>
      </c>
      <c r="Q19123">
        <v>5</v>
      </c>
      <c r="R19123">
        <v>4</v>
      </c>
      <c r="S19123">
        <v>4</v>
      </c>
      <c r="T19123">
        <v>8</v>
      </c>
      <c r="U19123">
        <v>2</v>
      </c>
      <c r="V19123">
        <v>7</v>
      </c>
      <c r="W19123">
        <v>2</v>
      </c>
      <c r="X19123">
        <v>4</v>
      </c>
      <c r="Y19123">
        <v>6</v>
      </c>
      <c r="Z19123">
        <v>7</v>
      </c>
      <c r="AA19123">
        <v>3</v>
      </c>
      <c r="AB19123">
        <v>9</v>
      </c>
      <c r="AC19123">
        <v>6</v>
      </c>
      <c r="AE19123">
        <v>27</v>
      </c>
      <c r="AF19123" s="2" t="s">
        <v>1127</v>
      </c>
      <c r="AG19123" s="2" t="s">
        <v>91</v>
      </c>
      <c r="AH19123" s="2" t="s">
        <v>1127</v>
      </c>
      <c r="AI19123" s="2" t="s">
        <v>121</v>
      </c>
      <c r="AJ19123" s="2" t="s">
        <v>1097</v>
      </c>
      <c r="AK19123" s="2" t="s">
        <v>1098</v>
      </c>
      <c r="AL19123">
        <v>2022</v>
      </c>
    </row>
    <row r="19124" spans="1:38" x14ac:dyDescent="0.3">
      <c r="A19124" s="2" t="s">
        <v>1969</v>
      </c>
      <c r="B19124" s="2" t="s">
        <v>1970</v>
      </c>
      <c r="C19124">
        <v>37</v>
      </c>
      <c r="D19124" s="2" t="s">
        <v>1128</v>
      </c>
      <c r="E19124">
        <v>0</v>
      </c>
      <c r="F19124">
        <v>0</v>
      </c>
      <c r="G19124">
        <v>0</v>
      </c>
      <c r="H19124">
        <v>0</v>
      </c>
      <c r="I19124">
        <v>0</v>
      </c>
      <c r="J19124">
        <v>0</v>
      </c>
      <c r="K19124">
        <v>0</v>
      </c>
      <c r="L19124">
        <v>0</v>
      </c>
      <c r="M19124">
        <v>0</v>
      </c>
      <c r="N19124">
        <v>0</v>
      </c>
      <c r="O19124">
        <v>0</v>
      </c>
      <c r="P19124">
        <v>0</v>
      </c>
      <c r="Q19124">
        <v>0</v>
      </c>
      <c r="R19124">
        <v>0</v>
      </c>
      <c r="S19124">
        <v>0</v>
      </c>
      <c r="T19124">
        <v>0</v>
      </c>
      <c r="U19124">
        <v>0</v>
      </c>
      <c r="V19124">
        <v>0</v>
      </c>
      <c r="W19124">
        <v>0</v>
      </c>
      <c r="X19124">
        <v>0</v>
      </c>
      <c r="Y19124">
        <v>0</v>
      </c>
      <c r="Z19124">
        <v>0</v>
      </c>
      <c r="AA19124">
        <v>0</v>
      </c>
      <c r="AB19124">
        <v>0</v>
      </c>
      <c r="AC19124">
        <v>0</v>
      </c>
      <c r="AE19124">
        <v>16</v>
      </c>
      <c r="AF19124" s="2" t="s">
        <v>1129</v>
      </c>
      <c r="AG19124" s="2" t="s">
        <v>84</v>
      </c>
      <c r="AH19124" s="2" t="s">
        <v>1129</v>
      </c>
      <c r="AI19124" s="2" t="s">
        <v>121</v>
      </c>
      <c r="AJ19124" s="2" t="s">
        <v>1097</v>
      </c>
      <c r="AK19124" s="2" t="s">
        <v>1098</v>
      </c>
      <c r="AL19124">
        <v>2022</v>
      </c>
    </row>
    <row r="19125" spans="1:38" x14ac:dyDescent="0.3">
      <c r="A19125" s="2" t="s">
        <v>1969</v>
      </c>
      <c r="B19125" s="2" t="s">
        <v>1970</v>
      </c>
      <c r="C19125">
        <v>38</v>
      </c>
      <c r="D19125" s="2" t="s">
        <v>85</v>
      </c>
      <c r="E19125">
        <v>0</v>
      </c>
      <c r="F19125">
        <v>0</v>
      </c>
      <c r="G19125">
        <v>0</v>
      </c>
      <c r="H19125">
        <v>0</v>
      </c>
      <c r="I19125">
        <v>0</v>
      </c>
      <c r="J19125">
        <v>0</v>
      </c>
      <c r="K19125">
        <v>0</v>
      </c>
      <c r="L19125">
        <v>1</v>
      </c>
      <c r="M19125">
        <v>1</v>
      </c>
      <c r="N19125">
        <v>0</v>
      </c>
      <c r="O19125">
        <v>1</v>
      </c>
      <c r="P19125">
        <v>0</v>
      </c>
      <c r="Q19125">
        <v>0</v>
      </c>
      <c r="R19125">
        <v>0</v>
      </c>
      <c r="S19125">
        <v>0</v>
      </c>
      <c r="T19125">
        <v>0</v>
      </c>
      <c r="U19125">
        <v>0</v>
      </c>
      <c r="V19125">
        <v>1</v>
      </c>
      <c r="W19125">
        <v>0</v>
      </c>
      <c r="X19125">
        <v>0</v>
      </c>
      <c r="Y19125">
        <v>0</v>
      </c>
      <c r="Z19125">
        <v>0</v>
      </c>
      <c r="AA19125">
        <v>0</v>
      </c>
      <c r="AB19125">
        <v>0</v>
      </c>
      <c r="AC19125">
        <v>0</v>
      </c>
      <c r="AE19125">
        <v>29</v>
      </c>
      <c r="AF19125" s="2" t="s">
        <v>1130</v>
      </c>
      <c r="AG19125" s="2" t="s">
        <v>85</v>
      </c>
      <c r="AH19125" s="2" t="s">
        <v>1127</v>
      </c>
      <c r="AI19125" s="2" t="s">
        <v>121</v>
      </c>
      <c r="AJ19125" s="2" t="s">
        <v>1097</v>
      </c>
      <c r="AK19125" s="2" t="s">
        <v>1098</v>
      </c>
      <c r="AL19125">
        <v>2022</v>
      </c>
    </row>
    <row r="19126" spans="1:38" x14ac:dyDescent="0.3">
      <c r="A19126" s="2" t="s">
        <v>1969</v>
      </c>
      <c r="B19126" s="2" t="s">
        <v>1970</v>
      </c>
      <c r="C19126">
        <v>39</v>
      </c>
      <c r="D19126" s="2" t="s">
        <v>86</v>
      </c>
      <c r="E19126">
        <v>0</v>
      </c>
      <c r="F19126">
        <v>1</v>
      </c>
      <c r="G19126">
        <v>0</v>
      </c>
      <c r="H19126">
        <v>0</v>
      </c>
      <c r="I19126">
        <v>0</v>
      </c>
      <c r="J19126">
        <v>0</v>
      </c>
      <c r="K19126">
        <v>0</v>
      </c>
      <c r="L19126">
        <v>0</v>
      </c>
      <c r="M19126">
        <v>0</v>
      </c>
      <c r="N19126">
        <v>0</v>
      </c>
      <c r="O19126">
        <v>0</v>
      </c>
      <c r="P19126">
        <v>0</v>
      </c>
      <c r="Q19126">
        <v>1</v>
      </c>
      <c r="R19126">
        <v>0</v>
      </c>
      <c r="S19126">
        <v>1</v>
      </c>
      <c r="T19126">
        <v>2</v>
      </c>
      <c r="U19126">
        <v>1</v>
      </c>
      <c r="V19126">
        <v>0</v>
      </c>
      <c r="W19126">
        <v>0</v>
      </c>
      <c r="X19126">
        <v>0</v>
      </c>
      <c r="Y19126">
        <v>0</v>
      </c>
      <c r="Z19126">
        <v>0</v>
      </c>
      <c r="AA19126">
        <v>0</v>
      </c>
      <c r="AB19126">
        <v>1</v>
      </c>
      <c r="AC19126">
        <v>0</v>
      </c>
      <c r="AE19126">
        <v>28</v>
      </c>
      <c r="AF19126" s="2" t="s">
        <v>1131</v>
      </c>
      <c r="AG19126" s="2" t="s">
        <v>86</v>
      </c>
      <c r="AH19126" s="2" t="s">
        <v>1127</v>
      </c>
      <c r="AI19126" s="2" t="s">
        <v>121</v>
      </c>
      <c r="AJ19126" s="2" t="s">
        <v>1097</v>
      </c>
      <c r="AK19126" s="2" t="s">
        <v>1098</v>
      </c>
      <c r="AL19126">
        <v>2022</v>
      </c>
    </row>
    <row r="19127" spans="1:38" x14ac:dyDescent="0.3">
      <c r="A19127" s="2" t="s">
        <v>1969</v>
      </c>
      <c r="B19127" s="2" t="s">
        <v>1970</v>
      </c>
      <c r="C19127">
        <v>40</v>
      </c>
      <c r="D19127" s="2" t="s">
        <v>1132</v>
      </c>
      <c r="E19127">
        <v>0</v>
      </c>
      <c r="F19127">
        <v>5</v>
      </c>
      <c r="G19127">
        <v>5</v>
      </c>
      <c r="H19127">
        <v>3</v>
      </c>
      <c r="I19127">
        <v>3</v>
      </c>
      <c r="J19127">
        <v>0</v>
      </c>
      <c r="K19127">
        <v>6</v>
      </c>
      <c r="L19127">
        <v>2</v>
      </c>
      <c r="M19127">
        <v>0</v>
      </c>
      <c r="N19127">
        <v>2</v>
      </c>
      <c r="O19127">
        <v>1</v>
      </c>
      <c r="P19127">
        <v>2</v>
      </c>
      <c r="Q19127">
        <v>4</v>
      </c>
      <c r="R19127">
        <v>4</v>
      </c>
      <c r="S19127">
        <v>3</v>
      </c>
      <c r="T19127">
        <v>4</v>
      </c>
      <c r="U19127">
        <v>1</v>
      </c>
      <c r="V19127">
        <v>5</v>
      </c>
      <c r="W19127">
        <v>1</v>
      </c>
      <c r="X19127">
        <v>3</v>
      </c>
      <c r="Y19127">
        <v>6</v>
      </c>
      <c r="Z19127">
        <v>5</v>
      </c>
      <c r="AA19127">
        <v>3</v>
      </c>
      <c r="AB19127">
        <v>5</v>
      </c>
      <c r="AC19127">
        <v>5</v>
      </c>
      <c r="AE19127">
        <v>30</v>
      </c>
      <c r="AF19127" s="2" t="s">
        <v>1133</v>
      </c>
      <c r="AG19127" s="2" t="s">
        <v>1134</v>
      </c>
      <c r="AH19127" s="2" t="s">
        <v>1127</v>
      </c>
      <c r="AI19127" s="2" t="s">
        <v>121</v>
      </c>
      <c r="AJ19127" s="2" t="s">
        <v>1097</v>
      </c>
      <c r="AK19127" s="2" t="s">
        <v>1098</v>
      </c>
      <c r="AL19127">
        <v>2022</v>
      </c>
    </row>
    <row r="19128" spans="1:38" x14ac:dyDescent="0.3">
      <c r="A19128" s="2" t="s">
        <v>1969</v>
      </c>
      <c r="B19128" s="2" t="s">
        <v>1970</v>
      </c>
      <c r="C19128">
        <v>41</v>
      </c>
      <c r="D19128" s="2" t="s">
        <v>88</v>
      </c>
      <c r="E19128">
        <v>1</v>
      </c>
      <c r="F19128">
        <v>0</v>
      </c>
      <c r="G19128">
        <v>2</v>
      </c>
      <c r="H19128">
        <v>2</v>
      </c>
      <c r="I19128">
        <v>0</v>
      </c>
      <c r="J19128">
        <v>1</v>
      </c>
      <c r="K19128">
        <v>0</v>
      </c>
      <c r="L19128">
        <v>1</v>
      </c>
      <c r="M19128">
        <v>1</v>
      </c>
      <c r="N19128">
        <v>0</v>
      </c>
      <c r="O19128">
        <v>0</v>
      </c>
      <c r="P19128">
        <v>0</v>
      </c>
      <c r="Q19128">
        <v>0</v>
      </c>
      <c r="R19128">
        <v>0</v>
      </c>
      <c r="S19128">
        <v>0</v>
      </c>
      <c r="T19128">
        <v>2</v>
      </c>
      <c r="U19128">
        <v>0</v>
      </c>
      <c r="V19128">
        <v>1</v>
      </c>
      <c r="W19128">
        <v>1</v>
      </c>
      <c r="X19128">
        <v>1</v>
      </c>
      <c r="Y19128">
        <v>0</v>
      </c>
      <c r="Z19128">
        <v>2</v>
      </c>
      <c r="AA19128">
        <v>0</v>
      </c>
      <c r="AB19128">
        <v>3</v>
      </c>
      <c r="AC19128">
        <v>1</v>
      </c>
      <c r="AE19128">
        <v>25</v>
      </c>
      <c r="AF19128" s="2" t="s">
        <v>1135</v>
      </c>
      <c r="AG19128" s="2" t="s">
        <v>88</v>
      </c>
      <c r="AH19128" s="2" t="s">
        <v>1127</v>
      </c>
      <c r="AI19128" s="2" t="s">
        <v>121</v>
      </c>
      <c r="AJ19128" s="2" t="s">
        <v>1097</v>
      </c>
      <c r="AK19128" s="2" t="s">
        <v>1098</v>
      </c>
      <c r="AL19128">
        <v>2022</v>
      </c>
    </row>
    <row r="19129" spans="1:38" x14ac:dyDescent="0.3">
      <c r="A19129" s="2" t="s">
        <v>1971</v>
      </c>
      <c r="B19129" s="2" t="s">
        <v>1972</v>
      </c>
      <c r="C19129">
        <v>3</v>
      </c>
      <c r="D19129" s="2" t="s">
        <v>62</v>
      </c>
      <c r="E19129">
        <v>2</v>
      </c>
      <c r="F19129">
        <v>5</v>
      </c>
      <c r="G19129">
        <v>12</v>
      </c>
      <c r="H19129">
        <v>8</v>
      </c>
      <c r="I19129">
        <v>6</v>
      </c>
      <c r="J19129">
        <v>2</v>
      </c>
      <c r="K19129">
        <v>8</v>
      </c>
      <c r="L19129">
        <v>6</v>
      </c>
      <c r="M19129">
        <v>1</v>
      </c>
      <c r="N19129">
        <v>5</v>
      </c>
      <c r="O19129">
        <v>4</v>
      </c>
      <c r="P19129">
        <v>14</v>
      </c>
      <c r="Q19129">
        <v>1</v>
      </c>
      <c r="R19129">
        <v>4</v>
      </c>
      <c r="S19129">
        <v>10</v>
      </c>
      <c r="T19129">
        <v>14</v>
      </c>
      <c r="U19129">
        <v>6</v>
      </c>
      <c r="V19129">
        <v>17</v>
      </c>
      <c r="W19129">
        <v>17</v>
      </c>
      <c r="X19129">
        <v>31</v>
      </c>
      <c r="Y19129">
        <v>24</v>
      </c>
      <c r="Z19129">
        <v>14</v>
      </c>
      <c r="AA19129">
        <v>7</v>
      </c>
      <c r="AB19129">
        <v>0</v>
      </c>
      <c r="AC19129">
        <v>14</v>
      </c>
      <c r="AE19129">
        <v>4</v>
      </c>
      <c r="AF19129" s="2" t="s">
        <v>1095</v>
      </c>
      <c r="AG19129" s="2" t="s">
        <v>62</v>
      </c>
      <c r="AH19129" s="2" t="s">
        <v>1096</v>
      </c>
      <c r="AI19129" s="2" t="s">
        <v>121</v>
      </c>
      <c r="AJ19129" s="2" t="s">
        <v>1097</v>
      </c>
      <c r="AK19129" s="2" t="s">
        <v>1098</v>
      </c>
      <c r="AL19129">
        <v>2022</v>
      </c>
    </row>
    <row r="19130" spans="1:38" x14ac:dyDescent="0.3">
      <c r="A19130" s="2" t="s">
        <v>1971</v>
      </c>
      <c r="B19130" s="2" t="s">
        <v>1972</v>
      </c>
      <c r="C19130">
        <v>4</v>
      </c>
      <c r="D19130" s="2" t="s">
        <v>60</v>
      </c>
      <c r="E19130">
        <v>0</v>
      </c>
      <c r="F19130">
        <v>0</v>
      </c>
      <c r="G19130">
        <v>0</v>
      </c>
      <c r="H19130">
        <v>0</v>
      </c>
      <c r="I19130">
        <v>0</v>
      </c>
      <c r="J19130">
        <v>0</v>
      </c>
      <c r="K19130">
        <v>0</v>
      </c>
      <c r="L19130">
        <v>0</v>
      </c>
      <c r="M19130">
        <v>0</v>
      </c>
      <c r="N19130">
        <v>0</v>
      </c>
      <c r="O19130">
        <v>0</v>
      </c>
      <c r="P19130">
        <v>0</v>
      </c>
      <c r="Q19130">
        <v>0</v>
      </c>
      <c r="R19130">
        <v>0</v>
      </c>
      <c r="S19130">
        <v>0</v>
      </c>
      <c r="T19130">
        <v>0</v>
      </c>
      <c r="U19130">
        <v>0</v>
      </c>
      <c r="V19130">
        <v>0</v>
      </c>
      <c r="W19130">
        <v>1</v>
      </c>
      <c r="X19130">
        <v>0</v>
      </c>
      <c r="Y19130">
        <v>1</v>
      </c>
      <c r="Z19130">
        <v>0</v>
      </c>
      <c r="AA19130">
        <v>0</v>
      </c>
      <c r="AB19130">
        <v>0</v>
      </c>
      <c r="AC19130">
        <v>0</v>
      </c>
      <c r="AE19130">
        <v>18</v>
      </c>
      <c r="AF19130" s="2" t="s">
        <v>1099</v>
      </c>
      <c r="AG19130" s="2" t="s">
        <v>60</v>
      </c>
      <c r="AH19130" s="2" t="s">
        <v>1096</v>
      </c>
      <c r="AI19130" s="2" t="s">
        <v>121</v>
      </c>
      <c r="AJ19130" s="2" t="s">
        <v>1097</v>
      </c>
      <c r="AK19130" s="2" t="s">
        <v>1098</v>
      </c>
      <c r="AL19130">
        <v>2022</v>
      </c>
    </row>
    <row r="19131" spans="1:38" x14ac:dyDescent="0.3">
      <c r="A19131" s="2" t="s">
        <v>1971</v>
      </c>
      <c r="B19131" s="2" t="s">
        <v>1972</v>
      </c>
      <c r="C19131">
        <v>5</v>
      </c>
      <c r="D19131" s="2" t="s">
        <v>61</v>
      </c>
      <c r="E19131">
        <v>1</v>
      </c>
      <c r="F19131">
        <v>1</v>
      </c>
      <c r="G19131">
        <v>5</v>
      </c>
      <c r="H19131">
        <v>1</v>
      </c>
      <c r="I19131">
        <v>2</v>
      </c>
      <c r="J19131">
        <v>3</v>
      </c>
      <c r="K19131">
        <v>0</v>
      </c>
      <c r="L19131">
        <v>5</v>
      </c>
      <c r="M19131">
        <v>1</v>
      </c>
      <c r="N19131">
        <v>1</v>
      </c>
      <c r="O19131">
        <v>2</v>
      </c>
      <c r="P19131">
        <v>3</v>
      </c>
      <c r="Q19131">
        <v>3</v>
      </c>
      <c r="R19131">
        <v>2</v>
      </c>
      <c r="S19131">
        <v>1</v>
      </c>
      <c r="T19131">
        <v>5</v>
      </c>
      <c r="U19131">
        <v>1</v>
      </c>
      <c r="V19131">
        <v>7</v>
      </c>
      <c r="W19131">
        <v>2</v>
      </c>
      <c r="X19131">
        <v>8</v>
      </c>
      <c r="Y19131">
        <v>6</v>
      </c>
      <c r="Z19131">
        <v>1</v>
      </c>
      <c r="AA19131">
        <v>1</v>
      </c>
      <c r="AB19131">
        <v>0</v>
      </c>
      <c r="AC19131">
        <v>7</v>
      </c>
      <c r="AE19131">
        <v>21</v>
      </c>
      <c r="AF19131" s="2" t="s">
        <v>1100</v>
      </c>
      <c r="AG19131" s="2" t="s">
        <v>61</v>
      </c>
      <c r="AH19131" s="2" t="s">
        <v>1100</v>
      </c>
      <c r="AI19131" s="2" t="s">
        <v>121</v>
      </c>
      <c r="AJ19131" s="2" t="s">
        <v>1097</v>
      </c>
      <c r="AK19131" s="2" t="s">
        <v>1098</v>
      </c>
      <c r="AL19131">
        <v>2022</v>
      </c>
    </row>
    <row r="19132" spans="1:38" x14ac:dyDescent="0.3">
      <c r="A19132" s="2" t="s">
        <v>1971</v>
      </c>
      <c r="B19132" s="2" t="s">
        <v>1972</v>
      </c>
      <c r="C19132">
        <v>6</v>
      </c>
      <c r="D19132" s="2" t="s">
        <v>64</v>
      </c>
      <c r="E19132">
        <v>0</v>
      </c>
      <c r="F19132">
        <v>1</v>
      </c>
      <c r="G19132">
        <v>0</v>
      </c>
      <c r="H19132">
        <v>0</v>
      </c>
      <c r="I19132">
        <v>0</v>
      </c>
      <c r="J19132">
        <v>1</v>
      </c>
      <c r="K19132">
        <v>1</v>
      </c>
      <c r="L19132">
        <v>0</v>
      </c>
      <c r="M19132">
        <v>0</v>
      </c>
      <c r="N19132">
        <v>2</v>
      </c>
      <c r="O19132">
        <v>0</v>
      </c>
      <c r="P19132">
        <v>1</v>
      </c>
      <c r="Q19132">
        <v>0</v>
      </c>
      <c r="R19132">
        <v>1</v>
      </c>
      <c r="S19132">
        <v>0</v>
      </c>
      <c r="T19132">
        <v>0</v>
      </c>
      <c r="U19132">
        <v>1</v>
      </c>
      <c r="V19132">
        <v>5</v>
      </c>
      <c r="W19132">
        <v>2</v>
      </c>
      <c r="X19132">
        <v>1</v>
      </c>
      <c r="Y19132">
        <v>2</v>
      </c>
      <c r="Z19132">
        <v>0</v>
      </c>
      <c r="AA19132">
        <v>2</v>
      </c>
      <c r="AB19132">
        <v>0</v>
      </c>
      <c r="AC19132">
        <v>3</v>
      </c>
      <c r="AE19132">
        <v>22</v>
      </c>
      <c r="AF19132" s="2" t="s">
        <v>1101</v>
      </c>
      <c r="AG19132" s="2" t="s">
        <v>64</v>
      </c>
      <c r="AH19132" s="2" t="s">
        <v>1096</v>
      </c>
      <c r="AI19132" s="2" t="s">
        <v>121</v>
      </c>
      <c r="AJ19132" s="2" t="s">
        <v>1097</v>
      </c>
      <c r="AK19132" s="2" t="s">
        <v>1098</v>
      </c>
      <c r="AL19132">
        <v>2022</v>
      </c>
    </row>
    <row r="19133" spans="1:38" x14ac:dyDescent="0.3">
      <c r="A19133" s="2" t="s">
        <v>1971</v>
      </c>
      <c r="B19133" s="2" t="s">
        <v>1972</v>
      </c>
      <c r="C19133">
        <v>7</v>
      </c>
      <c r="D19133" s="2" t="s">
        <v>77</v>
      </c>
      <c r="E19133">
        <v>1</v>
      </c>
      <c r="F19133">
        <v>2</v>
      </c>
      <c r="G19133">
        <v>3</v>
      </c>
      <c r="H19133">
        <v>1</v>
      </c>
      <c r="I19133">
        <v>2</v>
      </c>
      <c r="J19133">
        <v>1</v>
      </c>
      <c r="K19133">
        <v>0</v>
      </c>
      <c r="L19133">
        <v>1</v>
      </c>
      <c r="M19133">
        <v>0</v>
      </c>
      <c r="N19133">
        <v>0</v>
      </c>
      <c r="O19133">
        <v>3</v>
      </c>
      <c r="P19133">
        <v>2</v>
      </c>
      <c r="Q19133">
        <v>1</v>
      </c>
      <c r="R19133">
        <v>1</v>
      </c>
      <c r="S19133">
        <v>3</v>
      </c>
      <c r="T19133">
        <v>3</v>
      </c>
      <c r="U19133">
        <v>0</v>
      </c>
      <c r="V19133">
        <v>1</v>
      </c>
      <c r="W19133">
        <v>1</v>
      </c>
      <c r="X19133">
        <v>2</v>
      </c>
      <c r="Y19133">
        <v>2</v>
      </c>
      <c r="Z19133">
        <v>2</v>
      </c>
      <c r="AA19133">
        <v>2</v>
      </c>
      <c r="AB19133">
        <v>0</v>
      </c>
      <c r="AC19133">
        <v>3</v>
      </c>
      <c r="AE19133">
        <v>6</v>
      </c>
      <c r="AF19133" s="2" t="s">
        <v>1102</v>
      </c>
      <c r="AG19133" s="2" t="s">
        <v>77</v>
      </c>
      <c r="AH19133" s="2" t="s">
        <v>1096</v>
      </c>
      <c r="AI19133" s="2" t="s">
        <v>121</v>
      </c>
      <c r="AJ19133" s="2" t="s">
        <v>1097</v>
      </c>
      <c r="AK19133" s="2" t="s">
        <v>1098</v>
      </c>
      <c r="AL19133">
        <v>2022</v>
      </c>
    </row>
    <row r="19134" spans="1:38" x14ac:dyDescent="0.3">
      <c r="A19134" s="2" t="s">
        <v>1971</v>
      </c>
      <c r="B19134" s="2" t="s">
        <v>1972</v>
      </c>
      <c r="C19134">
        <v>8</v>
      </c>
      <c r="D19134" s="2" t="s">
        <v>1103</v>
      </c>
      <c r="E19134">
        <v>0</v>
      </c>
      <c r="F19134">
        <v>4</v>
      </c>
      <c r="G19134">
        <v>0</v>
      </c>
      <c r="H19134">
        <v>5</v>
      </c>
      <c r="I19134">
        <v>4</v>
      </c>
      <c r="J19134">
        <v>4</v>
      </c>
      <c r="K19134">
        <v>18</v>
      </c>
      <c r="L19134">
        <v>3</v>
      </c>
      <c r="M19134">
        <v>4</v>
      </c>
      <c r="N19134">
        <v>2</v>
      </c>
      <c r="O19134">
        <v>6</v>
      </c>
      <c r="P19134">
        <v>4</v>
      </c>
      <c r="Q19134">
        <v>2</v>
      </c>
      <c r="R19134">
        <v>3</v>
      </c>
      <c r="S19134">
        <v>2</v>
      </c>
      <c r="T19134">
        <v>6</v>
      </c>
      <c r="U19134">
        <v>1</v>
      </c>
      <c r="V19134">
        <v>2</v>
      </c>
      <c r="W19134">
        <v>3</v>
      </c>
      <c r="X19134">
        <v>5</v>
      </c>
      <c r="Y19134">
        <v>2</v>
      </c>
      <c r="Z19134">
        <v>5</v>
      </c>
      <c r="AA19134">
        <v>2</v>
      </c>
      <c r="AB19134">
        <v>0</v>
      </c>
      <c r="AC19134">
        <v>3</v>
      </c>
      <c r="AE19134">
        <v>14</v>
      </c>
      <c r="AF19134" s="2" t="s">
        <v>1104</v>
      </c>
      <c r="AG19134" s="2" t="s">
        <v>81</v>
      </c>
      <c r="AH19134" s="2" t="s">
        <v>1104</v>
      </c>
      <c r="AI19134" s="2" t="s">
        <v>121</v>
      </c>
      <c r="AJ19134" s="2" t="s">
        <v>1097</v>
      </c>
      <c r="AK19134" s="2" t="s">
        <v>1098</v>
      </c>
      <c r="AL19134">
        <v>2022</v>
      </c>
    </row>
    <row r="19135" spans="1:38" x14ac:dyDescent="0.3">
      <c r="A19135" s="2" t="s">
        <v>1971</v>
      </c>
      <c r="B19135" s="2" t="s">
        <v>1972</v>
      </c>
      <c r="C19135">
        <v>10</v>
      </c>
      <c r="D19135" s="2" t="s">
        <v>59</v>
      </c>
      <c r="E19135">
        <v>27</v>
      </c>
      <c r="F19135">
        <v>31</v>
      </c>
      <c r="G19135">
        <v>55</v>
      </c>
      <c r="H19135">
        <v>77</v>
      </c>
      <c r="I19135">
        <v>83</v>
      </c>
      <c r="J19135">
        <v>69</v>
      </c>
      <c r="K19135">
        <v>41</v>
      </c>
      <c r="L19135">
        <v>54</v>
      </c>
      <c r="M19135">
        <v>15</v>
      </c>
      <c r="N19135">
        <v>36</v>
      </c>
      <c r="O19135">
        <v>74</v>
      </c>
      <c r="P19135">
        <v>91</v>
      </c>
      <c r="Q19135">
        <v>43</v>
      </c>
      <c r="R19135">
        <v>53</v>
      </c>
      <c r="S19135">
        <v>28</v>
      </c>
      <c r="T19135">
        <v>50</v>
      </c>
      <c r="U19135">
        <v>34</v>
      </c>
      <c r="V19135">
        <v>72</v>
      </c>
      <c r="W19135">
        <v>49</v>
      </c>
      <c r="X19135">
        <v>76</v>
      </c>
      <c r="Y19135">
        <v>61</v>
      </c>
      <c r="Z19135">
        <v>72</v>
      </c>
      <c r="AA19135">
        <v>40</v>
      </c>
      <c r="AB19135">
        <v>0</v>
      </c>
      <c r="AC19135">
        <v>70</v>
      </c>
      <c r="AE19135">
        <v>19</v>
      </c>
      <c r="AF19135" s="2" t="s">
        <v>1105</v>
      </c>
      <c r="AG19135" s="2" t="s">
        <v>59</v>
      </c>
      <c r="AH19135" s="2" t="s">
        <v>1096</v>
      </c>
      <c r="AI19135" s="2" t="s">
        <v>121</v>
      </c>
      <c r="AJ19135" s="2" t="s">
        <v>1097</v>
      </c>
      <c r="AK19135" s="2" t="s">
        <v>1098</v>
      </c>
      <c r="AL19135">
        <v>2022</v>
      </c>
    </row>
    <row r="19136" spans="1:38" x14ac:dyDescent="0.3">
      <c r="A19136" s="2" t="s">
        <v>1971</v>
      </c>
      <c r="B19136" s="2" t="s">
        <v>1972</v>
      </c>
      <c r="C19136">
        <v>11</v>
      </c>
      <c r="D19136" s="2" t="s">
        <v>63</v>
      </c>
      <c r="E19136">
        <v>1</v>
      </c>
      <c r="F19136">
        <v>2</v>
      </c>
      <c r="G19136">
        <v>3</v>
      </c>
      <c r="H19136">
        <v>1</v>
      </c>
      <c r="I19136">
        <v>0</v>
      </c>
      <c r="J19136">
        <v>4</v>
      </c>
      <c r="K19136">
        <v>0</v>
      </c>
      <c r="L19136">
        <v>5</v>
      </c>
      <c r="M19136">
        <v>1</v>
      </c>
      <c r="N19136">
        <v>0</v>
      </c>
      <c r="O19136">
        <v>2</v>
      </c>
      <c r="P19136">
        <v>1</v>
      </c>
      <c r="Q19136">
        <v>0</v>
      </c>
      <c r="R19136">
        <v>2</v>
      </c>
      <c r="S19136">
        <v>0</v>
      </c>
      <c r="T19136">
        <v>2</v>
      </c>
      <c r="U19136">
        <v>1</v>
      </c>
      <c r="V19136">
        <v>0</v>
      </c>
      <c r="W19136">
        <v>4</v>
      </c>
      <c r="X19136">
        <v>2</v>
      </c>
      <c r="Y19136">
        <v>2</v>
      </c>
      <c r="Z19136">
        <v>2</v>
      </c>
      <c r="AA19136">
        <v>1</v>
      </c>
      <c r="AB19136">
        <v>0</v>
      </c>
      <c r="AC19136">
        <v>2</v>
      </c>
      <c r="AE19136">
        <v>13</v>
      </c>
      <c r="AF19136" s="2" t="s">
        <v>1106</v>
      </c>
      <c r="AG19136" s="2" t="s">
        <v>63</v>
      </c>
      <c r="AH19136" s="2" t="s">
        <v>1096</v>
      </c>
      <c r="AI19136" s="2" t="s">
        <v>121</v>
      </c>
      <c r="AJ19136" s="2" t="s">
        <v>1097</v>
      </c>
      <c r="AK19136" s="2" t="s">
        <v>1098</v>
      </c>
      <c r="AL19136">
        <v>2022</v>
      </c>
    </row>
    <row r="19137" spans="1:38" x14ac:dyDescent="0.3">
      <c r="A19137" s="2" t="s">
        <v>1971</v>
      </c>
      <c r="B19137" s="2" t="s">
        <v>1972</v>
      </c>
      <c r="C19137">
        <v>13</v>
      </c>
      <c r="D19137" s="2" t="s">
        <v>67</v>
      </c>
      <c r="E19137">
        <v>0</v>
      </c>
      <c r="F19137">
        <v>0</v>
      </c>
      <c r="G19137">
        <v>1</v>
      </c>
      <c r="H19137">
        <v>0</v>
      </c>
      <c r="I19137">
        <v>0</v>
      </c>
      <c r="J19137">
        <v>0</v>
      </c>
      <c r="K19137">
        <v>0</v>
      </c>
      <c r="L19137">
        <v>0</v>
      </c>
      <c r="M19137">
        <v>0</v>
      </c>
      <c r="N19137">
        <v>0</v>
      </c>
      <c r="O19137">
        <v>0</v>
      </c>
      <c r="P19137">
        <v>0</v>
      </c>
      <c r="Q19137">
        <v>0</v>
      </c>
      <c r="R19137">
        <v>1</v>
      </c>
      <c r="S19137">
        <v>0</v>
      </c>
      <c r="T19137">
        <v>0</v>
      </c>
      <c r="U19137">
        <v>0</v>
      </c>
      <c r="V19137">
        <v>0</v>
      </c>
      <c r="W19137">
        <v>0</v>
      </c>
      <c r="X19137">
        <v>0</v>
      </c>
      <c r="Y19137">
        <v>0</v>
      </c>
      <c r="Z19137">
        <v>0</v>
      </c>
      <c r="AA19137">
        <v>0</v>
      </c>
      <c r="AB19137">
        <v>0</v>
      </c>
      <c r="AC19137">
        <v>0</v>
      </c>
      <c r="AE19137">
        <v>17</v>
      </c>
      <c r="AF19137" s="2" t="s">
        <v>67</v>
      </c>
      <c r="AG19137" s="2" t="s">
        <v>67</v>
      </c>
      <c r="AH19137" s="2" t="s">
        <v>1107</v>
      </c>
      <c r="AI19137" s="2" t="s">
        <v>121</v>
      </c>
      <c r="AJ19137" s="2" t="s">
        <v>1097</v>
      </c>
      <c r="AK19137" s="2" t="s">
        <v>1098</v>
      </c>
      <c r="AL19137">
        <v>2022</v>
      </c>
    </row>
    <row r="19138" spans="1:38" x14ac:dyDescent="0.3">
      <c r="A19138" s="2" t="s">
        <v>1971</v>
      </c>
      <c r="B19138" s="2" t="s">
        <v>1972</v>
      </c>
      <c r="C19138">
        <v>14</v>
      </c>
      <c r="D19138" s="2" t="s">
        <v>68</v>
      </c>
      <c r="E19138">
        <v>0</v>
      </c>
      <c r="F19138">
        <v>0</v>
      </c>
      <c r="G19138">
        <v>0</v>
      </c>
      <c r="H19138">
        <v>4</v>
      </c>
      <c r="I19138">
        <v>0</v>
      </c>
      <c r="J19138">
        <v>0</v>
      </c>
      <c r="K19138">
        <v>0</v>
      </c>
      <c r="L19138">
        <v>0</v>
      </c>
      <c r="M19138">
        <v>0</v>
      </c>
      <c r="N19138">
        <v>0</v>
      </c>
      <c r="O19138">
        <v>0</v>
      </c>
      <c r="P19138">
        <v>0</v>
      </c>
      <c r="Q19138">
        <v>0</v>
      </c>
      <c r="R19138">
        <v>0</v>
      </c>
      <c r="S19138">
        <v>0</v>
      </c>
      <c r="T19138">
        <v>1</v>
      </c>
      <c r="U19138">
        <v>0</v>
      </c>
      <c r="V19138">
        <v>0</v>
      </c>
      <c r="W19138">
        <v>0</v>
      </c>
      <c r="X19138">
        <v>1</v>
      </c>
      <c r="Y19138">
        <v>0</v>
      </c>
      <c r="Z19138">
        <v>0</v>
      </c>
      <c r="AA19138">
        <v>0</v>
      </c>
      <c r="AB19138">
        <v>0</v>
      </c>
      <c r="AC19138">
        <v>0</v>
      </c>
      <c r="AE19138">
        <v>1</v>
      </c>
      <c r="AF19138" s="2" t="s">
        <v>68</v>
      </c>
      <c r="AG19138" s="2" t="s">
        <v>68</v>
      </c>
      <c r="AH19138" s="2" t="s">
        <v>1107</v>
      </c>
      <c r="AI19138" s="2" t="s">
        <v>121</v>
      </c>
      <c r="AJ19138" s="2" t="s">
        <v>1097</v>
      </c>
      <c r="AK19138" s="2" t="s">
        <v>1098</v>
      </c>
      <c r="AL19138">
        <v>2022</v>
      </c>
    </row>
    <row r="19139" spans="1:38" x14ac:dyDescent="0.3">
      <c r="A19139" s="2" t="s">
        <v>1971</v>
      </c>
      <c r="B19139" s="2" t="s">
        <v>1972</v>
      </c>
      <c r="C19139">
        <v>15</v>
      </c>
      <c r="D19139" s="2" t="s">
        <v>69</v>
      </c>
      <c r="E19139">
        <v>1</v>
      </c>
      <c r="F19139">
        <v>0</v>
      </c>
      <c r="G19139">
        <v>0</v>
      </c>
      <c r="H19139">
        <v>3</v>
      </c>
      <c r="I19139">
        <v>0</v>
      </c>
      <c r="J19139">
        <v>0</v>
      </c>
      <c r="K19139">
        <v>2</v>
      </c>
      <c r="L19139">
        <v>1</v>
      </c>
      <c r="M19139">
        <v>0</v>
      </c>
      <c r="N19139">
        <v>2</v>
      </c>
      <c r="O19139">
        <v>0</v>
      </c>
      <c r="P19139">
        <v>1</v>
      </c>
      <c r="Q19139">
        <v>0</v>
      </c>
      <c r="R19139">
        <v>0</v>
      </c>
      <c r="S19139">
        <v>0</v>
      </c>
      <c r="T19139">
        <v>0</v>
      </c>
      <c r="U19139">
        <v>1</v>
      </c>
      <c r="V19139">
        <v>1</v>
      </c>
      <c r="W19139">
        <v>1</v>
      </c>
      <c r="X19139">
        <v>0</v>
      </c>
      <c r="Y19139">
        <v>0</v>
      </c>
      <c r="Z19139">
        <v>0</v>
      </c>
      <c r="AA19139">
        <v>0</v>
      </c>
      <c r="AB19139">
        <v>0</v>
      </c>
      <c r="AC19139">
        <v>0</v>
      </c>
      <c r="AE19139">
        <v>12</v>
      </c>
      <c r="AF19139" s="2" t="s">
        <v>69</v>
      </c>
      <c r="AG19139" s="2" t="s">
        <v>69</v>
      </c>
      <c r="AH19139" s="2" t="s">
        <v>1107</v>
      </c>
      <c r="AI19139" s="2" t="s">
        <v>121</v>
      </c>
      <c r="AJ19139" s="2" t="s">
        <v>1097</v>
      </c>
      <c r="AK19139" s="2" t="s">
        <v>1098</v>
      </c>
      <c r="AL19139">
        <v>2022</v>
      </c>
    </row>
    <row r="19140" spans="1:38" x14ac:dyDescent="0.3">
      <c r="A19140" s="2" t="s">
        <v>1971</v>
      </c>
      <c r="B19140" s="2" t="s">
        <v>1972</v>
      </c>
      <c r="C19140">
        <v>16</v>
      </c>
      <c r="D19140" s="2" t="s">
        <v>70</v>
      </c>
      <c r="E19140">
        <v>0</v>
      </c>
      <c r="F19140">
        <v>0</v>
      </c>
      <c r="G19140">
        <v>0</v>
      </c>
      <c r="H19140">
        <v>2</v>
      </c>
      <c r="I19140">
        <v>0</v>
      </c>
      <c r="J19140">
        <v>0</v>
      </c>
      <c r="K19140">
        <v>0</v>
      </c>
      <c r="L19140">
        <v>0</v>
      </c>
      <c r="M19140">
        <v>0</v>
      </c>
      <c r="N19140">
        <v>0</v>
      </c>
      <c r="O19140">
        <v>0</v>
      </c>
      <c r="P19140">
        <v>0</v>
      </c>
      <c r="Q19140">
        <v>0</v>
      </c>
      <c r="R19140">
        <v>1</v>
      </c>
      <c r="S19140">
        <v>0</v>
      </c>
      <c r="T19140">
        <v>0</v>
      </c>
      <c r="U19140">
        <v>0</v>
      </c>
      <c r="V19140">
        <v>0</v>
      </c>
      <c r="W19140">
        <v>0</v>
      </c>
      <c r="X19140">
        <v>0</v>
      </c>
      <c r="Y19140">
        <v>0</v>
      </c>
      <c r="Z19140">
        <v>0</v>
      </c>
      <c r="AA19140">
        <v>0</v>
      </c>
      <c r="AB19140">
        <v>0</v>
      </c>
      <c r="AC19140">
        <v>0</v>
      </c>
      <c r="AE19140">
        <v>3</v>
      </c>
      <c r="AF19140" s="2" t="s">
        <v>70</v>
      </c>
      <c r="AG19140" s="2" t="s">
        <v>70</v>
      </c>
      <c r="AH19140" s="2" t="s">
        <v>1107</v>
      </c>
      <c r="AI19140" s="2" t="s">
        <v>121</v>
      </c>
      <c r="AJ19140" s="2" t="s">
        <v>1097</v>
      </c>
      <c r="AK19140" s="2" t="s">
        <v>1098</v>
      </c>
      <c r="AL19140">
        <v>2022</v>
      </c>
    </row>
    <row r="19141" spans="1:38" x14ac:dyDescent="0.3">
      <c r="A19141" s="2" t="s">
        <v>1971</v>
      </c>
      <c r="B19141" s="2" t="s">
        <v>1972</v>
      </c>
      <c r="C19141">
        <v>17</v>
      </c>
      <c r="D19141" s="2" t="s">
        <v>71</v>
      </c>
      <c r="E19141">
        <v>7</v>
      </c>
      <c r="F19141">
        <v>1</v>
      </c>
      <c r="G19141">
        <v>3</v>
      </c>
      <c r="H19141">
        <v>1</v>
      </c>
      <c r="I19141">
        <v>2</v>
      </c>
      <c r="J19141">
        <v>3</v>
      </c>
      <c r="K19141">
        <v>2</v>
      </c>
      <c r="L19141">
        <v>2</v>
      </c>
      <c r="M19141">
        <v>1</v>
      </c>
      <c r="N19141">
        <v>1</v>
      </c>
      <c r="O19141">
        <v>4</v>
      </c>
      <c r="P19141">
        <v>0</v>
      </c>
      <c r="Q19141">
        <v>1</v>
      </c>
      <c r="R19141">
        <v>1</v>
      </c>
      <c r="S19141">
        <v>0</v>
      </c>
      <c r="T19141">
        <v>1</v>
      </c>
      <c r="U19141">
        <v>0</v>
      </c>
      <c r="V19141">
        <v>0</v>
      </c>
      <c r="W19141">
        <v>1</v>
      </c>
      <c r="X19141">
        <v>3</v>
      </c>
      <c r="Y19141">
        <v>1</v>
      </c>
      <c r="Z19141">
        <v>1</v>
      </c>
      <c r="AA19141">
        <v>0</v>
      </c>
      <c r="AB19141">
        <v>0</v>
      </c>
      <c r="AC19141">
        <v>1</v>
      </c>
      <c r="AE19141">
        <v>23</v>
      </c>
      <c r="AF19141" s="2" t="s">
        <v>71</v>
      </c>
      <c r="AG19141" s="2" t="s">
        <v>71</v>
      </c>
      <c r="AH19141" s="2" t="s">
        <v>1107</v>
      </c>
      <c r="AI19141" s="2" t="s">
        <v>121</v>
      </c>
      <c r="AJ19141" s="2" t="s">
        <v>1097</v>
      </c>
      <c r="AK19141" s="2" t="s">
        <v>1098</v>
      </c>
      <c r="AL19141">
        <v>2022</v>
      </c>
    </row>
    <row r="19142" spans="1:38" x14ac:dyDescent="0.3">
      <c r="A19142" s="2" t="s">
        <v>1971</v>
      </c>
      <c r="B19142" s="2" t="s">
        <v>1972</v>
      </c>
      <c r="C19142">
        <v>19</v>
      </c>
      <c r="D19142" s="2" t="s">
        <v>72</v>
      </c>
      <c r="E19142">
        <v>0</v>
      </c>
      <c r="F19142">
        <v>0</v>
      </c>
      <c r="G19142">
        <v>0</v>
      </c>
      <c r="H19142">
        <v>0</v>
      </c>
      <c r="I19142">
        <v>0</v>
      </c>
      <c r="J19142">
        <v>0</v>
      </c>
      <c r="K19142">
        <v>0</v>
      </c>
      <c r="L19142">
        <v>0</v>
      </c>
      <c r="M19142">
        <v>0</v>
      </c>
      <c r="N19142">
        <v>0</v>
      </c>
      <c r="O19142">
        <v>0</v>
      </c>
      <c r="P19142">
        <v>0</v>
      </c>
      <c r="Q19142">
        <v>0</v>
      </c>
      <c r="R19142">
        <v>0</v>
      </c>
      <c r="S19142">
        <v>2</v>
      </c>
      <c r="T19142">
        <v>0</v>
      </c>
      <c r="U19142">
        <v>0</v>
      </c>
      <c r="V19142">
        <v>0</v>
      </c>
      <c r="W19142">
        <v>0</v>
      </c>
      <c r="X19142">
        <v>0</v>
      </c>
      <c r="Y19142">
        <v>0</v>
      </c>
      <c r="Z19142">
        <v>0</v>
      </c>
      <c r="AA19142">
        <v>1</v>
      </c>
      <c r="AB19142">
        <v>0</v>
      </c>
      <c r="AC19142">
        <v>0</v>
      </c>
      <c r="AE19142">
        <v>2</v>
      </c>
      <c r="AF19142" s="2" t="s">
        <v>72</v>
      </c>
      <c r="AG19142" s="2" t="s">
        <v>72</v>
      </c>
      <c r="AH19142" s="2" t="s">
        <v>1108</v>
      </c>
      <c r="AI19142" s="2" t="s">
        <v>121</v>
      </c>
      <c r="AJ19142" s="2" t="s">
        <v>1097</v>
      </c>
      <c r="AK19142" s="2" t="s">
        <v>1098</v>
      </c>
      <c r="AL19142">
        <v>2022</v>
      </c>
    </row>
    <row r="19143" spans="1:38" x14ac:dyDescent="0.3">
      <c r="A19143" s="2" t="s">
        <v>1971</v>
      </c>
      <c r="B19143" s="2" t="s">
        <v>1972</v>
      </c>
      <c r="C19143">
        <v>20</v>
      </c>
      <c r="D19143" s="2" t="s">
        <v>73</v>
      </c>
      <c r="E19143">
        <v>11</v>
      </c>
      <c r="F19143">
        <v>22</v>
      </c>
      <c r="G19143">
        <v>33</v>
      </c>
      <c r="H19143">
        <v>23</v>
      </c>
      <c r="I19143">
        <v>28</v>
      </c>
      <c r="J19143">
        <v>20</v>
      </c>
      <c r="K19143">
        <v>1</v>
      </c>
      <c r="L19143">
        <v>12</v>
      </c>
      <c r="M19143">
        <v>9</v>
      </c>
      <c r="N19143">
        <v>18</v>
      </c>
      <c r="O19143">
        <v>32</v>
      </c>
      <c r="P19143">
        <v>16</v>
      </c>
      <c r="Q19143">
        <v>35</v>
      </c>
      <c r="R19143">
        <v>28</v>
      </c>
      <c r="S19143">
        <v>35</v>
      </c>
      <c r="T19143">
        <v>16</v>
      </c>
      <c r="U19143">
        <v>18</v>
      </c>
      <c r="V19143">
        <v>21</v>
      </c>
      <c r="W19143">
        <v>11</v>
      </c>
      <c r="X19143">
        <v>19</v>
      </c>
      <c r="Y19143">
        <v>9</v>
      </c>
      <c r="Z19143">
        <v>23</v>
      </c>
      <c r="AA19143">
        <v>22</v>
      </c>
      <c r="AB19143">
        <v>0</v>
      </c>
      <c r="AC19143">
        <v>23</v>
      </c>
      <c r="AE19143">
        <v>24</v>
      </c>
      <c r="AF19143" s="2" t="s">
        <v>73</v>
      </c>
      <c r="AG19143" s="2" t="s">
        <v>73</v>
      </c>
      <c r="AH19143" s="2" t="s">
        <v>1108</v>
      </c>
      <c r="AI19143" s="2" t="s">
        <v>121</v>
      </c>
      <c r="AJ19143" s="2" t="s">
        <v>1097</v>
      </c>
      <c r="AK19143" s="2" t="s">
        <v>1098</v>
      </c>
      <c r="AL19143">
        <v>2022</v>
      </c>
    </row>
    <row r="19144" spans="1:38" x14ac:dyDescent="0.3">
      <c r="A19144" s="2" t="s">
        <v>1971</v>
      </c>
      <c r="B19144" s="2" t="s">
        <v>1972</v>
      </c>
      <c r="C19144">
        <v>21</v>
      </c>
      <c r="D19144" s="2" t="s">
        <v>75</v>
      </c>
      <c r="E19144">
        <v>84</v>
      </c>
      <c r="F19144">
        <v>98</v>
      </c>
      <c r="G19144">
        <v>150</v>
      </c>
      <c r="H19144">
        <v>133</v>
      </c>
      <c r="I19144">
        <v>291</v>
      </c>
      <c r="J19144">
        <v>197</v>
      </c>
      <c r="K19144">
        <v>93</v>
      </c>
      <c r="L19144">
        <v>102</v>
      </c>
      <c r="M19144">
        <v>20</v>
      </c>
      <c r="N19144">
        <v>81</v>
      </c>
      <c r="O19144">
        <v>121</v>
      </c>
      <c r="P19144">
        <v>119</v>
      </c>
      <c r="Q19144">
        <v>102</v>
      </c>
      <c r="R19144">
        <v>100</v>
      </c>
      <c r="S19144">
        <v>86</v>
      </c>
      <c r="T19144">
        <v>125</v>
      </c>
      <c r="U19144">
        <v>105</v>
      </c>
      <c r="V19144">
        <v>145</v>
      </c>
      <c r="W19144">
        <v>98</v>
      </c>
      <c r="X19144">
        <v>109</v>
      </c>
      <c r="Y19144">
        <v>89</v>
      </c>
      <c r="Z19144">
        <v>91</v>
      </c>
      <c r="AA19144">
        <v>74</v>
      </c>
      <c r="AB19144">
        <v>0</v>
      </c>
      <c r="AC19144">
        <v>72</v>
      </c>
      <c r="AE19144">
        <v>26</v>
      </c>
      <c r="AF19144" s="2" t="s">
        <v>1109</v>
      </c>
      <c r="AG19144" s="2" t="s">
        <v>75</v>
      </c>
      <c r="AH19144" s="2" t="s">
        <v>1104</v>
      </c>
      <c r="AI19144" s="2" t="s">
        <v>121</v>
      </c>
      <c r="AJ19144" s="2" t="s">
        <v>1097</v>
      </c>
      <c r="AK19144" s="2" t="s">
        <v>1098</v>
      </c>
      <c r="AL19144">
        <v>2022</v>
      </c>
    </row>
    <row r="19145" spans="1:38" x14ac:dyDescent="0.3">
      <c r="A19145" s="2" t="s">
        <v>1971</v>
      </c>
      <c r="B19145" s="2" t="s">
        <v>1972</v>
      </c>
      <c r="C19145">
        <v>22</v>
      </c>
      <c r="D19145" s="2" t="s">
        <v>1110</v>
      </c>
      <c r="E19145">
        <v>1</v>
      </c>
      <c r="F19145">
        <v>0</v>
      </c>
      <c r="G19145">
        <v>1</v>
      </c>
      <c r="H19145">
        <v>1</v>
      </c>
      <c r="I19145">
        <v>0</v>
      </c>
      <c r="J19145">
        <v>0</v>
      </c>
      <c r="K19145">
        <v>0</v>
      </c>
      <c r="L19145">
        <v>2</v>
      </c>
      <c r="M19145">
        <v>0</v>
      </c>
      <c r="N19145">
        <v>0</v>
      </c>
      <c r="O19145">
        <v>1</v>
      </c>
      <c r="P19145">
        <v>0</v>
      </c>
      <c r="Q19145">
        <v>1</v>
      </c>
      <c r="R19145">
        <v>1</v>
      </c>
      <c r="S19145">
        <v>0</v>
      </c>
      <c r="T19145">
        <v>1</v>
      </c>
      <c r="U19145">
        <v>1</v>
      </c>
      <c r="V19145">
        <v>0</v>
      </c>
      <c r="W19145">
        <v>0</v>
      </c>
      <c r="X19145">
        <v>0</v>
      </c>
      <c r="Y19145">
        <v>2</v>
      </c>
      <c r="Z19145">
        <v>0</v>
      </c>
      <c r="AA19145">
        <v>0</v>
      </c>
      <c r="AB19145">
        <v>0</v>
      </c>
      <c r="AC19145">
        <v>2</v>
      </c>
      <c r="AE19145">
        <v>5</v>
      </c>
      <c r="AF19145" s="2" t="s">
        <v>1111</v>
      </c>
      <c r="AG19145" s="2" t="s">
        <v>76</v>
      </c>
      <c r="AH19145" s="2" t="s">
        <v>1107</v>
      </c>
      <c r="AI19145" s="2" t="s">
        <v>121</v>
      </c>
      <c r="AJ19145" s="2" t="s">
        <v>1097</v>
      </c>
      <c r="AK19145" s="2" t="s">
        <v>1098</v>
      </c>
      <c r="AL19145">
        <v>2022</v>
      </c>
    </row>
    <row r="19146" spans="1:38" x14ac:dyDescent="0.3">
      <c r="A19146" s="2" t="s">
        <v>1971</v>
      </c>
      <c r="B19146" s="2" t="s">
        <v>1972</v>
      </c>
      <c r="C19146">
        <v>23</v>
      </c>
      <c r="D19146" s="2" t="s">
        <v>1112</v>
      </c>
      <c r="E19146">
        <v>0</v>
      </c>
      <c r="F19146">
        <v>0</v>
      </c>
      <c r="G19146">
        <v>0</v>
      </c>
      <c r="H19146">
        <v>0</v>
      </c>
      <c r="I19146">
        <v>2</v>
      </c>
      <c r="J19146">
        <v>0</v>
      </c>
      <c r="K19146">
        <v>0</v>
      </c>
      <c r="L19146">
        <v>1</v>
      </c>
      <c r="M19146">
        <v>0</v>
      </c>
      <c r="N19146">
        <v>0</v>
      </c>
      <c r="O19146">
        <v>2</v>
      </c>
      <c r="P19146">
        <v>1</v>
      </c>
      <c r="Q19146">
        <v>2</v>
      </c>
      <c r="R19146">
        <v>0</v>
      </c>
      <c r="S19146">
        <v>0</v>
      </c>
      <c r="T19146">
        <v>0</v>
      </c>
      <c r="U19146">
        <v>2</v>
      </c>
      <c r="V19146">
        <v>3</v>
      </c>
      <c r="W19146">
        <v>0</v>
      </c>
      <c r="X19146">
        <v>1</v>
      </c>
      <c r="Y19146">
        <v>1</v>
      </c>
      <c r="Z19146">
        <v>1</v>
      </c>
      <c r="AA19146">
        <v>0</v>
      </c>
      <c r="AB19146">
        <v>0</v>
      </c>
      <c r="AC19146">
        <v>1</v>
      </c>
      <c r="AE19146">
        <v>31</v>
      </c>
      <c r="AF19146" s="2" t="s">
        <v>1113</v>
      </c>
      <c r="AG19146" s="2" t="s">
        <v>80</v>
      </c>
      <c r="AH19146" s="2" t="s">
        <v>1108</v>
      </c>
      <c r="AI19146" s="2" t="s">
        <v>121</v>
      </c>
      <c r="AJ19146" s="2" t="s">
        <v>1097</v>
      </c>
      <c r="AK19146" s="2" t="s">
        <v>1098</v>
      </c>
      <c r="AL19146">
        <v>2022</v>
      </c>
    </row>
    <row r="19147" spans="1:38" x14ac:dyDescent="0.3">
      <c r="A19147" s="2" t="s">
        <v>1971</v>
      </c>
      <c r="B19147" s="2" t="s">
        <v>1972</v>
      </c>
      <c r="C19147">
        <v>24</v>
      </c>
      <c r="D19147" s="2" t="s">
        <v>82</v>
      </c>
      <c r="E19147">
        <v>0</v>
      </c>
      <c r="F19147">
        <v>0</v>
      </c>
      <c r="G19147">
        <v>0</v>
      </c>
      <c r="H19147">
        <v>0</v>
      </c>
      <c r="I19147">
        <v>0</v>
      </c>
      <c r="J19147">
        <v>0</v>
      </c>
      <c r="K19147">
        <v>0</v>
      </c>
      <c r="L19147">
        <v>0</v>
      </c>
      <c r="M19147">
        <v>0</v>
      </c>
      <c r="N19147">
        <v>0</v>
      </c>
      <c r="O19147">
        <v>0</v>
      </c>
      <c r="P19147">
        <v>0</v>
      </c>
      <c r="Q19147">
        <v>0</v>
      </c>
      <c r="R19147">
        <v>0</v>
      </c>
      <c r="S19147">
        <v>0</v>
      </c>
      <c r="T19147">
        <v>0</v>
      </c>
      <c r="U19147">
        <v>0</v>
      </c>
      <c r="V19147">
        <v>0</v>
      </c>
      <c r="W19147">
        <v>0</v>
      </c>
      <c r="X19147">
        <v>0</v>
      </c>
      <c r="Y19147">
        <v>2</v>
      </c>
      <c r="Z19147">
        <v>0</v>
      </c>
      <c r="AA19147">
        <v>0</v>
      </c>
      <c r="AB19147">
        <v>0</v>
      </c>
      <c r="AC19147">
        <v>0</v>
      </c>
      <c r="AE19147">
        <v>7</v>
      </c>
      <c r="AF19147" s="2" t="s">
        <v>1114</v>
      </c>
      <c r="AG19147" s="2" t="s">
        <v>82</v>
      </c>
      <c r="AH19147" s="2" t="s">
        <v>1115</v>
      </c>
      <c r="AI19147" s="2" t="s">
        <v>121</v>
      </c>
      <c r="AJ19147" s="2" t="s">
        <v>1097</v>
      </c>
      <c r="AK19147" s="2" t="s">
        <v>1098</v>
      </c>
      <c r="AL19147">
        <v>2022</v>
      </c>
    </row>
    <row r="19148" spans="1:38" x14ac:dyDescent="0.3">
      <c r="A19148" s="2" t="s">
        <v>1971</v>
      </c>
      <c r="B19148" s="2" t="s">
        <v>1972</v>
      </c>
      <c r="C19148">
        <v>29</v>
      </c>
      <c r="D19148" s="2" t="s">
        <v>74</v>
      </c>
      <c r="E19148">
        <v>8</v>
      </c>
      <c r="F19148">
        <v>2</v>
      </c>
      <c r="G19148">
        <v>11</v>
      </c>
      <c r="H19148">
        <v>6</v>
      </c>
      <c r="I19148">
        <v>7</v>
      </c>
      <c r="J19148">
        <v>4</v>
      </c>
      <c r="K19148">
        <v>3</v>
      </c>
      <c r="L19148">
        <v>10</v>
      </c>
      <c r="M19148">
        <v>2</v>
      </c>
      <c r="N19148">
        <v>4</v>
      </c>
      <c r="O19148">
        <v>9</v>
      </c>
      <c r="P19148">
        <v>9</v>
      </c>
      <c r="Q19148">
        <v>11</v>
      </c>
      <c r="R19148">
        <v>7</v>
      </c>
      <c r="S19148">
        <v>13</v>
      </c>
      <c r="T19148">
        <v>14</v>
      </c>
      <c r="U19148">
        <v>0</v>
      </c>
      <c r="V19148">
        <v>18</v>
      </c>
      <c r="W19148">
        <v>7</v>
      </c>
      <c r="X19148">
        <v>16</v>
      </c>
      <c r="Y19148">
        <v>7</v>
      </c>
      <c r="Z19148">
        <v>27</v>
      </c>
      <c r="AA19148">
        <v>1</v>
      </c>
      <c r="AB19148">
        <v>0</v>
      </c>
      <c r="AC19148">
        <v>4</v>
      </c>
      <c r="AE19148">
        <v>15</v>
      </c>
      <c r="AF19148" s="2" t="s">
        <v>1116</v>
      </c>
      <c r="AG19148" s="2" t="s">
        <v>74</v>
      </c>
      <c r="AH19148" s="2" t="s">
        <v>1116</v>
      </c>
      <c r="AI19148" s="2" t="s">
        <v>121</v>
      </c>
      <c r="AJ19148" s="2" t="s">
        <v>1097</v>
      </c>
      <c r="AK19148" s="2" t="s">
        <v>1098</v>
      </c>
      <c r="AL19148">
        <v>2022</v>
      </c>
    </row>
    <row r="19149" spans="1:38" x14ac:dyDescent="0.3">
      <c r="A19149" s="2" t="s">
        <v>1971</v>
      </c>
      <c r="B19149" s="2" t="s">
        <v>1972</v>
      </c>
      <c r="C19149">
        <v>30</v>
      </c>
      <c r="D19149" s="2" t="s">
        <v>1117</v>
      </c>
      <c r="E19149">
        <v>0</v>
      </c>
      <c r="F19149">
        <v>0</v>
      </c>
      <c r="G19149">
        <v>1</v>
      </c>
      <c r="H19149">
        <v>7</v>
      </c>
      <c r="I19149">
        <v>0</v>
      </c>
      <c r="J19149">
        <v>1</v>
      </c>
      <c r="K19149">
        <v>0</v>
      </c>
      <c r="L19149">
        <v>0</v>
      </c>
      <c r="M19149">
        <v>0</v>
      </c>
      <c r="N19149">
        <v>3</v>
      </c>
      <c r="O19149">
        <v>0</v>
      </c>
      <c r="P19149">
        <v>10</v>
      </c>
      <c r="Q19149">
        <v>0</v>
      </c>
      <c r="R19149">
        <v>0</v>
      </c>
      <c r="S19149">
        <v>0</v>
      </c>
      <c r="T19149">
        <v>1</v>
      </c>
      <c r="U19149">
        <v>0</v>
      </c>
      <c r="V19149">
        <v>0</v>
      </c>
      <c r="W19149">
        <v>0</v>
      </c>
      <c r="X19149">
        <v>0</v>
      </c>
      <c r="Y19149">
        <v>0</v>
      </c>
      <c r="Z19149">
        <v>0</v>
      </c>
      <c r="AA19149">
        <v>0</v>
      </c>
      <c r="AB19149">
        <v>0</v>
      </c>
      <c r="AC19149">
        <v>0</v>
      </c>
      <c r="AE19149">
        <v>32</v>
      </c>
      <c r="AF19149" s="2" t="s">
        <v>1118</v>
      </c>
      <c r="AG19149" s="2" t="s">
        <v>90</v>
      </c>
      <c r="AH19149" s="2" t="s">
        <v>1119</v>
      </c>
      <c r="AI19149" s="2" t="s">
        <v>121</v>
      </c>
      <c r="AJ19149" s="2" t="s">
        <v>1097</v>
      </c>
      <c r="AK19149" s="2" t="s">
        <v>1098</v>
      </c>
      <c r="AL19149">
        <v>2022</v>
      </c>
    </row>
    <row r="19150" spans="1:38" x14ac:dyDescent="0.3">
      <c r="A19150" s="2" t="s">
        <v>1971</v>
      </c>
      <c r="B19150" s="2" t="s">
        <v>1972</v>
      </c>
      <c r="C19150">
        <v>31</v>
      </c>
      <c r="D19150" s="2" t="s">
        <v>1120</v>
      </c>
      <c r="E19150">
        <v>11</v>
      </c>
      <c r="F19150">
        <v>4</v>
      </c>
      <c r="G19150">
        <v>22</v>
      </c>
      <c r="H19150">
        <v>16</v>
      </c>
      <c r="I19150">
        <v>68</v>
      </c>
      <c r="J19150">
        <v>66</v>
      </c>
      <c r="K19150">
        <v>60</v>
      </c>
      <c r="L19150">
        <v>59</v>
      </c>
      <c r="M19150">
        <v>11</v>
      </c>
      <c r="N19150">
        <v>29</v>
      </c>
      <c r="O19150">
        <v>31</v>
      </c>
      <c r="P19150">
        <v>63</v>
      </c>
      <c r="Q19150">
        <v>67</v>
      </c>
      <c r="R19150">
        <v>44</v>
      </c>
      <c r="S19150">
        <v>36</v>
      </c>
      <c r="T19150">
        <v>27</v>
      </c>
      <c r="U19150">
        <v>1050</v>
      </c>
      <c r="V19150">
        <v>25</v>
      </c>
      <c r="W19150">
        <v>27</v>
      </c>
      <c r="X19150">
        <v>46</v>
      </c>
      <c r="Y19150">
        <v>44</v>
      </c>
      <c r="Z19150">
        <v>42</v>
      </c>
      <c r="AA19150">
        <v>8</v>
      </c>
      <c r="AB19150">
        <v>0</v>
      </c>
      <c r="AC19150">
        <v>30</v>
      </c>
      <c r="AE19150">
        <v>33</v>
      </c>
      <c r="AF19150" s="2" t="s">
        <v>1121</v>
      </c>
      <c r="AG19150" s="2" t="s">
        <v>65</v>
      </c>
      <c r="AH19150" s="2" t="s">
        <v>1122</v>
      </c>
      <c r="AI19150" s="2" t="s">
        <v>121</v>
      </c>
      <c r="AJ19150" s="2" t="s">
        <v>1097</v>
      </c>
      <c r="AK19150" s="2" t="s">
        <v>1098</v>
      </c>
      <c r="AL19150">
        <v>2022</v>
      </c>
    </row>
    <row r="19151" spans="1:38" x14ac:dyDescent="0.3">
      <c r="A19151" s="2" t="s">
        <v>1971</v>
      </c>
      <c r="B19151" s="2" t="s">
        <v>1972</v>
      </c>
      <c r="C19151">
        <v>32</v>
      </c>
      <c r="D19151" s="2" t="s">
        <v>1123</v>
      </c>
      <c r="E19151">
        <v>0</v>
      </c>
      <c r="F19151">
        <v>0</v>
      </c>
      <c r="G19151">
        <v>1</v>
      </c>
      <c r="H19151">
        <v>0</v>
      </c>
      <c r="I19151">
        <v>2</v>
      </c>
      <c r="J19151">
        <v>1</v>
      </c>
      <c r="K19151">
        <v>0</v>
      </c>
      <c r="L19151">
        <v>0</v>
      </c>
      <c r="M19151">
        <v>0</v>
      </c>
      <c r="N19151">
        <v>0</v>
      </c>
      <c r="O19151">
        <v>0</v>
      </c>
      <c r="P19151">
        <v>0</v>
      </c>
      <c r="Q19151">
        <v>0</v>
      </c>
      <c r="R19151">
        <v>0</v>
      </c>
      <c r="S19151">
        <v>0</v>
      </c>
      <c r="T19151">
        <v>0</v>
      </c>
      <c r="U19151">
        <v>0</v>
      </c>
      <c r="V19151">
        <v>0</v>
      </c>
      <c r="W19151">
        <v>0</v>
      </c>
      <c r="X19151">
        <v>0</v>
      </c>
      <c r="Y19151">
        <v>0</v>
      </c>
      <c r="Z19151">
        <v>0</v>
      </c>
      <c r="AA19151">
        <v>0</v>
      </c>
      <c r="AB19151">
        <v>0</v>
      </c>
      <c r="AC19151">
        <v>0</v>
      </c>
      <c r="AE19151">
        <v>9</v>
      </c>
      <c r="AF19151" s="2" t="s">
        <v>1118</v>
      </c>
      <c r="AG19151" s="2" t="s">
        <v>66</v>
      </c>
      <c r="AH19151" s="2" t="s">
        <v>1119</v>
      </c>
      <c r="AI19151" s="2" t="s">
        <v>121</v>
      </c>
      <c r="AJ19151" s="2" t="s">
        <v>1097</v>
      </c>
      <c r="AK19151" s="2" t="s">
        <v>1098</v>
      </c>
      <c r="AL19151">
        <v>2022</v>
      </c>
    </row>
    <row r="19152" spans="1:38" x14ac:dyDescent="0.3">
      <c r="A19152" s="2" t="s">
        <v>1971</v>
      </c>
      <c r="B19152" s="2" t="s">
        <v>1972</v>
      </c>
      <c r="C19152">
        <v>33</v>
      </c>
      <c r="D19152" s="2" t="s">
        <v>1124</v>
      </c>
      <c r="E19152">
        <v>0</v>
      </c>
      <c r="F19152">
        <v>0</v>
      </c>
      <c r="G19152">
        <v>0</v>
      </c>
      <c r="H19152">
        <v>0</v>
      </c>
      <c r="I19152">
        <v>0</v>
      </c>
      <c r="J19152">
        <v>1</v>
      </c>
      <c r="K19152">
        <v>0</v>
      </c>
      <c r="L19152">
        <v>0</v>
      </c>
      <c r="M19152">
        <v>0</v>
      </c>
      <c r="N19152">
        <v>0</v>
      </c>
      <c r="O19152">
        <v>0</v>
      </c>
      <c r="P19152">
        <v>1</v>
      </c>
      <c r="Q19152">
        <v>0</v>
      </c>
      <c r="R19152">
        <v>0</v>
      </c>
      <c r="S19152">
        <v>0</v>
      </c>
      <c r="T19152">
        <v>0</v>
      </c>
      <c r="U19152">
        <v>0</v>
      </c>
      <c r="V19152">
        <v>0</v>
      </c>
      <c r="W19152">
        <v>0</v>
      </c>
      <c r="X19152">
        <v>0</v>
      </c>
      <c r="Y19152">
        <v>0</v>
      </c>
      <c r="Z19152">
        <v>0</v>
      </c>
      <c r="AA19152">
        <v>0</v>
      </c>
      <c r="AB19152">
        <v>0</v>
      </c>
      <c r="AC19152">
        <v>0</v>
      </c>
      <c r="AE19152">
        <v>10</v>
      </c>
      <c r="AF19152" s="2" t="s">
        <v>1121</v>
      </c>
      <c r="AG19152" s="2" t="s">
        <v>89</v>
      </c>
      <c r="AH19152" s="2" t="s">
        <v>1122</v>
      </c>
      <c r="AI19152" s="2" t="s">
        <v>121</v>
      </c>
      <c r="AJ19152" s="2" t="s">
        <v>1097</v>
      </c>
      <c r="AK19152" s="2" t="s">
        <v>1098</v>
      </c>
      <c r="AL19152">
        <v>2022</v>
      </c>
    </row>
    <row r="19153" spans="1:38" x14ac:dyDescent="0.3">
      <c r="A19153" s="2" t="s">
        <v>1971</v>
      </c>
      <c r="B19153" s="2" t="s">
        <v>1972</v>
      </c>
      <c r="C19153">
        <v>35</v>
      </c>
      <c r="D19153" s="2" t="s">
        <v>83</v>
      </c>
      <c r="E19153">
        <v>0</v>
      </c>
      <c r="F19153">
        <v>1</v>
      </c>
      <c r="G19153">
        <v>0</v>
      </c>
      <c r="H19153">
        <v>0</v>
      </c>
      <c r="I19153">
        <v>0</v>
      </c>
      <c r="J19153">
        <v>0</v>
      </c>
      <c r="K19153">
        <v>0</v>
      </c>
      <c r="L19153">
        <v>0</v>
      </c>
      <c r="M19153">
        <v>0</v>
      </c>
      <c r="N19153">
        <v>0</v>
      </c>
      <c r="O19153">
        <v>0</v>
      </c>
      <c r="P19153">
        <v>0</v>
      </c>
      <c r="Q19153">
        <v>0</v>
      </c>
      <c r="R19153">
        <v>0</v>
      </c>
      <c r="S19153">
        <v>0</v>
      </c>
      <c r="T19153">
        <v>0</v>
      </c>
      <c r="U19153">
        <v>0</v>
      </c>
      <c r="V19153">
        <v>0</v>
      </c>
      <c r="W19153">
        <v>0</v>
      </c>
      <c r="X19153">
        <v>0</v>
      </c>
      <c r="Y19153">
        <v>0</v>
      </c>
      <c r="Z19153">
        <v>0</v>
      </c>
      <c r="AA19153">
        <v>0</v>
      </c>
      <c r="AB19153">
        <v>0</v>
      </c>
      <c r="AC19153">
        <v>0</v>
      </c>
      <c r="AE19153">
        <v>20</v>
      </c>
      <c r="AF19153" s="2" t="s">
        <v>1125</v>
      </c>
      <c r="AG19153" s="2" t="s">
        <v>83</v>
      </c>
      <c r="AH19153" s="2" t="s">
        <v>1125</v>
      </c>
      <c r="AI19153" s="2" t="s">
        <v>121</v>
      </c>
      <c r="AJ19153" s="2" t="s">
        <v>1097</v>
      </c>
      <c r="AK19153" s="2" t="s">
        <v>1098</v>
      </c>
      <c r="AL19153">
        <v>2022</v>
      </c>
    </row>
    <row r="19154" spans="1:38" x14ac:dyDescent="0.3">
      <c r="A19154" s="2" t="s">
        <v>1971</v>
      </c>
      <c r="B19154" s="2" t="s">
        <v>1972</v>
      </c>
      <c r="C19154">
        <v>36</v>
      </c>
      <c r="D19154" s="2" t="s">
        <v>1126</v>
      </c>
      <c r="E19154">
        <v>1</v>
      </c>
      <c r="F19154">
        <v>3</v>
      </c>
      <c r="G19154">
        <v>3</v>
      </c>
      <c r="H19154">
        <v>2</v>
      </c>
      <c r="I19154">
        <v>3</v>
      </c>
      <c r="J19154">
        <v>4</v>
      </c>
      <c r="K19154">
        <v>1</v>
      </c>
      <c r="L19154">
        <v>5</v>
      </c>
      <c r="M19154">
        <v>0</v>
      </c>
      <c r="N19154">
        <v>2</v>
      </c>
      <c r="O19154">
        <v>2</v>
      </c>
      <c r="P19154">
        <v>5</v>
      </c>
      <c r="Q19154">
        <v>7</v>
      </c>
      <c r="R19154">
        <v>5</v>
      </c>
      <c r="S19154">
        <v>12</v>
      </c>
      <c r="T19154">
        <v>4</v>
      </c>
      <c r="U19154">
        <v>4</v>
      </c>
      <c r="V19154">
        <v>1</v>
      </c>
      <c r="W19154">
        <v>3</v>
      </c>
      <c r="X19154">
        <v>4</v>
      </c>
      <c r="Y19154">
        <v>8</v>
      </c>
      <c r="Z19154">
        <v>1</v>
      </c>
      <c r="AA19154">
        <v>1</v>
      </c>
      <c r="AB19154">
        <v>0</v>
      </c>
      <c r="AC19154">
        <v>2</v>
      </c>
      <c r="AE19154">
        <v>27</v>
      </c>
      <c r="AF19154" s="2" t="s">
        <v>1127</v>
      </c>
      <c r="AG19154" s="2" t="s">
        <v>91</v>
      </c>
      <c r="AH19154" s="2" t="s">
        <v>1127</v>
      </c>
      <c r="AI19154" s="2" t="s">
        <v>121</v>
      </c>
      <c r="AJ19154" s="2" t="s">
        <v>1097</v>
      </c>
      <c r="AK19154" s="2" t="s">
        <v>1098</v>
      </c>
      <c r="AL19154">
        <v>2022</v>
      </c>
    </row>
    <row r="19155" spans="1:38" x14ac:dyDescent="0.3">
      <c r="A19155" s="2" t="s">
        <v>1971</v>
      </c>
      <c r="B19155" s="2" t="s">
        <v>1972</v>
      </c>
      <c r="C19155">
        <v>37</v>
      </c>
      <c r="D19155" s="2" t="s">
        <v>1128</v>
      </c>
      <c r="E19155">
        <v>0</v>
      </c>
      <c r="F19155">
        <v>0</v>
      </c>
      <c r="G19155">
        <v>0</v>
      </c>
      <c r="H19155">
        <v>0</v>
      </c>
      <c r="I19155">
        <v>0</v>
      </c>
      <c r="J19155">
        <v>0</v>
      </c>
      <c r="K19155">
        <v>0</v>
      </c>
      <c r="L19155">
        <v>0</v>
      </c>
      <c r="M19155">
        <v>0</v>
      </c>
      <c r="N19155">
        <v>0</v>
      </c>
      <c r="O19155">
        <v>0</v>
      </c>
      <c r="P19155">
        <v>0</v>
      </c>
      <c r="Q19155">
        <v>0</v>
      </c>
      <c r="R19155">
        <v>0</v>
      </c>
      <c r="S19155">
        <v>0</v>
      </c>
      <c r="T19155">
        <v>0</v>
      </c>
      <c r="U19155">
        <v>0</v>
      </c>
      <c r="V19155">
        <v>0</v>
      </c>
      <c r="W19155">
        <v>0</v>
      </c>
      <c r="X19155">
        <v>0</v>
      </c>
      <c r="Y19155">
        <v>0</v>
      </c>
      <c r="Z19155">
        <v>0</v>
      </c>
      <c r="AA19155">
        <v>0</v>
      </c>
      <c r="AB19155">
        <v>0</v>
      </c>
      <c r="AC19155">
        <v>0</v>
      </c>
      <c r="AE19155">
        <v>16</v>
      </c>
      <c r="AF19155" s="2" t="s">
        <v>1129</v>
      </c>
      <c r="AG19155" s="2" t="s">
        <v>84</v>
      </c>
      <c r="AH19155" s="2" t="s">
        <v>1129</v>
      </c>
      <c r="AI19155" s="2" t="s">
        <v>121</v>
      </c>
      <c r="AJ19155" s="2" t="s">
        <v>1097</v>
      </c>
      <c r="AK19155" s="2" t="s">
        <v>1098</v>
      </c>
      <c r="AL19155">
        <v>2022</v>
      </c>
    </row>
    <row r="19156" spans="1:38" x14ac:dyDescent="0.3">
      <c r="A19156" s="2" t="s">
        <v>1971</v>
      </c>
      <c r="B19156" s="2" t="s">
        <v>1972</v>
      </c>
      <c r="C19156">
        <v>38</v>
      </c>
      <c r="D19156" s="2" t="s">
        <v>85</v>
      </c>
      <c r="E19156">
        <v>0</v>
      </c>
      <c r="F19156">
        <v>0</v>
      </c>
      <c r="G19156">
        <v>0</v>
      </c>
      <c r="H19156">
        <v>0</v>
      </c>
      <c r="I19156">
        <v>0</v>
      </c>
      <c r="J19156">
        <v>0</v>
      </c>
      <c r="K19156">
        <v>0</v>
      </c>
      <c r="L19156">
        <v>0</v>
      </c>
      <c r="M19156">
        <v>0</v>
      </c>
      <c r="N19156">
        <v>0</v>
      </c>
      <c r="O19156">
        <v>0</v>
      </c>
      <c r="P19156">
        <v>0</v>
      </c>
      <c r="Q19156">
        <v>0</v>
      </c>
      <c r="R19156">
        <v>1</v>
      </c>
      <c r="S19156">
        <v>4</v>
      </c>
      <c r="T19156">
        <v>0</v>
      </c>
      <c r="U19156">
        <v>1</v>
      </c>
      <c r="V19156">
        <v>0</v>
      </c>
      <c r="W19156">
        <v>0</v>
      </c>
      <c r="X19156">
        <v>0</v>
      </c>
      <c r="Y19156">
        <v>0</v>
      </c>
      <c r="Z19156">
        <v>0</v>
      </c>
      <c r="AA19156">
        <v>0</v>
      </c>
      <c r="AB19156">
        <v>0</v>
      </c>
      <c r="AC19156">
        <v>1</v>
      </c>
      <c r="AE19156">
        <v>29</v>
      </c>
      <c r="AF19156" s="2" t="s">
        <v>1130</v>
      </c>
      <c r="AG19156" s="2" t="s">
        <v>85</v>
      </c>
      <c r="AH19156" s="2" t="s">
        <v>1127</v>
      </c>
      <c r="AI19156" s="2" t="s">
        <v>121</v>
      </c>
      <c r="AJ19156" s="2" t="s">
        <v>1097</v>
      </c>
      <c r="AK19156" s="2" t="s">
        <v>1098</v>
      </c>
      <c r="AL19156">
        <v>2022</v>
      </c>
    </row>
    <row r="19157" spans="1:38" x14ac:dyDescent="0.3">
      <c r="A19157" s="2" t="s">
        <v>1971</v>
      </c>
      <c r="B19157" s="2" t="s">
        <v>1972</v>
      </c>
      <c r="C19157">
        <v>39</v>
      </c>
      <c r="D19157" s="2" t="s">
        <v>86</v>
      </c>
      <c r="E19157">
        <v>0</v>
      </c>
      <c r="F19157">
        <v>0</v>
      </c>
      <c r="G19157">
        <v>0</v>
      </c>
      <c r="H19157">
        <v>0</v>
      </c>
      <c r="I19157">
        <v>0</v>
      </c>
      <c r="J19157">
        <v>1</v>
      </c>
      <c r="K19157">
        <v>0</v>
      </c>
      <c r="L19157">
        <v>0</v>
      </c>
      <c r="M19157">
        <v>0</v>
      </c>
      <c r="N19157">
        <v>1</v>
      </c>
      <c r="O19157">
        <v>0</v>
      </c>
      <c r="P19157">
        <v>0</v>
      </c>
      <c r="Q19157">
        <v>1</v>
      </c>
      <c r="R19157">
        <v>1</v>
      </c>
      <c r="S19157">
        <v>0</v>
      </c>
      <c r="T19157">
        <v>0</v>
      </c>
      <c r="U19157">
        <v>0</v>
      </c>
      <c r="V19157">
        <v>0</v>
      </c>
      <c r="W19157">
        <v>0</v>
      </c>
      <c r="X19157">
        <v>0</v>
      </c>
      <c r="Y19157">
        <v>0</v>
      </c>
      <c r="Z19157">
        <v>0</v>
      </c>
      <c r="AA19157">
        <v>0</v>
      </c>
      <c r="AB19157">
        <v>0</v>
      </c>
      <c r="AC19157">
        <v>0</v>
      </c>
      <c r="AE19157">
        <v>28</v>
      </c>
      <c r="AF19157" s="2" t="s">
        <v>1131</v>
      </c>
      <c r="AG19157" s="2" t="s">
        <v>86</v>
      </c>
      <c r="AH19157" s="2" t="s">
        <v>1127</v>
      </c>
      <c r="AI19157" s="2" t="s">
        <v>121</v>
      </c>
      <c r="AJ19157" s="2" t="s">
        <v>1097</v>
      </c>
      <c r="AK19157" s="2" t="s">
        <v>1098</v>
      </c>
      <c r="AL19157">
        <v>2022</v>
      </c>
    </row>
    <row r="19158" spans="1:38" x14ac:dyDescent="0.3">
      <c r="A19158" s="2" t="s">
        <v>1971</v>
      </c>
      <c r="B19158" s="2" t="s">
        <v>1972</v>
      </c>
      <c r="C19158">
        <v>40</v>
      </c>
      <c r="D19158" s="2" t="s">
        <v>1132</v>
      </c>
      <c r="E19158">
        <v>1</v>
      </c>
      <c r="F19158">
        <v>1</v>
      </c>
      <c r="G19158">
        <v>3</v>
      </c>
      <c r="H19158">
        <v>2</v>
      </c>
      <c r="I19158">
        <v>3</v>
      </c>
      <c r="J19158">
        <v>3</v>
      </c>
      <c r="K19158">
        <v>1</v>
      </c>
      <c r="L19158">
        <v>5</v>
      </c>
      <c r="M19158">
        <v>0</v>
      </c>
      <c r="N19158">
        <v>1</v>
      </c>
      <c r="O19158">
        <v>0</v>
      </c>
      <c r="P19158">
        <v>2</v>
      </c>
      <c r="Q19158">
        <v>4</v>
      </c>
      <c r="R19158">
        <v>3</v>
      </c>
      <c r="S19158">
        <v>6</v>
      </c>
      <c r="T19158">
        <v>4</v>
      </c>
      <c r="U19158">
        <v>2</v>
      </c>
      <c r="V19158">
        <v>1</v>
      </c>
      <c r="W19158">
        <v>3</v>
      </c>
      <c r="X19158">
        <v>4</v>
      </c>
      <c r="Y19158">
        <v>6</v>
      </c>
      <c r="Z19158">
        <v>1</v>
      </c>
      <c r="AA19158">
        <v>1</v>
      </c>
      <c r="AB19158">
        <v>0</v>
      </c>
      <c r="AC19158">
        <v>1</v>
      </c>
      <c r="AE19158">
        <v>30</v>
      </c>
      <c r="AF19158" s="2" t="s">
        <v>1133</v>
      </c>
      <c r="AG19158" s="2" t="s">
        <v>1134</v>
      </c>
      <c r="AH19158" s="2" t="s">
        <v>1127</v>
      </c>
      <c r="AI19158" s="2" t="s">
        <v>121</v>
      </c>
      <c r="AJ19158" s="2" t="s">
        <v>1097</v>
      </c>
      <c r="AK19158" s="2" t="s">
        <v>1098</v>
      </c>
      <c r="AL19158">
        <v>2022</v>
      </c>
    </row>
    <row r="19159" spans="1:38" x14ac:dyDescent="0.3">
      <c r="A19159" s="2" t="s">
        <v>1971</v>
      </c>
      <c r="B19159" s="2" t="s">
        <v>1972</v>
      </c>
      <c r="C19159">
        <v>41</v>
      </c>
      <c r="D19159" s="2" t="s">
        <v>88</v>
      </c>
      <c r="E19159">
        <v>0</v>
      </c>
      <c r="F19159">
        <v>2</v>
      </c>
      <c r="G19159">
        <v>0</v>
      </c>
      <c r="H19159">
        <v>0</v>
      </c>
      <c r="I19159">
        <v>0</v>
      </c>
      <c r="J19159">
        <v>0</v>
      </c>
      <c r="K19159">
        <v>0</v>
      </c>
      <c r="L19159">
        <v>0</v>
      </c>
      <c r="M19159">
        <v>0</v>
      </c>
      <c r="N19159">
        <v>0</v>
      </c>
      <c r="O19159">
        <v>2</v>
      </c>
      <c r="P19159">
        <v>3</v>
      </c>
      <c r="Q19159">
        <v>2</v>
      </c>
      <c r="R19159">
        <v>0</v>
      </c>
      <c r="S19159">
        <v>2</v>
      </c>
      <c r="T19159">
        <v>0</v>
      </c>
      <c r="U19159">
        <v>1</v>
      </c>
      <c r="V19159">
        <v>0</v>
      </c>
      <c r="W19159">
        <v>0</v>
      </c>
      <c r="X19159">
        <v>0</v>
      </c>
      <c r="Y19159">
        <v>2</v>
      </c>
      <c r="Z19159">
        <v>0</v>
      </c>
      <c r="AA19159">
        <v>0</v>
      </c>
      <c r="AB19159">
        <v>0</v>
      </c>
      <c r="AC19159">
        <v>0</v>
      </c>
      <c r="AE19159">
        <v>25</v>
      </c>
      <c r="AF19159" s="2" t="s">
        <v>1135</v>
      </c>
      <c r="AG19159" s="2" t="s">
        <v>88</v>
      </c>
      <c r="AH19159" s="2" t="s">
        <v>1127</v>
      </c>
      <c r="AI19159" s="2" t="s">
        <v>121</v>
      </c>
      <c r="AJ19159" s="2" t="s">
        <v>1097</v>
      </c>
      <c r="AK19159" s="2" t="s">
        <v>1098</v>
      </c>
      <c r="AL19159">
        <v>2022</v>
      </c>
    </row>
    <row r="19160" spans="1:38" x14ac:dyDescent="0.3">
      <c r="A19160" s="2" t="s">
        <v>1973</v>
      </c>
      <c r="B19160" s="2" t="s">
        <v>153</v>
      </c>
      <c r="C19160">
        <v>3</v>
      </c>
      <c r="D19160" s="2" t="s">
        <v>62</v>
      </c>
      <c r="E19160">
        <v>19</v>
      </c>
      <c r="F19160">
        <v>13</v>
      </c>
      <c r="G19160">
        <v>21</v>
      </c>
      <c r="H19160">
        <v>3</v>
      </c>
      <c r="I19160">
        <v>8</v>
      </c>
      <c r="J19160">
        <v>4</v>
      </c>
      <c r="K19160">
        <v>9</v>
      </c>
      <c r="L19160">
        <v>6</v>
      </c>
      <c r="M19160">
        <v>5</v>
      </c>
      <c r="N19160">
        <v>7</v>
      </c>
      <c r="O19160">
        <v>6</v>
      </c>
      <c r="P19160">
        <v>15</v>
      </c>
      <c r="Q19160">
        <v>24</v>
      </c>
      <c r="R19160">
        <v>25</v>
      </c>
      <c r="S19160">
        <v>2</v>
      </c>
      <c r="T19160">
        <v>19</v>
      </c>
      <c r="U19160">
        <v>32</v>
      </c>
      <c r="V19160">
        <v>37</v>
      </c>
      <c r="W19160">
        <v>59</v>
      </c>
      <c r="X19160">
        <v>49</v>
      </c>
      <c r="Y19160">
        <v>56</v>
      </c>
      <c r="Z19160">
        <v>54</v>
      </c>
      <c r="AA19160">
        <v>62</v>
      </c>
      <c r="AB19160">
        <v>61</v>
      </c>
      <c r="AC19160">
        <v>11</v>
      </c>
      <c r="AE19160">
        <v>4</v>
      </c>
      <c r="AF19160" s="2" t="s">
        <v>1095</v>
      </c>
      <c r="AG19160" s="2" t="s">
        <v>62</v>
      </c>
      <c r="AH19160" s="2" t="s">
        <v>1096</v>
      </c>
      <c r="AI19160" s="2" t="s">
        <v>123</v>
      </c>
      <c r="AJ19160" s="2" t="s">
        <v>1097</v>
      </c>
      <c r="AK19160" s="2" t="s">
        <v>1098</v>
      </c>
      <c r="AL19160">
        <v>2022</v>
      </c>
    </row>
    <row r="19161" spans="1:38" x14ac:dyDescent="0.3">
      <c r="A19161" s="2" t="s">
        <v>1973</v>
      </c>
      <c r="B19161" s="2" t="s">
        <v>153</v>
      </c>
      <c r="C19161">
        <v>4</v>
      </c>
      <c r="D19161" s="2" t="s">
        <v>60</v>
      </c>
      <c r="E19161">
        <v>2</v>
      </c>
      <c r="F19161">
        <v>1</v>
      </c>
      <c r="G19161">
        <v>0</v>
      </c>
      <c r="H19161">
        <v>0</v>
      </c>
      <c r="I19161">
        <v>0</v>
      </c>
      <c r="J19161">
        <v>0</v>
      </c>
      <c r="K19161">
        <v>0</v>
      </c>
      <c r="L19161">
        <v>0</v>
      </c>
      <c r="M19161">
        <v>3</v>
      </c>
      <c r="N19161">
        <v>8</v>
      </c>
      <c r="O19161">
        <v>0</v>
      </c>
      <c r="P19161">
        <v>0</v>
      </c>
      <c r="Q19161">
        <v>4</v>
      </c>
      <c r="R19161">
        <v>1</v>
      </c>
      <c r="S19161">
        <v>0</v>
      </c>
      <c r="T19161">
        <v>0</v>
      </c>
      <c r="U19161">
        <v>0</v>
      </c>
      <c r="V19161">
        <v>1</v>
      </c>
      <c r="W19161">
        <v>2</v>
      </c>
      <c r="X19161">
        <v>0</v>
      </c>
      <c r="Y19161">
        <v>6</v>
      </c>
      <c r="Z19161">
        <v>5</v>
      </c>
      <c r="AA19161">
        <v>17</v>
      </c>
      <c r="AB19161">
        <v>3</v>
      </c>
      <c r="AC19161">
        <v>3</v>
      </c>
      <c r="AE19161">
        <v>18</v>
      </c>
      <c r="AF19161" s="2" t="s">
        <v>1099</v>
      </c>
      <c r="AG19161" s="2" t="s">
        <v>60</v>
      </c>
      <c r="AH19161" s="2" t="s">
        <v>1096</v>
      </c>
      <c r="AI19161" s="2" t="s">
        <v>123</v>
      </c>
      <c r="AJ19161" s="2" t="s">
        <v>1097</v>
      </c>
      <c r="AK19161" s="2" t="s">
        <v>1098</v>
      </c>
      <c r="AL19161">
        <v>2022</v>
      </c>
    </row>
    <row r="19162" spans="1:38" x14ac:dyDescent="0.3">
      <c r="A19162" s="2" t="s">
        <v>1973</v>
      </c>
      <c r="B19162" s="2" t="s">
        <v>153</v>
      </c>
      <c r="C19162">
        <v>5</v>
      </c>
      <c r="D19162" s="2" t="s">
        <v>61</v>
      </c>
      <c r="E19162">
        <v>2</v>
      </c>
      <c r="F19162">
        <v>3</v>
      </c>
      <c r="G19162">
        <v>4</v>
      </c>
      <c r="H19162">
        <v>1</v>
      </c>
      <c r="I19162">
        <v>1</v>
      </c>
      <c r="J19162">
        <v>1</v>
      </c>
      <c r="K19162">
        <v>2</v>
      </c>
      <c r="L19162">
        <v>3</v>
      </c>
      <c r="M19162">
        <v>2</v>
      </c>
      <c r="N19162">
        <v>4</v>
      </c>
      <c r="O19162">
        <v>0</v>
      </c>
      <c r="P19162">
        <v>3</v>
      </c>
      <c r="Q19162">
        <v>2</v>
      </c>
      <c r="R19162">
        <v>2</v>
      </c>
      <c r="S19162">
        <v>1</v>
      </c>
      <c r="T19162">
        <v>3</v>
      </c>
      <c r="U19162">
        <v>3</v>
      </c>
      <c r="V19162">
        <v>1</v>
      </c>
      <c r="W19162">
        <v>6</v>
      </c>
      <c r="X19162">
        <v>11</v>
      </c>
      <c r="Y19162">
        <v>8</v>
      </c>
      <c r="Z19162">
        <v>7</v>
      </c>
      <c r="AA19162">
        <v>1</v>
      </c>
      <c r="AB19162">
        <v>6</v>
      </c>
      <c r="AC19162">
        <v>2</v>
      </c>
      <c r="AE19162">
        <v>21</v>
      </c>
      <c r="AF19162" s="2" t="s">
        <v>1100</v>
      </c>
      <c r="AG19162" s="2" t="s">
        <v>61</v>
      </c>
      <c r="AH19162" s="2" t="s">
        <v>1100</v>
      </c>
      <c r="AI19162" s="2" t="s">
        <v>123</v>
      </c>
      <c r="AJ19162" s="2" t="s">
        <v>1097</v>
      </c>
      <c r="AK19162" s="2" t="s">
        <v>1098</v>
      </c>
      <c r="AL19162">
        <v>2022</v>
      </c>
    </row>
    <row r="19163" spans="1:38" x14ac:dyDescent="0.3">
      <c r="A19163" s="2" t="s">
        <v>1973</v>
      </c>
      <c r="B19163" s="2" t="s">
        <v>153</v>
      </c>
      <c r="C19163">
        <v>6</v>
      </c>
      <c r="D19163" s="2" t="s">
        <v>64</v>
      </c>
      <c r="E19163">
        <v>4</v>
      </c>
      <c r="F19163">
        <v>9</v>
      </c>
      <c r="G19163">
        <v>5</v>
      </c>
      <c r="H19163">
        <v>5</v>
      </c>
      <c r="I19163">
        <v>2</v>
      </c>
      <c r="J19163">
        <v>1</v>
      </c>
      <c r="K19163">
        <v>1</v>
      </c>
      <c r="L19163">
        <v>3</v>
      </c>
      <c r="M19163">
        <v>1</v>
      </c>
      <c r="N19163">
        <v>5</v>
      </c>
      <c r="O19163">
        <v>0</v>
      </c>
      <c r="P19163">
        <v>5</v>
      </c>
      <c r="Q19163">
        <v>4</v>
      </c>
      <c r="R19163">
        <v>11</v>
      </c>
      <c r="S19163">
        <v>2</v>
      </c>
      <c r="T19163">
        <v>5</v>
      </c>
      <c r="U19163">
        <v>3</v>
      </c>
      <c r="V19163">
        <v>4</v>
      </c>
      <c r="W19163">
        <v>9</v>
      </c>
      <c r="X19163">
        <v>19</v>
      </c>
      <c r="Y19163">
        <v>15</v>
      </c>
      <c r="Z19163">
        <v>13</v>
      </c>
      <c r="AA19163">
        <v>7</v>
      </c>
      <c r="AB19163">
        <v>8</v>
      </c>
      <c r="AC19163">
        <v>3</v>
      </c>
      <c r="AE19163">
        <v>22</v>
      </c>
      <c r="AF19163" s="2" t="s">
        <v>1101</v>
      </c>
      <c r="AG19163" s="2" t="s">
        <v>64</v>
      </c>
      <c r="AH19163" s="2" t="s">
        <v>1096</v>
      </c>
      <c r="AI19163" s="2" t="s">
        <v>123</v>
      </c>
      <c r="AJ19163" s="2" t="s">
        <v>1097</v>
      </c>
      <c r="AK19163" s="2" t="s">
        <v>1098</v>
      </c>
      <c r="AL19163">
        <v>2022</v>
      </c>
    </row>
    <row r="19164" spans="1:38" x14ac:dyDescent="0.3">
      <c r="A19164" s="2" t="s">
        <v>1973</v>
      </c>
      <c r="B19164" s="2" t="s">
        <v>153</v>
      </c>
      <c r="C19164">
        <v>7</v>
      </c>
      <c r="D19164" s="2" t="s">
        <v>77</v>
      </c>
      <c r="E19164">
        <v>0</v>
      </c>
      <c r="F19164">
        <v>0</v>
      </c>
      <c r="G19164">
        <v>0</v>
      </c>
      <c r="H19164">
        <v>0</v>
      </c>
      <c r="I19164">
        <v>0</v>
      </c>
      <c r="J19164">
        <v>0</v>
      </c>
      <c r="K19164">
        <v>0</v>
      </c>
      <c r="L19164">
        <v>0</v>
      </c>
      <c r="M19164">
        <v>0</v>
      </c>
      <c r="N19164">
        <v>0</v>
      </c>
      <c r="O19164">
        <v>0</v>
      </c>
      <c r="P19164">
        <v>0</v>
      </c>
      <c r="Q19164">
        <v>0</v>
      </c>
      <c r="R19164">
        <v>0</v>
      </c>
      <c r="S19164">
        <v>0</v>
      </c>
      <c r="T19164">
        <v>0</v>
      </c>
      <c r="U19164">
        <v>0</v>
      </c>
      <c r="V19164">
        <v>0</v>
      </c>
      <c r="W19164">
        <v>0</v>
      </c>
      <c r="X19164">
        <v>0</v>
      </c>
      <c r="Y19164">
        <v>0</v>
      </c>
      <c r="Z19164">
        <v>0</v>
      </c>
      <c r="AA19164">
        <v>0</v>
      </c>
      <c r="AB19164">
        <v>0</v>
      </c>
      <c r="AC19164">
        <v>0</v>
      </c>
      <c r="AE19164">
        <v>6</v>
      </c>
      <c r="AF19164" s="2" t="s">
        <v>1102</v>
      </c>
      <c r="AG19164" s="2" t="s">
        <v>77</v>
      </c>
      <c r="AH19164" s="2" t="s">
        <v>1096</v>
      </c>
      <c r="AI19164" s="2" t="s">
        <v>123</v>
      </c>
      <c r="AJ19164" s="2" t="s">
        <v>1097</v>
      </c>
      <c r="AK19164" s="2" t="s">
        <v>1098</v>
      </c>
      <c r="AL19164">
        <v>2022</v>
      </c>
    </row>
    <row r="19165" spans="1:38" x14ac:dyDescent="0.3">
      <c r="A19165" s="2" t="s">
        <v>1973</v>
      </c>
      <c r="B19165" s="2" t="s">
        <v>153</v>
      </c>
      <c r="C19165">
        <v>8</v>
      </c>
      <c r="D19165" s="2" t="s">
        <v>1103</v>
      </c>
      <c r="E19165">
        <v>0</v>
      </c>
      <c r="F19165">
        <v>0</v>
      </c>
      <c r="G19165">
        <v>0</v>
      </c>
      <c r="H19165">
        <v>0</v>
      </c>
      <c r="I19165">
        <v>0</v>
      </c>
      <c r="J19165">
        <v>0</v>
      </c>
      <c r="K19165">
        <v>0</v>
      </c>
      <c r="L19165">
        <v>0</v>
      </c>
      <c r="M19165">
        <v>0</v>
      </c>
      <c r="N19165">
        <v>0</v>
      </c>
      <c r="O19165">
        <v>0</v>
      </c>
      <c r="P19165">
        <v>0</v>
      </c>
      <c r="Q19165">
        <v>0</v>
      </c>
      <c r="R19165">
        <v>0</v>
      </c>
      <c r="S19165">
        <v>0</v>
      </c>
      <c r="T19165">
        <v>0</v>
      </c>
      <c r="U19165">
        <v>0</v>
      </c>
      <c r="V19165">
        <v>0</v>
      </c>
      <c r="W19165">
        <v>0</v>
      </c>
      <c r="X19165">
        <v>0</v>
      </c>
      <c r="Y19165">
        <v>0</v>
      </c>
      <c r="Z19165">
        <v>0</v>
      </c>
      <c r="AA19165">
        <v>0</v>
      </c>
      <c r="AB19165">
        <v>0</v>
      </c>
      <c r="AC19165">
        <v>0</v>
      </c>
      <c r="AE19165">
        <v>14</v>
      </c>
      <c r="AF19165" s="2" t="s">
        <v>1104</v>
      </c>
      <c r="AG19165" s="2" t="s">
        <v>81</v>
      </c>
      <c r="AH19165" s="2" t="s">
        <v>1104</v>
      </c>
      <c r="AI19165" s="2" t="s">
        <v>123</v>
      </c>
      <c r="AJ19165" s="2" t="s">
        <v>1097</v>
      </c>
      <c r="AK19165" s="2" t="s">
        <v>1098</v>
      </c>
      <c r="AL19165">
        <v>2022</v>
      </c>
    </row>
    <row r="19166" spans="1:38" x14ac:dyDescent="0.3">
      <c r="A19166" s="2" t="s">
        <v>1973</v>
      </c>
      <c r="B19166" s="2" t="s">
        <v>153</v>
      </c>
      <c r="C19166">
        <v>10</v>
      </c>
      <c r="D19166" s="2" t="s">
        <v>59</v>
      </c>
      <c r="E19166">
        <v>193</v>
      </c>
      <c r="F19166">
        <v>190</v>
      </c>
      <c r="G19166">
        <v>223</v>
      </c>
      <c r="H19166">
        <v>264</v>
      </c>
      <c r="I19166">
        <v>319</v>
      </c>
      <c r="J19166">
        <v>168</v>
      </c>
      <c r="K19166">
        <v>123</v>
      </c>
      <c r="L19166">
        <v>153</v>
      </c>
      <c r="M19166">
        <v>144</v>
      </c>
      <c r="N19166">
        <v>249</v>
      </c>
      <c r="O19166">
        <v>348</v>
      </c>
      <c r="P19166">
        <v>309</v>
      </c>
      <c r="Q19166">
        <v>273</v>
      </c>
      <c r="R19166">
        <v>229</v>
      </c>
      <c r="S19166">
        <v>345</v>
      </c>
      <c r="T19166">
        <v>208</v>
      </c>
      <c r="U19166">
        <v>206</v>
      </c>
      <c r="V19166">
        <v>273</v>
      </c>
      <c r="W19166">
        <v>328</v>
      </c>
      <c r="X19166">
        <v>336</v>
      </c>
      <c r="Y19166">
        <v>296</v>
      </c>
      <c r="Z19166">
        <v>328</v>
      </c>
      <c r="AA19166">
        <v>322</v>
      </c>
      <c r="AB19166">
        <v>313</v>
      </c>
      <c r="AC19166">
        <v>53</v>
      </c>
      <c r="AE19166">
        <v>19</v>
      </c>
      <c r="AF19166" s="2" t="s">
        <v>1105</v>
      </c>
      <c r="AG19166" s="2" t="s">
        <v>59</v>
      </c>
      <c r="AH19166" s="2" t="s">
        <v>1096</v>
      </c>
      <c r="AI19166" s="2" t="s">
        <v>123</v>
      </c>
      <c r="AJ19166" s="2" t="s">
        <v>1097</v>
      </c>
      <c r="AK19166" s="2" t="s">
        <v>1098</v>
      </c>
      <c r="AL19166">
        <v>2022</v>
      </c>
    </row>
    <row r="19167" spans="1:38" x14ac:dyDescent="0.3">
      <c r="A19167" s="2" t="s">
        <v>1973</v>
      </c>
      <c r="B19167" s="2" t="s">
        <v>153</v>
      </c>
      <c r="C19167">
        <v>11</v>
      </c>
      <c r="D19167" s="2" t="s">
        <v>63</v>
      </c>
      <c r="E19167">
        <v>4</v>
      </c>
      <c r="F19167">
        <v>3</v>
      </c>
      <c r="G19167">
        <v>2</v>
      </c>
      <c r="H19167">
        <v>5</v>
      </c>
      <c r="I19167">
        <v>3</v>
      </c>
      <c r="J19167">
        <v>5</v>
      </c>
      <c r="K19167">
        <v>1</v>
      </c>
      <c r="L19167">
        <v>8</v>
      </c>
      <c r="M19167">
        <v>2</v>
      </c>
      <c r="N19167">
        <v>0</v>
      </c>
      <c r="O19167">
        <v>0</v>
      </c>
      <c r="P19167">
        <v>5</v>
      </c>
      <c r="Q19167">
        <v>3</v>
      </c>
      <c r="R19167">
        <v>2</v>
      </c>
      <c r="S19167">
        <v>1</v>
      </c>
      <c r="T19167">
        <v>3</v>
      </c>
      <c r="U19167">
        <v>2</v>
      </c>
      <c r="V19167">
        <v>1</v>
      </c>
      <c r="W19167">
        <v>3</v>
      </c>
      <c r="X19167">
        <v>1</v>
      </c>
      <c r="Y19167">
        <v>6</v>
      </c>
      <c r="Z19167">
        <v>3</v>
      </c>
      <c r="AA19167">
        <v>5</v>
      </c>
      <c r="AB19167">
        <v>5</v>
      </c>
      <c r="AC19167">
        <v>1</v>
      </c>
      <c r="AE19167">
        <v>13</v>
      </c>
      <c r="AF19167" s="2" t="s">
        <v>1106</v>
      </c>
      <c r="AG19167" s="2" t="s">
        <v>63</v>
      </c>
      <c r="AH19167" s="2" t="s">
        <v>1096</v>
      </c>
      <c r="AI19167" s="2" t="s">
        <v>123</v>
      </c>
      <c r="AJ19167" s="2" t="s">
        <v>1097</v>
      </c>
      <c r="AK19167" s="2" t="s">
        <v>1098</v>
      </c>
      <c r="AL19167">
        <v>2022</v>
      </c>
    </row>
    <row r="19168" spans="1:38" x14ac:dyDescent="0.3">
      <c r="A19168" s="2" t="s">
        <v>1973</v>
      </c>
      <c r="B19168" s="2" t="s">
        <v>153</v>
      </c>
      <c r="C19168">
        <v>13</v>
      </c>
      <c r="D19168" s="2" t="s">
        <v>67</v>
      </c>
      <c r="E19168">
        <v>0</v>
      </c>
      <c r="F19168">
        <v>0</v>
      </c>
      <c r="G19168">
        <v>1</v>
      </c>
      <c r="H19168">
        <v>0</v>
      </c>
      <c r="I19168">
        <v>1</v>
      </c>
      <c r="J19168">
        <v>1</v>
      </c>
      <c r="K19168">
        <v>0</v>
      </c>
      <c r="L19168">
        <v>0</v>
      </c>
      <c r="M19168">
        <v>0</v>
      </c>
      <c r="N19168">
        <v>1</v>
      </c>
      <c r="O19168">
        <v>0</v>
      </c>
      <c r="P19168">
        <v>0</v>
      </c>
      <c r="Q19168">
        <v>0</v>
      </c>
      <c r="R19168">
        <v>0</v>
      </c>
      <c r="S19168">
        <v>0</v>
      </c>
      <c r="T19168">
        <v>0</v>
      </c>
      <c r="U19168">
        <v>1</v>
      </c>
      <c r="V19168">
        <v>0</v>
      </c>
      <c r="W19168">
        <v>0</v>
      </c>
      <c r="X19168">
        <v>0</v>
      </c>
      <c r="Y19168">
        <v>0</v>
      </c>
      <c r="Z19168">
        <v>0</v>
      </c>
      <c r="AA19168">
        <v>1</v>
      </c>
      <c r="AB19168">
        <v>0</v>
      </c>
      <c r="AC19168">
        <v>0</v>
      </c>
      <c r="AE19168">
        <v>17</v>
      </c>
      <c r="AF19168" s="2" t="s">
        <v>67</v>
      </c>
      <c r="AG19168" s="2" t="s">
        <v>67</v>
      </c>
      <c r="AH19168" s="2" t="s">
        <v>1107</v>
      </c>
      <c r="AI19168" s="2" t="s">
        <v>123</v>
      </c>
      <c r="AJ19168" s="2" t="s">
        <v>1097</v>
      </c>
      <c r="AK19168" s="2" t="s">
        <v>1098</v>
      </c>
      <c r="AL19168">
        <v>2022</v>
      </c>
    </row>
    <row r="19169" spans="1:38" x14ac:dyDescent="0.3">
      <c r="A19169" s="2" t="s">
        <v>1973</v>
      </c>
      <c r="B19169" s="2" t="s">
        <v>153</v>
      </c>
      <c r="C19169">
        <v>14</v>
      </c>
      <c r="D19169" s="2" t="s">
        <v>68</v>
      </c>
      <c r="E19169">
        <v>0</v>
      </c>
      <c r="F19169">
        <v>0</v>
      </c>
      <c r="G19169">
        <v>1</v>
      </c>
      <c r="H19169">
        <v>0</v>
      </c>
      <c r="I19169">
        <v>0</v>
      </c>
      <c r="J19169">
        <v>0</v>
      </c>
      <c r="K19169">
        <v>0</v>
      </c>
      <c r="L19169">
        <v>0</v>
      </c>
      <c r="M19169">
        <v>0</v>
      </c>
      <c r="N19169">
        <v>0</v>
      </c>
      <c r="O19169">
        <v>0</v>
      </c>
      <c r="P19169">
        <v>0</v>
      </c>
      <c r="Q19169">
        <v>0</v>
      </c>
      <c r="R19169">
        <v>0</v>
      </c>
      <c r="S19169">
        <v>0</v>
      </c>
      <c r="T19169">
        <v>0</v>
      </c>
      <c r="U19169">
        <v>0</v>
      </c>
      <c r="V19169">
        <v>0</v>
      </c>
      <c r="W19169">
        <v>0</v>
      </c>
      <c r="X19169">
        <v>0</v>
      </c>
      <c r="Y19169">
        <v>0</v>
      </c>
      <c r="Z19169">
        <v>0</v>
      </c>
      <c r="AA19169">
        <v>0</v>
      </c>
      <c r="AB19169">
        <v>0</v>
      </c>
      <c r="AC19169">
        <v>0</v>
      </c>
      <c r="AE19169">
        <v>1</v>
      </c>
      <c r="AF19169" s="2" t="s">
        <v>68</v>
      </c>
      <c r="AG19169" s="2" t="s">
        <v>68</v>
      </c>
      <c r="AH19169" s="2" t="s">
        <v>1107</v>
      </c>
      <c r="AI19169" s="2" t="s">
        <v>123</v>
      </c>
      <c r="AJ19169" s="2" t="s">
        <v>1097</v>
      </c>
      <c r="AK19169" s="2" t="s">
        <v>1098</v>
      </c>
      <c r="AL19169">
        <v>2022</v>
      </c>
    </row>
    <row r="19170" spans="1:38" x14ac:dyDescent="0.3">
      <c r="A19170" s="2" t="s">
        <v>1973</v>
      </c>
      <c r="B19170" s="2" t="s">
        <v>153</v>
      </c>
      <c r="C19170">
        <v>15</v>
      </c>
      <c r="D19170" s="2" t="s">
        <v>69</v>
      </c>
      <c r="E19170">
        <v>1</v>
      </c>
      <c r="F19170">
        <v>2</v>
      </c>
      <c r="G19170">
        <v>3</v>
      </c>
      <c r="H19170">
        <v>3</v>
      </c>
      <c r="I19170">
        <v>1</v>
      </c>
      <c r="J19170">
        <v>3</v>
      </c>
      <c r="K19170">
        <v>5</v>
      </c>
      <c r="L19170">
        <v>2</v>
      </c>
      <c r="M19170">
        <v>1</v>
      </c>
      <c r="N19170">
        <v>0</v>
      </c>
      <c r="O19170">
        <v>3</v>
      </c>
      <c r="P19170">
        <v>6</v>
      </c>
      <c r="Q19170">
        <v>1</v>
      </c>
      <c r="R19170">
        <v>3</v>
      </c>
      <c r="S19170">
        <v>3</v>
      </c>
      <c r="T19170">
        <v>3</v>
      </c>
      <c r="U19170">
        <v>7</v>
      </c>
      <c r="V19170">
        <v>1</v>
      </c>
      <c r="W19170">
        <v>0</v>
      </c>
      <c r="X19170">
        <v>0</v>
      </c>
      <c r="Y19170">
        <v>2</v>
      </c>
      <c r="Z19170">
        <v>0</v>
      </c>
      <c r="AA19170">
        <v>1</v>
      </c>
      <c r="AB19170">
        <v>2</v>
      </c>
      <c r="AC19170">
        <v>0</v>
      </c>
      <c r="AE19170">
        <v>12</v>
      </c>
      <c r="AF19170" s="2" t="s">
        <v>69</v>
      </c>
      <c r="AG19170" s="2" t="s">
        <v>69</v>
      </c>
      <c r="AH19170" s="2" t="s">
        <v>1107</v>
      </c>
      <c r="AI19170" s="2" t="s">
        <v>123</v>
      </c>
      <c r="AJ19170" s="2" t="s">
        <v>1097</v>
      </c>
      <c r="AK19170" s="2" t="s">
        <v>1098</v>
      </c>
      <c r="AL19170">
        <v>2022</v>
      </c>
    </row>
    <row r="19171" spans="1:38" x14ac:dyDescent="0.3">
      <c r="A19171" s="2" t="s">
        <v>1973</v>
      </c>
      <c r="B19171" s="2" t="s">
        <v>153</v>
      </c>
      <c r="C19171">
        <v>16</v>
      </c>
      <c r="D19171" s="2" t="s">
        <v>70</v>
      </c>
      <c r="E19171">
        <v>0</v>
      </c>
      <c r="F19171">
        <v>0</v>
      </c>
      <c r="G19171">
        <v>0</v>
      </c>
      <c r="H19171">
        <v>0</v>
      </c>
      <c r="I19171">
        <v>0</v>
      </c>
      <c r="J19171">
        <v>0</v>
      </c>
      <c r="K19171">
        <v>0</v>
      </c>
      <c r="L19171">
        <v>0</v>
      </c>
      <c r="M19171">
        <v>0</v>
      </c>
      <c r="N19171">
        <v>0</v>
      </c>
      <c r="O19171">
        <v>0</v>
      </c>
      <c r="P19171">
        <v>0</v>
      </c>
      <c r="Q19171">
        <v>0</v>
      </c>
      <c r="R19171">
        <v>0</v>
      </c>
      <c r="S19171">
        <v>0</v>
      </c>
      <c r="T19171">
        <v>1</v>
      </c>
      <c r="U19171">
        <v>1</v>
      </c>
      <c r="V19171">
        <v>0</v>
      </c>
      <c r="W19171">
        <v>0</v>
      </c>
      <c r="X19171">
        <v>0</v>
      </c>
      <c r="Y19171">
        <v>0</v>
      </c>
      <c r="Z19171">
        <v>0</v>
      </c>
      <c r="AA19171">
        <v>0</v>
      </c>
      <c r="AB19171">
        <v>1</v>
      </c>
      <c r="AC19171">
        <v>0</v>
      </c>
      <c r="AE19171">
        <v>3</v>
      </c>
      <c r="AF19171" s="2" t="s">
        <v>70</v>
      </c>
      <c r="AG19171" s="2" t="s">
        <v>70</v>
      </c>
      <c r="AH19171" s="2" t="s">
        <v>1107</v>
      </c>
      <c r="AI19171" s="2" t="s">
        <v>123</v>
      </c>
      <c r="AJ19171" s="2" t="s">
        <v>1097</v>
      </c>
      <c r="AK19171" s="2" t="s">
        <v>1098</v>
      </c>
      <c r="AL19171">
        <v>2022</v>
      </c>
    </row>
    <row r="19172" spans="1:38" x14ac:dyDescent="0.3">
      <c r="A19172" s="2" t="s">
        <v>1973</v>
      </c>
      <c r="B19172" s="2" t="s">
        <v>153</v>
      </c>
      <c r="C19172">
        <v>17</v>
      </c>
      <c r="D19172" s="2" t="s">
        <v>71</v>
      </c>
      <c r="E19172">
        <v>3</v>
      </c>
      <c r="F19172">
        <v>2</v>
      </c>
      <c r="G19172">
        <v>2</v>
      </c>
      <c r="H19172">
        <v>3</v>
      </c>
      <c r="I19172">
        <v>1</v>
      </c>
      <c r="J19172">
        <v>5</v>
      </c>
      <c r="K19172">
        <v>1</v>
      </c>
      <c r="L19172">
        <v>0</v>
      </c>
      <c r="M19172">
        <v>3</v>
      </c>
      <c r="N19172">
        <v>1</v>
      </c>
      <c r="O19172">
        <v>1</v>
      </c>
      <c r="P19172">
        <v>3</v>
      </c>
      <c r="Q19172">
        <v>0</v>
      </c>
      <c r="R19172">
        <v>3</v>
      </c>
      <c r="S19172">
        <v>2</v>
      </c>
      <c r="T19172">
        <v>0</v>
      </c>
      <c r="U19172">
        <v>1</v>
      </c>
      <c r="V19172">
        <v>0</v>
      </c>
      <c r="W19172">
        <v>0</v>
      </c>
      <c r="X19172">
        <v>1</v>
      </c>
      <c r="Y19172">
        <v>2</v>
      </c>
      <c r="Z19172">
        <v>1</v>
      </c>
      <c r="AA19172">
        <v>5</v>
      </c>
      <c r="AB19172">
        <v>1</v>
      </c>
      <c r="AC19172">
        <v>0</v>
      </c>
      <c r="AE19172">
        <v>23</v>
      </c>
      <c r="AF19172" s="2" t="s">
        <v>71</v>
      </c>
      <c r="AG19172" s="2" t="s">
        <v>71</v>
      </c>
      <c r="AH19172" s="2" t="s">
        <v>1107</v>
      </c>
      <c r="AI19172" s="2" t="s">
        <v>123</v>
      </c>
      <c r="AJ19172" s="2" t="s">
        <v>1097</v>
      </c>
      <c r="AK19172" s="2" t="s">
        <v>1098</v>
      </c>
      <c r="AL19172">
        <v>2022</v>
      </c>
    </row>
    <row r="19173" spans="1:38" x14ac:dyDescent="0.3">
      <c r="A19173" s="2" t="s">
        <v>1973</v>
      </c>
      <c r="B19173" s="2" t="s">
        <v>153</v>
      </c>
      <c r="C19173">
        <v>19</v>
      </c>
      <c r="D19173" s="2" t="s">
        <v>72</v>
      </c>
      <c r="E19173">
        <v>0</v>
      </c>
      <c r="F19173">
        <v>0</v>
      </c>
      <c r="G19173">
        <v>0</v>
      </c>
      <c r="H19173">
        <v>0</v>
      </c>
      <c r="I19173">
        <v>0</v>
      </c>
      <c r="J19173">
        <v>0</v>
      </c>
      <c r="K19173">
        <v>0</v>
      </c>
      <c r="L19173">
        <v>0</v>
      </c>
      <c r="M19173">
        <v>0</v>
      </c>
      <c r="N19173">
        <v>0</v>
      </c>
      <c r="O19173">
        <v>0</v>
      </c>
      <c r="P19173">
        <v>0</v>
      </c>
      <c r="Q19173">
        <v>0</v>
      </c>
      <c r="R19173">
        <v>0</v>
      </c>
      <c r="S19173">
        <v>0</v>
      </c>
      <c r="T19173">
        <v>0</v>
      </c>
      <c r="U19173">
        <v>0</v>
      </c>
      <c r="V19173">
        <v>0</v>
      </c>
      <c r="W19173">
        <v>0</v>
      </c>
      <c r="X19173">
        <v>0</v>
      </c>
      <c r="Y19173">
        <v>0</v>
      </c>
      <c r="Z19173">
        <v>0</v>
      </c>
      <c r="AA19173">
        <v>0</v>
      </c>
      <c r="AB19173">
        <v>0</v>
      </c>
      <c r="AC19173">
        <v>0</v>
      </c>
      <c r="AE19173">
        <v>2</v>
      </c>
      <c r="AF19173" s="2" t="s">
        <v>72</v>
      </c>
      <c r="AG19173" s="2" t="s">
        <v>72</v>
      </c>
      <c r="AH19173" s="2" t="s">
        <v>1108</v>
      </c>
      <c r="AI19173" s="2" t="s">
        <v>123</v>
      </c>
      <c r="AJ19173" s="2" t="s">
        <v>1097</v>
      </c>
      <c r="AK19173" s="2" t="s">
        <v>1098</v>
      </c>
      <c r="AL19173">
        <v>2022</v>
      </c>
    </row>
    <row r="19174" spans="1:38" x14ac:dyDescent="0.3">
      <c r="A19174" s="2" t="s">
        <v>1973</v>
      </c>
      <c r="B19174" s="2" t="s">
        <v>153</v>
      </c>
      <c r="C19174">
        <v>20</v>
      </c>
      <c r="D19174" s="2" t="s">
        <v>73</v>
      </c>
      <c r="E19174">
        <v>61</v>
      </c>
      <c r="F19174">
        <v>86</v>
      </c>
      <c r="G19174">
        <v>56</v>
      </c>
      <c r="H19174">
        <v>41</v>
      </c>
      <c r="I19174">
        <v>38</v>
      </c>
      <c r="J19174">
        <v>35</v>
      </c>
      <c r="K19174">
        <v>42</v>
      </c>
      <c r="L19174">
        <v>54</v>
      </c>
      <c r="M19174">
        <v>37</v>
      </c>
      <c r="N19174">
        <v>56</v>
      </c>
      <c r="O19174">
        <v>56</v>
      </c>
      <c r="P19174">
        <v>54</v>
      </c>
      <c r="Q19174">
        <v>72</v>
      </c>
      <c r="R19174">
        <v>65</v>
      </c>
      <c r="S19174">
        <v>65</v>
      </c>
      <c r="T19174">
        <v>45</v>
      </c>
      <c r="U19174">
        <v>63</v>
      </c>
      <c r="V19174">
        <v>54</v>
      </c>
      <c r="W19174">
        <v>54</v>
      </c>
      <c r="X19174">
        <v>40</v>
      </c>
      <c r="Y19174">
        <v>49</v>
      </c>
      <c r="Z19174">
        <v>41</v>
      </c>
      <c r="AA19174">
        <v>44</v>
      </c>
      <c r="AB19174">
        <v>48</v>
      </c>
      <c r="AC19174">
        <v>7</v>
      </c>
      <c r="AE19174">
        <v>24</v>
      </c>
      <c r="AF19174" s="2" t="s">
        <v>73</v>
      </c>
      <c r="AG19174" s="2" t="s">
        <v>73</v>
      </c>
      <c r="AH19174" s="2" t="s">
        <v>1108</v>
      </c>
      <c r="AI19174" s="2" t="s">
        <v>123</v>
      </c>
      <c r="AJ19174" s="2" t="s">
        <v>1097</v>
      </c>
      <c r="AK19174" s="2" t="s">
        <v>1098</v>
      </c>
      <c r="AL19174">
        <v>2022</v>
      </c>
    </row>
    <row r="19175" spans="1:38" x14ac:dyDescent="0.3">
      <c r="A19175" s="2" t="s">
        <v>1973</v>
      </c>
      <c r="B19175" s="2" t="s">
        <v>153</v>
      </c>
      <c r="C19175">
        <v>21</v>
      </c>
      <c r="D19175" s="2" t="s">
        <v>75</v>
      </c>
      <c r="E19175">
        <v>251</v>
      </c>
      <c r="F19175">
        <v>178</v>
      </c>
      <c r="G19175">
        <v>143</v>
      </c>
      <c r="H19175">
        <v>153</v>
      </c>
      <c r="I19175">
        <v>133</v>
      </c>
      <c r="J19175">
        <v>138</v>
      </c>
      <c r="K19175">
        <v>109</v>
      </c>
      <c r="L19175">
        <v>138</v>
      </c>
      <c r="M19175">
        <v>173</v>
      </c>
      <c r="N19175">
        <v>159</v>
      </c>
      <c r="O19175">
        <v>156</v>
      </c>
      <c r="P19175">
        <v>205</v>
      </c>
      <c r="Q19175">
        <v>191</v>
      </c>
      <c r="R19175">
        <v>197</v>
      </c>
      <c r="S19175">
        <v>155</v>
      </c>
      <c r="T19175">
        <v>178</v>
      </c>
      <c r="U19175">
        <v>201</v>
      </c>
      <c r="V19175">
        <v>219</v>
      </c>
      <c r="W19175">
        <v>215</v>
      </c>
      <c r="X19175">
        <v>173</v>
      </c>
      <c r="Y19175">
        <v>182</v>
      </c>
      <c r="Z19175">
        <v>188</v>
      </c>
      <c r="AA19175">
        <v>168</v>
      </c>
      <c r="AB19175">
        <v>145</v>
      </c>
      <c r="AC19175">
        <v>50</v>
      </c>
      <c r="AE19175">
        <v>26</v>
      </c>
      <c r="AF19175" s="2" t="s">
        <v>1109</v>
      </c>
      <c r="AG19175" s="2" t="s">
        <v>75</v>
      </c>
      <c r="AH19175" s="2" t="s">
        <v>1104</v>
      </c>
      <c r="AI19175" s="2" t="s">
        <v>123</v>
      </c>
      <c r="AJ19175" s="2" t="s">
        <v>1097</v>
      </c>
      <c r="AK19175" s="2" t="s">
        <v>1098</v>
      </c>
      <c r="AL19175">
        <v>2022</v>
      </c>
    </row>
    <row r="19176" spans="1:38" x14ac:dyDescent="0.3">
      <c r="A19176" s="2" t="s">
        <v>1973</v>
      </c>
      <c r="B19176" s="2" t="s">
        <v>153</v>
      </c>
      <c r="C19176">
        <v>22</v>
      </c>
      <c r="D19176" s="2" t="s">
        <v>1110</v>
      </c>
      <c r="E19176">
        <v>0</v>
      </c>
      <c r="F19176">
        <v>0</v>
      </c>
      <c r="G19176">
        <v>0</v>
      </c>
      <c r="H19176">
        <v>0</v>
      </c>
      <c r="I19176">
        <v>0</v>
      </c>
      <c r="J19176">
        <v>0</v>
      </c>
      <c r="K19176">
        <v>0</v>
      </c>
      <c r="L19176">
        <v>0</v>
      </c>
      <c r="M19176">
        <v>0</v>
      </c>
      <c r="N19176">
        <v>0</v>
      </c>
      <c r="O19176">
        <v>0</v>
      </c>
      <c r="P19176">
        <v>0</v>
      </c>
      <c r="Q19176">
        <v>0</v>
      </c>
      <c r="R19176">
        <v>0</v>
      </c>
      <c r="S19176">
        <v>0</v>
      </c>
      <c r="T19176">
        <v>0</v>
      </c>
      <c r="U19176">
        <v>0</v>
      </c>
      <c r="V19176">
        <v>0</v>
      </c>
      <c r="W19176">
        <v>0</v>
      </c>
      <c r="X19176">
        <v>0</v>
      </c>
      <c r="Y19176">
        <v>0</v>
      </c>
      <c r="Z19176">
        <v>0</v>
      </c>
      <c r="AA19176">
        <v>0</v>
      </c>
      <c r="AB19176">
        <v>0</v>
      </c>
      <c r="AC19176">
        <v>0</v>
      </c>
      <c r="AE19176">
        <v>5</v>
      </c>
      <c r="AF19176" s="2" t="s">
        <v>1111</v>
      </c>
      <c r="AG19176" s="2" t="s">
        <v>76</v>
      </c>
      <c r="AH19176" s="2" t="s">
        <v>1107</v>
      </c>
      <c r="AI19176" s="2" t="s">
        <v>123</v>
      </c>
      <c r="AJ19176" s="2" t="s">
        <v>1097</v>
      </c>
      <c r="AK19176" s="2" t="s">
        <v>1098</v>
      </c>
      <c r="AL19176">
        <v>2022</v>
      </c>
    </row>
    <row r="19177" spans="1:38" x14ac:dyDescent="0.3">
      <c r="A19177" s="2" t="s">
        <v>1973</v>
      </c>
      <c r="B19177" s="2" t="s">
        <v>153</v>
      </c>
      <c r="C19177">
        <v>23</v>
      </c>
      <c r="D19177" s="2" t="s">
        <v>1112</v>
      </c>
      <c r="E19177">
        <v>0</v>
      </c>
      <c r="F19177">
        <v>0</v>
      </c>
      <c r="G19177">
        <v>0</v>
      </c>
      <c r="H19177">
        <v>0</v>
      </c>
      <c r="I19177">
        <v>0</v>
      </c>
      <c r="J19177">
        <v>0</v>
      </c>
      <c r="K19177">
        <v>0</v>
      </c>
      <c r="L19177">
        <v>0</v>
      </c>
      <c r="M19177">
        <v>0</v>
      </c>
      <c r="N19177">
        <v>0</v>
      </c>
      <c r="O19177">
        <v>0</v>
      </c>
      <c r="P19177">
        <v>0</v>
      </c>
      <c r="Q19177">
        <v>0</v>
      </c>
      <c r="R19177">
        <v>0</v>
      </c>
      <c r="S19177">
        <v>0</v>
      </c>
      <c r="T19177">
        <v>0</v>
      </c>
      <c r="U19177">
        <v>0</v>
      </c>
      <c r="V19177">
        <v>0</v>
      </c>
      <c r="W19177">
        <v>0</v>
      </c>
      <c r="X19177">
        <v>0</v>
      </c>
      <c r="Y19177">
        <v>0</v>
      </c>
      <c r="Z19177">
        <v>0</v>
      </c>
      <c r="AA19177">
        <v>0</v>
      </c>
      <c r="AB19177">
        <v>0</v>
      </c>
      <c r="AC19177">
        <v>0</v>
      </c>
      <c r="AE19177">
        <v>31</v>
      </c>
      <c r="AF19177" s="2" t="s">
        <v>1113</v>
      </c>
      <c r="AG19177" s="2" t="s">
        <v>80</v>
      </c>
      <c r="AH19177" s="2" t="s">
        <v>1108</v>
      </c>
      <c r="AI19177" s="2" t="s">
        <v>123</v>
      </c>
      <c r="AJ19177" s="2" t="s">
        <v>1097</v>
      </c>
      <c r="AK19177" s="2" t="s">
        <v>1098</v>
      </c>
      <c r="AL19177">
        <v>2022</v>
      </c>
    </row>
    <row r="19178" spans="1:38" x14ac:dyDescent="0.3">
      <c r="A19178" s="2" t="s">
        <v>1973</v>
      </c>
      <c r="B19178" s="2" t="s">
        <v>153</v>
      </c>
      <c r="C19178">
        <v>24</v>
      </c>
      <c r="D19178" s="2" t="s">
        <v>82</v>
      </c>
      <c r="E19178">
        <v>0</v>
      </c>
      <c r="F19178">
        <v>0</v>
      </c>
      <c r="G19178">
        <v>0</v>
      </c>
      <c r="H19178">
        <v>0</v>
      </c>
      <c r="I19178">
        <v>0</v>
      </c>
      <c r="J19178">
        <v>0</v>
      </c>
      <c r="K19178">
        <v>0</v>
      </c>
      <c r="L19178">
        <v>0</v>
      </c>
      <c r="M19178">
        <v>0</v>
      </c>
      <c r="N19178">
        <v>0</v>
      </c>
      <c r="O19178">
        <v>0</v>
      </c>
      <c r="P19178">
        <v>0</v>
      </c>
      <c r="Q19178">
        <v>0</v>
      </c>
      <c r="R19178">
        <v>0</v>
      </c>
      <c r="S19178">
        <v>0</v>
      </c>
      <c r="T19178">
        <v>0</v>
      </c>
      <c r="U19178">
        <v>0</v>
      </c>
      <c r="V19178">
        <v>0</v>
      </c>
      <c r="W19178">
        <v>0</v>
      </c>
      <c r="X19178">
        <v>0</v>
      </c>
      <c r="Y19178">
        <v>0</v>
      </c>
      <c r="Z19178">
        <v>0</v>
      </c>
      <c r="AA19178">
        <v>0</v>
      </c>
      <c r="AB19178">
        <v>0</v>
      </c>
      <c r="AC19178">
        <v>0</v>
      </c>
      <c r="AE19178">
        <v>7</v>
      </c>
      <c r="AF19178" s="2" t="s">
        <v>1114</v>
      </c>
      <c r="AG19178" s="2" t="s">
        <v>82</v>
      </c>
      <c r="AH19178" s="2" t="s">
        <v>1115</v>
      </c>
      <c r="AI19178" s="2" t="s">
        <v>123</v>
      </c>
      <c r="AJ19178" s="2" t="s">
        <v>1097</v>
      </c>
      <c r="AK19178" s="2" t="s">
        <v>1098</v>
      </c>
      <c r="AL19178">
        <v>2022</v>
      </c>
    </row>
    <row r="19179" spans="1:38" x14ac:dyDescent="0.3">
      <c r="A19179" s="2" t="s">
        <v>1973</v>
      </c>
      <c r="B19179" s="2" t="s">
        <v>153</v>
      </c>
      <c r="C19179">
        <v>29</v>
      </c>
      <c r="D19179" s="2" t="s">
        <v>74</v>
      </c>
      <c r="E19179">
        <v>48</v>
      </c>
      <c r="F19179">
        <v>47</v>
      </c>
      <c r="G19179">
        <v>31</v>
      </c>
      <c r="H19179">
        <v>36</v>
      </c>
      <c r="I19179">
        <v>34</v>
      </c>
      <c r="J19179">
        <v>36</v>
      </c>
      <c r="K19179">
        <v>17</v>
      </c>
      <c r="L19179">
        <v>39</v>
      </c>
      <c r="M19179">
        <v>49</v>
      </c>
      <c r="N19179">
        <v>43</v>
      </c>
      <c r="O19179">
        <v>29</v>
      </c>
      <c r="P19179">
        <v>33</v>
      </c>
      <c r="Q19179">
        <v>49</v>
      </c>
      <c r="R19179">
        <v>71</v>
      </c>
      <c r="S19179">
        <v>68</v>
      </c>
      <c r="T19179">
        <v>57</v>
      </c>
      <c r="U19179">
        <v>51</v>
      </c>
      <c r="V19179">
        <v>54</v>
      </c>
      <c r="W19179">
        <v>24</v>
      </c>
      <c r="X19179">
        <v>33</v>
      </c>
      <c r="Y19179">
        <v>25</v>
      </c>
      <c r="Z19179">
        <v>20</v>
      </c>
      <c r="AA19179">
        <v>46</v>
      </c>
      <c r="AB19179">
        <v>25</v>
      </c>
      <c r="AC19179">
        <v>5</v>
      </c>
      <c r="AE19179">
        <v>15</v>
      </c>
      <c r="AF19179" s="2" t="s">
        <v>1116</v>
      </c>
      <c r="AG19179" s="2" t="s">
        <v>74</v>
      </c>
      <c r="AH19179" s="2" t="s">
        <v>1116</v>
      </c>
      <c r="AI19179" s="2" t="s">
        <v>123</v>
      </c>
      <c r="AJ19179" s="2" t="s">
        <v>1097</v>
      </c>
      <c r="AK19179" s="2" t="s">
        <v>1098</v>
      </c>
      <c r="AL19179">
        <v>2022</v>
      </c>
    </row>
    <row r="19180" spans="1:38" x14ac:dyDescent="0.3">
      <c r="A19180" s="2" t="s">
        <v>1973</v>
      </c>
      <c r="B19180" s="2" t="s">
        <v>153</v>
      </c>
      <c r="C19180">
        <v>30</v>
      </c>
      <c r="D19180" s="2" t="s">
        <v>1117</v>
      </c>
      <c r="E19180">
        <v>0</v>
      </c>
      <c r="F19180">
        <v>12</v>
      </c>
      <c r="G19180">
        <v>0</v>
      </c>
      <c r="H19180">
        <v>56</v>
      </c>
      <c r="I19180">
        <v>72</v>
      </c>
      <c r="J19180">
        <v>36</v>
      </c>
      <c r="K19180">
        <v>0</v>
      </c>
      <c r="L19180">
        <v>113</v>
      </c>
      <c r="M19180">
        <v>25</v>
      </c>
      <c r="N19180">
        <v>16</v>
      </c>
      <c r="O19180">
        <v>40</v>
      </c>
      <c r="P19180">
        <v>5</v>
      </c>
      <c r="Q19180">
        <v>11</v>
      </c>
      <c r="R19180">
        <v>10</v>
      </c>
      <c r="S19180">
        <v>0</v>
      </c>
      <c r="T19180">
        <v>34</v>
      </c>
      <c r="U19180">
        <v>2</v>
      </c>
      <c r="V19180">
        <v>2</v>
      </c>
      <c r="W19180">
        <v>0</v>
      </c>
      <c r="X19180">
        <v>0</v>
      </c>
      <c r="Y19180">
        <v>1</v>
      </c>
      <c r="Z19180">
        <v>2</v>
      </c>
      <c r="AA19180">
        <v>11</v>
      </c>
      <c r="AB19180">
        <v>12</v>
      </c>
      <c r="AC19180">
        <v>5</v>
      </c>
      <c r="AE19180">
        <v>32</v>
      </c>
      <c r="AF19180" s="2" t="s">
        <v>1118</v>
      </c>
      <c r="AG19180" s="2" t="s">
        <v>90</v>
      </c>
      <c r="AH19180" s="2" t="s">
        <v>1119</v>
      </c>
      <c r="AI19180" s="2" t="s">
        <v>123</v>
      </c>
      <c r="AJ19180" s="2" t="s">
        <v>1097</v>
      </c>
      <c r="AK19180" s="2" t="s">
        <v>1098</v>
      </c>
      <c r="AL19180">
        <v>2022</v>
      </c>
    </row>
    <row r="19181" spans="1:38" x14ac:dyDescent="0.3">
      <c r="A19181" s="2" t="s">
        <v>1973</v>
      </c>
      <c r="B19181" s="2" t="s">
        <v>153</v>
      </c>
      <c r="C19181">
        <v>31</v>
      </c>
      <c r="D19181" s="2" t="s">
        <v>1120</v>
      </c>
      <c r="E19181">
        <v>57</v>
      </c>
      <c r="F19181">
        <v>47</v>
      </c>
      <c r="G19181">
        <v>167</v>
      </c>
      <c r="H19181">
        <v>247</v>
      </c>
      <c r="I19181">
        <v>276</v>
      </c>
      <c r="J19181">
        <v>425</v>
      </c>
      <c r="K19181">
        <v>465</v>
      </c>
      <c r="L19181">
        <v>188</v>
      </c>
      <c r="M19181">
        <v>177</v>
      </c>
      <c r="N19181">
        <v>178</v>
      </c>
      <c r="O19181">
        <v>123</v>
      </c>
      <c r="P19181">
        <v>48</v>
      </c>
      <c r="Q19181">
        <v>35</v>
      </c>
      <c r="R19181">
        <v>25</v>
      </c>
      <c r="S19181">
        <v>156</v>
      </c>
      <c r="T19181">
        <v>4</v>
      </c>
      <c r="U19181">
        <v>10</v>
      </c>
      <c r="V19181">
        <v>14</v>
      </c>
      <c r="W19181">
        <v>22</v>
      </c>
      <c r="X19181">
        <v>7</v>
      </c>
      <c r="Y19181">
        <v>5</v>
      </c>
      <c r="Z19181">
        <v>6</v>
      </c>
      <c r="AA19181">
        <v>15</v>
      </c>
      <c r="AB19181">
        <v>24</v>
      </c>
      <c r="AC19181">
        <v>0</v>
      </c>
      <c r="AE19181">
        <v>33</v>
      </c>
      <c r="AF19181" s="2" t="s">
        <v>1121</v>
      </c>
      <c r="AG19181" s="2" t="s">
        <v>65</v>
      </c>
      <c r="AH19181" s="2" t="s">
        <v>1122</v>
      </c>
      <c r="AI19181" s="2" t="s">
        <v>123</v>
      </c>
      <c r="AJ19181" s="2" t="s">
        <v>1097</v>
      </c>
      <c r="AK19181" s="2" t="s">
        <v>1098</v>
      </c>
      <c r="AL19181">
        <v>2022</v>
      </c>
    </row>
    <row r="19182" spans="1:38" x14ac:dyDescent="0.3">
      <c r="A19182" s="2" t="s">
        <v>1973</v>
      </c>
      <c r="B19182" s="2" t="s">
        <v>153</v>
      </c>
      <c r="C19182">
        <v>32</v>
      </c>
      <c r="D19182" s="2" t="s">
        <v>1123</v>
      </c>
      <c r="E19182">
        <v>0</v>
      </c>
      <c r="F19182">
        <v>0</v>
      </c>
      <c r="G19182">
        <v>0</v>
      </c>
      <c r="H19182">
        <v>0</v>
      </c>
      <c r="I19182">
        <v>0</v>
      </c>
      <c r="J19182">
        <v>0</v>
      </c>
      <c r="K19182">
        <v>0</v>
      </c>
      <c r="L19182">
        <v>0</v>
      </c>
      <c r="M19182">
        <v>0</v>
      </c>
      <c r="N19182">
        <v>0</v>
      </c>
      <c r="O19182">
        <v>0</v>
      </c>
      <c r="P19182">
        <v>0</v>
      </c>
      <c r="Q19182">
        <v>0</v>
      </c>
      <c r="R19182">
        <v>0</v>
      </c>
      <c r="S19182">
        <v>0</v>
      </c>
      <c r="T19182">
        <v>0</v>
      </c>
      <c r="U19182">
        <v>0</v>
      </c>
      <c r="V19182">
        <v>0</v>
      </c>
      <c r="W19182">
        <v>0</v>
      </c>
      <c r="X19182">
        <v>0</v>
      </c>
      <c r="Y19182">
        <v>0</v>
      </c>
      <c r="Z19182">
        <v>0</v>
      </c>
      <c r="AA19182">
        <v>0</v>
      </c>
      <c r="AB19182">
        <v>0</v>
      </c>
      <c r="AC19182">
        <v>0</v>
      </c>
      <c r="AE19182">
        <v>9</v>
      </c>
      <c r="AF19182" s="2" t="s">
        <v>1118</v>
      </c>
      <c r="AG19182" s="2" t="s">
        <v>66</v>
      </c>
      <c r="AH19182" s="2" t="s">
        <v>1119</v>
      </c>
      <c r="AI19182" s="2" t="s">
        <v>123</v>
      </c>
      <c r="AJ19182" s="2" t="s">
        <v>1097</v>
      </c>
      <c r="AK19182" s="2" t="s">
        <v>1098</v>
      </c>
      <c r="AL19182">
        <v>2022</v>
      </c>
    </row>
    <row r="19183" spans="1:38" x14ac:dyDescent="0.3">
      <c r="A19183" s="2" t="s">
        <v>1973</v>
      </c>
      <c r="B19183" s="2" t="s">
        <v>153</v>
      </c>
      <c r="C19183">
        <v>33</v>
      </c>
      <c r="D19183" s="2" t="s">
        <v>1124</v>
      </c>
      <c r="E19183">
        <v>0</v>
      </c>
      <c r="F19183">
        <v>0</v>
      </c>
      <c r="G19183">
        <v>0</v>
      </c>
      <c r="H19183">
        <v>0</v>
      </c>
      <c r="I19183">
        <v>0</v>
      </c>
      <c r="J19183">
        <v>0</v>
      </c>
      <c r="K19183">
        <v>0</v>
      </c>
      <c r="L19183">
        <v>0</v>
      </c>
      <c r="M19183">
        <v>0</v>
      </c>
      <c r="N19183">
        <v>0</v>
      </c>
      <c r="O19183">
        <v>0</v>
      </c>
      <c r="P19183">
        <v>0</v>
      </c>
      <c r="Q19183">
        <v>0</v>
      </c>
      <c r="R19183">
        <v>0</v>
      </c>
      <c r="S19183">
        <v>0</v>
      </c>
      <c r="T19183">
        <v>0</v>
      </c>
      <c r="U19183">
        <v>0</v>
      </c>
      <c r="V19183">
        <v>0</v>
      </c>
      <c r="W19183">
        <v>0</v>
      </c>
      <c r="X19183">
        <v>0</v>
      </c>
      <c r="Y19183">
        <v>0</v>
      </c>
      <c r="Z19183">
        <v>0</v>
      </c>
      <c r="AA19183">
        <v>0</v>
      </c>
      <c r="AB19183">
        <v>0</v>
      </c>
      <c r="AC19183">
        <v>0</v>
      </c>
      <c r="AE19183">
        <v>10</v>
      </c>
      <c r="AF19183" s="2" t="s">
        <v>1121</v>
      </c>
      <c r="AG19183" s="2" t="s">
        <v>89</v>
      </c>
      <c r="AH19183" s="2" t="s">
        <v>1122</v>
      </c>
      <c r="AI19183" s="2" t="s">
        <v>123</v>
      </c>
      <c r="AJ19183" s="2" t="s">
        <v>1097</v>
      </c>
      <c r="AK19183" s="2" t="s">
        <v>1098</v>
      </c>
      <c r="AL19183">
        <v>2022</v>
      </c>
    </row>
    <row r="19184" spans="1:38" x14ac:dyDescent="0.3">
      <c r="A19184" s="2" t="s">
        <v>1973</v>
      </c>
      <c r="B19184" s="2" t="s">
        <v>153</v>
      </c>
      <c r="C19184">
        <v>35</v>
      </c>
      <c r="D19184" s="2" t="s">
        <v>83</v>
      </c>
      <c r="E19184">
        <v>0</v>
      </c>
      <c r="F19184">
        <v>0</v>
      </c>
      <c r="G19184">
        <v>0</v>
      </c>
      <c r="H19184">
        <v>0</v>
      </c>
      <c r="I19184">
        <v>0</v>
      </c>
      <c r="J19184">
        <v>0</v>
      </c>
      <c r="K19184">
        <v>0</v>
      </c>
      <c r="L19184">
        <v>0</v>
      </c>
      <c r="M19184">
        <v>0</v>
      </c>
      <c r="N19184">
        <v>0</v>
      </c>
      <c r="O19184">
        <v>0</v>
      </c>
      <c r="P19184">
        <v>0</v>
      </c>
      <c r="Q19184">
        <v>0</v>
      </c>
      <c r="R19184">
        <v>0</v>
      </c>
      <c r="S19184">
        <v>0</v>
      </c>
      <c r="T19184">
        <v>0</v>
      </c>
      <c r="U19184">
        <v>0</v>
      </c>
      <c r="V19184">
        <v>0</v>
      </c>
      <c r="W19184">
        <v>0</v>
      </c>
      <c r="X19184">
        <v>0</v>
      </c>
      <c r="Y19184">
        <v>0</v>
      </c>
      <c r="Z19184">
        <v>0</v>
      </c>
      <c r="AA19184">
        <v>0</v>
      </c>
      <c r="AB19184">
        <v>0</v>
      </c>
      <c r="AC19184">
        <v>0</v>
      </c>
      <c r="AE19184">
        <v>20</v>
      </c>
      <c r="AF19184" s="2" t="s">
        <v>1125</v>
      </c>
      <c r="AG19184" s="2" t="s">
        <v>83</v>
      </c>
      <c r="AH19184" s="2" t="s">
        <v>1125</v>
      </c>
      <c r="AI19184" s="2" t="s">
        <v>123</v>
      </c>
      <c r="AJ19184" s="2" t="s">
        <v>1097</v>
      </c>
      <c r="AK19184" s="2" t="s">
        <v>1098</v>
      </c>
      <c r="AL19184">
        <v>2022</v>
      </c>
    </row>
    <row r="19185" spans="1:38" x14ac:dyDescent="0.3">
      <c r="A19185" s="2" t="s">
        <v>1973</v>
      </c>
      <c r="B19185" s="2" t="s">
        <v>153</v>
      </c>
      <c r="C19185">
        <v>36</v>
      </c>
      <c r="D19185" s="2" t="s">
        <v>1126</v>
      </c>
      <c r="E19185">
        <v>6</v>
      </c>
      <c r="F19185">
        <v>14</v>
      </c>
      <c r="G19185">
        <v>15</v>
      </c>
      <c r="H19185">
        <v>4</v>
      </c>
      <c r="I19185">
        <v>7</v>
      </c>
      <c r="J19185">
        <v>5</v>
      </c>
      <c r="K19185">
        <v>2</v>
      </c>
      <c r="L19185">
        <v>4</v>
      </c>
      <c r="M19185">
        <v>11</v>
      </c>
      <c r="N19185">
        <v>6</v>
      </c>
      <c r="O19185">
        <v>2</v>
      </c>
      <c r="P19185">
        <v>3</v>
      </c>
      <c r="Q19185">
        <v>2</v>
      </c>
      <c r="R19185">
        <v>3</v>
      </c>
      <c r="S19185">
        <v>2</v>
      </c>
      <c r="T19185">
        <v>4</v>
      </c>
      <c r="U19185">
        <v>7</v>
      </c>
      <c r="V19185">
        <v>9</v>
      </c>
      <c r="W19185">
        <v>4</v>
      </c>
      <c r="X19185">
        <v>8</v>
      </c>
      <c r="Y19185">
        <v>30</v>
      </c>
      <c r="Z19185">
        <v>5</v>
      </c>
      <c r="AA19185">
        <v>8</v>
      </c>
      <c r="AB19185">
        <v>6</v>
      </c>
      <c r="AC19185">
        <v>1</v>
      </c>
      <c r="AE19185">
        <v>27</v>
      </c>
      <c r="AF19185" s="2" t="s">
        <v>1127</v>
      </c>
      <c r="AG19185" s="2" t="s">
        <v>91</v>
      </c>
      <c r="AH19185" s="2" t="s">
        <v>1127</v>
      </c>
      <c r="AI19185" s="2" t="s">
        <v>123</v>
      </c>
      <c r="AJ19185" s="2" t="s">
        <v>1097</v>
      </c>
      <c r="AK19185" s="2" t="s">
        <v>1098</v>
      </c>
      <c r="AL19185">
        <v>2022</v>
      </c>
    </row>
    <row r="19186" spans="1:38" x14ac:dyDescent="0.3">
      <c r="A19186" s="2" t="s">
        <v>1973</v>
      </c>
      <c r="B19186" s="2" t="s">
        <v>153</v>
      </c>
      <c r="C19186">
        <v>37</v>
      </c>
      <c r="D19186" s="2" t="s">
        <v>1128</v>
      </c>
      <c r="E19186">
        <v>0</v>
      </c>
      <c r="F19186">
        <v>0</v>
      </c>
      <c r="G19186">
        <v>0</v>
      </c>
      <c r="H19186">
        <v>0</v>
      </c>
      <c r="I19186">
        <v>0</v>
      </c>
      <c r="J19186">
        <v>0</v>
      </c>
      <c r="K19186">
        <v>0</v>
      </c>
      <c r="L19186">
        <v>0</v>
      </c>
      <c r="M19186">
        <v>0</v>
      </c>
      <c r="N19186">
        <v>0</v>
      </c>
      <c r="O19186">
        <v>0</v>
      </c>
      <c r="P19186">
        <v>0</v>
      </c>
      <c r="Q19186">
        <v>0</v>
      </c>
      <c r="R19186">
        <v>0</v>
      </c>
      <c r="S19186">
        <v>0</v>
      </c>
      <c r="T19186">
        <v>0</v>
      </c>
      <c r="U19186">
        <v>0</v>
      </c>
      <c r="V19186">
        <v>0</v>
      </c>
      <c r="W19186">
        <v>0</v>
      </c>
      <c r="X19186">
        <v>0</v>
      </c>
      <c r="Y19186">
        <v>0</v>
      </c>
      <c r="Z19186">
        <v>0</v>
      </c>
      <c r="AA19186">
        <v>0</v>
      </c>
      <c r="AB19186">
        <v>0</v>
      </c>
      <c r="AC19186">
        <v>0</v>
      </c>
      <c r="AE19186">
        <v>16</v>
      </c>
      <c r="AF19186" s="2" t="s">
        <v>1129</v>
      </c>
      <c r="AG19186" s="2" t="s">
        <v>84</v>
      </c>
      <c r="AH19186" s="2" t="s">
        <v>1129</v>
      </c>
      <c r="AI19186" s="2" t="s">
        <v>123</v>
      </c>
      <c r="AJ19186" s="2" t="s">
        <v>1097</v>
      </c>
      <c r="AK19186" s="2" t="s">
        <v>1098</v>
      </c>
      <c r="AL19186">
        <v>2022</v>
      </c>
    </row>
    <row r="19187" spans="1:38" x14ac:dyDescent="0.3">
      <c r="A19187" s="2" t="s">
        <v>1973</v>
      </c>
      <c r="B19187" s="2" t="s">
        <v>153</v>
      </c>
      <c r="C19187">
        <v>38</v>
      </c>
      <c r="D19187" s="2" t="s">
        <v>85</v>
      </c>
      <c r="E19187">
        <v>1</v>
      </c>
      <c r="F19187">
        <v>0</v>
      </c>
      <c r="G19187">
        <v>0</v>
      </c>
      <c r="H19187">
        <v>0</v>
      </c>
      <c r="I19187">
        <v>0</v>
      </c>
      <c r="J19187">
        <v>0</v>
      </c>
      <c r="K19187">
        <v>0</v>
      </c>
      <c r="L19187">
        <v>0</v>
      </c>
      <c r="M19187">
        <v>0</v>
      </c>
      <c r="N19187">
        <v>0</v>
      </c>
      <c r="O19187">
        <v>0</v>
      </c>
      <c r="P19187">
        <v>0</v>
      </c>
      <c r="Q19187">
        <v>0</v>
      </c>
      <c r="R19187">
        <v>0</v>
      </c>
      <c r="S19187">
        <v>0</v>
      </c>
      <c r="T19187">
        <v>0</v>
      </c>
      <c r="U19187">
        <v>0</v>
      </c>
      <c r="V19187">
        <v>0</v>
      </c>
      <c r="W19187">
        <v>0</v>
      </c>
      <c r="X19187">
        <v>0</v>
      </c>
      <c r="Y19187">
        <v>0</v>
      </c>
      <c r="Z19187">
        <v>0</v>
      </c>
      <c r="AA19187">
        <v>0</v>
      </c>
      <c r="AB19187">
        <v>0</v>
      </c>
      <c r="AC19187">
        <v>0</v>
      </c>
      <c r="AE19187">
        <v>29</v>
      </c>
      <c r="AF19187" s="2" t="s">
        <v>1130</v>
      </c>
      <c r="AG19187" s="2" t="s">
        <v>85</v>
      </c>
      <c r="AH19187" s="2" t="s">
        <v>1127</v>
      </c>
      <c r="AI19187" s="2" t="s">
        <v>123</v>
      </c>
      <c r="AJ19187" s="2" t="s">
        <v>1097</v>
      </c>
      <c r="AK19187" s="2" t="s">
        <v>1098</v>
      </c>
      <c r="AL19187">
        <v>2022</v>
      </c>
    </row>
    <row r="19188" spans="1:38" x14ac:dyDescent="0.3">
      <c r="A19188" s="2" t="s">
        <v>1973</v>
      </c>
      <c r="B19188" s="2" t="s">
        <v>153</v>
      </c>
      <c r="C19188">
        <v>39</v>
      </c>
      <c r="D19188" s="2" t="s">
        <v>86</v>
      </c>
      <c r="E19188">
        <v>0</v>
      </c>
      <c r="F19188">
        <v>0</v>
      </c>
      <c r="G19188">
        <v>0</v>
      </c>
      <c r="H19188">
        <v>0</v>
      </c>
      <c r="I19188">
        <v>0</v>
      </c>
      <c r="J19188">
        <v>0</v>
      </c>
      <c r="K19188">
        <v>0</v>
      </c>
      <c r="L19188">
        <v>0</v>
      </c>
      <c r="M19188">
        <v>0</v>
      </c>
      <c r="N19188">
        <v>0</v>
      </c>
      <c r="O19188">
        <v>0</v>
      </c>
      <c r="P19188">
        <v>0</v>
      </c>
      <c r="Q19188">
        <v>0</v>
      </c>
      <c r="R19188">
        <v>0</v>
      </c>
      <c r="S19188">
        <v>0</v>
      </c>
      <c r="T19188">
        <v>0</v>
      </c>
      <c r="U19188">
        <v>0</v>
      </c>
      <c r="V19188">
        <v>0</v>
      </c>
      <c r="W19188">
        <v>0</v>
      </c>
      <c r="X19188">
        <v>0</v>
      </c>
      <c r="Y19188">
        <v>3</v>
      </c>
      <c r="Z19188">
        <v>0</v>
      </c>
      <c r="AA19188">
        <v>0</v>
      </c>
      <c r="AB19188">
        <v>1</v>
      </c>
      <c r="AC19188">
        <v>0</v>
      </c>
      <c r="AE19188">
        <v>28</v>
      </c>
      <c r="AF19188" s="2" t="s">
        <v>1131</v>
      </c>
      <c r="AG19188" s="2" t="s">
        <v>86</v>
      </c>
      <c r="AH19188" s="2" t="s">
        <v>1127</v>
      </c>
      <c r="AI19188" s="2" t="s">
        <v>123</v>
      </c>
      <c r="AJ19188" s="2" t="s">
        <v>1097</v>
      </c>
      <c r="AK19188" s="2" t="s">
        <v>1098</v>
      </c>
      <c r="AL19188">
        <v>2022</v>
      </c>
    </row>
    <row r="19189" spans="1:38" x14ac:dyDescent="0.3">
      <c r="A19189" s="2" t="s">
        <v>1973</v>
      </c>
      <c r="B19189" s="2" t="s">
        <v>153</v>
      </c>
      <c r="C19189">
        <v>40</v>
      </c>
      <c r="D19189" s="2" t="s">
        <v>1132</v>
      </c>
      <c r="E19189">
        <v>5</v>
      </c>
      <c r="F19189">
        <v>4</v>
      </c>
      <c r="G19189">
        <v>5</v>
      </c>
      <c r="H19189">
        <v>4</v>
      </c>
      <c r="I19189">
        <v>7</v>
      </c>
      <c r="J19189">
        <v>3</v>
      </c>
      <c r="K19189">
        <v>2</v>
      </c>
      <c r="L19189">
        <v>4</v>
      </c>
      <c r="M19189">
        <v>11</v>
      </c>
      <c r="N19189">
        <v>6</v>
      </c>
      <c r="O19189">
        <v>1</v>
      </c>
      <c r="P19189">
        <v>3</v>
      </c>
      <c r="Q19189">
        <v>2</v>
      </c>
      <c r="R19189">
        <v>2</v>
      </c>
      <c r="S19189">
        <v>2</v>
      </c>
      <c r="T19189">
        <v>4</v>
      </c>
      <c r="U19189">
        <v>7</v>
      </c>
      <c r="V19189">
        <v>9</v>
      </c>
      <c r="W19189">
        <v>4</v>
      </c>
      <c r="X19189">
        <v>8</v>
      </c>
      <c r="Y19189">
        <v>26</v>
      </c>
      <c r="Z19189">
        <v>4</v>
      </c>
      <c r="AA19189">
        <v>8</v>
      </c>
      <c r="AB19189">
        <v>5</v>
      </c>
      <c r="AC19189">
        <v>1</v>
      </c>
      <c r="AE19189">
        <v>30</v>
      </c>
      <c r="AF19189" s="2" t="s">
        <v>1133</v>
      </c>
      <c r="AG19189" s="2" t="s">
        <v>1134</v>
      </c>
      <c r="AH19189" s="2" t="s">
        <v>1127</v>
      </c>
      <c r="AI19189" s="2" t="s">
        <v>123</v>
      </c>
      <c r="AJ19189" s="2" t="s">
        <v>1097</v>
      </c>
      <c r="AK19189" s="2" t="s">
        <v>1098</v>
      </c>
      <c r="AL19189">
        <v>2022</v>
      </c>
    </row>
    <row r="19190" spans="1:38" x14ac:dyDescent="0.3">
      <c r="A19190" s="2" t="s">
        <v>1973</v>
      </c>
      <c r="B19190" s="2" t="s">
        <v>153</v>
      </c>
      <c r="C19190">
        <v>41</v>
      </c>
      <c r="D19190" s="2" t="s">
        <v>88</v>
      </c>
      <c r="E19190">
        <v>0</v>
      </c>
      <c r="F19190">
        <v>10</v>
      </c>
      <c r="G19190">
        <v>10</v>
      </c>
      <c r="H19190">
        <v>0</v>
      </c>
      <c r="I19190">
        <v>0</v>
      </c>
      <c r="J19190">
        <v>2</v>
      </c>
      <c r="K19190">
        <v>0</v>
      </c>
      <c r="L19190">
        <v>0</v>
      </c>
      <c r="M19190">
        <v>0</v>
      </c>
      <c r="N19190">
        <v>0</v>
      </c>
      <c r="O19190">
        <v>1</v>
      </c>
      <c r="P19190">
        <v>0</v>
      </c>
      <c r="Q19190">
        <v>0</v>
      </c>
      <c r="R19190">
        <v>1</v>
      </c>
      <c r="S19190">
        <v>0</v>
      </c>
      <c r="T19190">
        <v>0</v>
      </c>
      <c r="U19190">
        <v>0</v>
      </c>
      <c r="V19190">
        <v>0</v>
      </c>
      <c r="W19190">
        <v>0</v>
      </c>
      <c r="X19190">
        <v>0</v>
      </c>
      <c r="Y19190">
        <v>1</v>
      </c>
      <c r="Z19190">
        <v>1</v>
      </c>
      <c r="AA19190">
        <v>0</v>
      </c>
      <c r="AB19190">
        <v>0</v>
      </c>
      <c r="AC19190">
        <v>0</v>
      </c>
      <c r="AE19190">
        <v>25</v>
      </c>
      <c r="AF19190" s="2" t="s">
        <v>1135</v>
      </c>
      <c r="AG19190" s="2" t="s">
        <v>88</v>
      </c>
      <c r="AH19190" s="2" t="s">
        <v>1127</v>
      </c>
      <c r="AI19190" s="2" t="s">
        <v>123</v>
      </c>
      <c r="AJ19190" s="2" t="s">
        <v>1097</v>
      </c>
      <c r="AK19190" s="2" t="s">
        <v>1098</v>
      </c>
      <c r="AL19190">
        <v>2022</v>
      </c>
    </row>
    <row r="19191" spans="1:38" x14ac:dyDescent="0.3">
      <c r="A19191" s="2" t="s">
        <v>1974</v>
      </c>
      <c r="B19191" s="2" t="s">
        <v>854</v>
      </c>
      <c r="C19191">
        <v>3</v>
      </c>
      <c r="D19191" s="2" t="s">
        <v>62</v>
      </c>
      <c r="E19191">
        <v>1</v>
      </c>
      <c r="F19191">
        <v>1</v>
      </c>
      <c r="G19191">
        <v>0</v>
      </c>
      <c r="H19191">
        <v>0</v>
      </c>
      <c r="I19191">
        <v>0</v>
      </c>
      <c r="J19191">
        <v>0</v>
      </c>
      <c r="K19191">
        <v>0</v>
      </c>
      <c r="L19191">
        <v>0</v>
      </c>
      <c r="M19191">
        <v>0</v>
      </c>
      <c r="N19191">
        <v>0</v>
      </c>
      <c r="O19191">
        <v>0</v>
      </c>
      <c r="P19191">
        <v>1</v>
      </c>
      <c r="Q19191">
        <v>2</v>
      </c>
      <c r="R19191">
        <v>4</v>
      </c>
      <c r="S19191">
        <v>5</v>
      </c>
      <c r="T19191">
        <v>1</v>
      </c>
      <c r="U19191">
        <v>9</v>
      </c>
      <c r="V19191">
        <v>5</v>
      </c>
      <c r="W19191">
        <v>7</v>
      </c>
      <c r="X19191">
        <v>7</v>
      </c>
      <c r="Y19191">
        <v>13</v>
      </c>
      <c r="Z19191">
        <v>6</v>
      </c>
      <c r="AA19191">
        <v>0</v>
      </c>
      <c r="AB19191">
        <v>1</v>
      </c>
      <c r="AC19191">
        <v>2</v>
      </c>
      <c r="AD19191">
        <v>2</v>
      </c>
      <c r="AE19191">
        <v>4</v>
      </c>
      <c r="AF19191" s="2" t="s">
        <v>1095</v>
      </c>
      <c r="AG19191" s="2" t="s">
        <v>62</v>
      </c>
      <c r="AH19191" s="2" t="s">
        <v>1096</v>
      </c>
      <c r="AI19191" s="2" t="s">
        <v>122</v>
      </c>
      <c r="AJ19191" s="2" t="s">
        <v>1097</v>
      </c>
      <c r="AK19191" s="2" t="s">
        <v>1098</v>
      </c>
      <c r="AL19191">
        <v>2022</v>
      </c>
    </row>
    <row r="19192" spans="1:38" x14ac:dyDescent="0.3">
      <c r="A19192" s="2" t="s">
        <v>1974</v>
      </c>
      <c r="B19192" s="2" t="s">
        <v>854</v>
      </c>
      <c r="C19192">
        <v>4</v>
      </c>
      <c r="D19192" s="2" t="s">
        <v>60</v>
      </c>
      <c r="E19192">
        <v>0</v>
      </c>
      <c r="F19192">
        <v>0</v>
      </c>
      <c r="G19192">
        <v>0</v>
      </c>
      <c r="H19192">
        <v>0</v>
      </c>
      <c r="I19192">
        <v>0</v>
      </c>
      <c r="J19192">
        <v>0</v>
      </c>
      <c r="K19192">
        <v>0</v>
      </c>
      <c r="L19192">
        <v>0</v>
      </c>
      <c r="M19192">
        <v>0</v>
      </c>
      <c r="N19192">
        <v>0</v>
      </c>
      <c r="O19192">
        <v>0</v>
      </c>
      <c r="P19192">
        <v>0</v>
      </c>
      <c r="Q19192">
        <v>0</v>
      </c>
      <c r="R19192">
        <v>0</v>
      </c>
      <c r="S19192">
        <v>0</v>
      </c>
      <c r="T19192">
        <v>0</v>
      </c>
      <c r="U19192">
        <v>0</v>
      </c>
      <c r="V19192">
        <v>0</v>
      </c>
      <c r="W19192">
        <v>0</v>
      </c>
      <c r="X19192">
        <v>0</v>
      </c>
      <c r="Y19192">
        <v>0</v>
      </c>
      <c r="Z19192">
        <v>0</v>
      </c>
      <c r="AA19192">
        <v>0</v>
      </c>
      <c r="AB19192">
        <v>0</v>
      </c>
      <c r="AC19192">
        <v>0</v>
      </c>
      <c r="AD19192">
        <v>0</v>
      </c>
      <c r="AE19192">
        <v>18</v>
      </c>
      <c r="AF19192" s="2" t="s">
        <v>1099</v>
      </c>
      <c r="AG19192" s="2" t="s">
        <v>60</v>
      </c>
      <c r="AH19192" s="2" t="s">
        <v>1096</v>
      </c>
      <c r="AI19192" s="2" t="s">
        <v>122</v>
      </c>
      <c r="AJ19192" s="2" t="s">
        <v>1097</v>
      </c>
      <c r="AK19192" s="2" t="s">
        <v>1098</v>
      </c>
      <c r="AL19192">
        <v>2022</v>
      </c>
    </row>
    <row r="19193" spans="1:38" x14ac:dyDescent="0.3">
      <c r="A19193" s="2" t="s">
        <v>1974</v>
      </c>
      <c r="B19193" s="2" t="s">
        <v>854</v>
      </c>
      <c r="C19193">
        <v>5</v>
      </c>
      <c r="D19193" s="2" t="s">
        <v>61</v>
      </c>
      <c r="E19193">
        <v>1</v>
      </c>
      <c r="F19193">
        <v>1</v>
      </c>
      <c r="G19193">
        <v>0</v>
      </c>
      <c r="H19193">
        <v>0</v>
      </c>
      <c r="I19193">
        <v>0</v>
      </c>
      <c r="J19193">
        <v>0</v>
      </c>
      <c r="K19193">
        <v>1</v>
      </c>
      <c r="L19193">
        <v>0</v>
      </c>
      <c r="M19193">
        <v>0</v>
      </c>
      <c r="N19193">
        <v>1</v>
      </c>
      <c r="O19193">
        <v>1</v>
      </c>
      <c r="P19193">
        <v>1</v>
      </c>
      <c r="Q19193">
        <v>0</v>
      </c>
      <c r="R19193">
        <v>1</v>
      </c>
      <c r="S19193">
        <v>0</v>
      </c>
      <c r="T19193">
        <v>1</v>
      </c>
      <c r="U19193">
        <v>0</v>
      </c>
      <c r="V19193">
        <v>1</v>
      </c>
      <c r="W19193">
        <v>2</v>
      </c>
      <c r="X19193">
        <v>1</v>
      </c>
      <c r="Y19193">
        <v>0</v>
      </c>
      <c r="Z19193">
        <v>0</v>
      </c>
      <c r="AA19193">
        <v>1</v>
      </c>
      <c r="AB19193">
        <v>0</v>
      </c>
      <c r="AC19193">
        <v>0</v>
      </c>
      <c r="AD19193">
        <v>0</v>
      </c>
      <c r="AE19193">
        <v>21</v>
      </c>
      <c r="AF19193" s="2" t="s">
        <v>1100</v>
      </c>
      <c r="AG19193" s="2" t="s">
        <v>61</v>
      </c>
      <c r="AH19193" s="2" t="s">
        <v>1100</v>
      </c>
      <c r="AI19193" s="2" t="s">
        <v>122</v>
      </c>
      <c r="AJ19193" s="2" t="s">
        <v>1097</v>
      </c>
      <c r="AK19193" s="2" t="s">
        <v>1098</v>
      </c>
      <c r="AL19193">
        <v>2022</v>
      </c>
    </row>
    <row r="19194" spans="1:38" x14ac:dyDescent="0.3">
      <c r="A19194" s="2" t="s">
        <v>1974</v>
      </c>
      <c r="B19194" s="2" t="s">
        <v>854</v>
      </c>
      <c r="C19194">
        <v>6</v>
      </c>
      <c r="D19194" s="2" t="s">
        <v>64</v>
      </c>
      <c r="E19194">
        <v>9</v>
      </c>
      <c r="F19194">
        <v>10</v>
      </c>
      <c r="G19194">
        <v>9</v>
      </c>
      <c r="H19194">
        <v>10</v>
      </c>
      <c r="I19194">
        <v>5</v>
      </c>
      <c r="J19194">
        <v>22</v>
      </c>
      <c r="K19194">
        <v>11</v>
      </c>
      <c r="L19194">
        <v>4</v>
      </c>
      <c r="M19194">
        <v>6</v>
      </c>
      <c r="N19194">
        <v>4</v>
      </c>
      <c r="O19194">
        <v>7</v>
      </c>
      <c r="P19194">
        <v>13</v>
      </c>
      <c r="Q19194">
        <v>19</v>
      </c>
      <c r="R19194">
        <v>5</v>
      </c>
      <c r="S19194">
        <v>18</v>
      </c>
      <c r="T19194">
        <v>16</v>
      </c>
      <c r="U19194">
        <v>28</v>
      </c>
      <c r="V19194">
        <v>50</v>
      </c>
      <c r="W19194">
        <v>56</v>
      </c>
      <c r="X19194">
        <v>105</v>
      </c>
      <c r="Y19194">
        <v>64</v>
      </c>
      <c r="Z19194">
        <v>80</v>
      </c>
      <c r="AA19194">
        <v>114</v>
      </c>
      <c r="AB19194">
        <v>110</v>
      </c>
      <c r="AC19194">
        <v>51</v>
      </c>
      <c r="AD19194">
        <v>5</v>
      </c>
      <c r="AE19194">
        <v>22</v>
      </c>
      <c r="AF19194" s="2" t="s">
        <v>1101</v>
      </c>
      <c r="AG19194" s="2" t="s">
        <v>64</v>
      </c>
      <c r="AH19194" s="2" t="s">
        <v>1096</v>
      </c>
      <c r="AI19194" s="2" t="s">
        <v>122</v>
      </c>
      <c r="AJ19194" s="2" t="s">
        <v>1097</v>
      </c>
      <c r="AK19194" s="2" t="s">
        <v>1098</v>
      </c>
      <c r="AL19194">
        <v>2022</v>
      </c>
    </row>
    <row r="19195" spans="1:38" x14ac:dyDescent="0.3">
      <c r="A19195" s="2" t="s">
        <v>1974</v>
      </c>
      <c r="B19195" s="2" t="s">
        <v>854</v>
      </c>
      <c r="C19195">
        <v>7</v>
      </c>
      <c r="D19195" s="2" t="s">
        <v>77</v>
      </c>
      <c r="E19195">
        <v>0</v>
      </c>
      <c r="F19195">
        <v>0</v>
      </c>
      <c r="G19195">
        <v>0</v>
      </c>
      <c r="H19195">
        <v>0</v>
      </c>
      <c r="I19195">
        <v>0</v>
      </c>
      <c r="J19195">
        <v>0</v>
      </c>
      <c r="K19195">
        <v>0</v>
      </c>
      <c r="L19195">
        <v>0</v>
      </c>
      <c r="M19195">
        <v>0</v>
      </c>
      <c r="N19195">
        <v>0</v>
      </c>
      <c r="O19195">
        <v>0</v>
      </c>
      <c r="P19195">
        <v>0</v>
      </c>
      <c r="Q19195">
        <v>0</v>
      </c>
      <c r="R19195">
        <v>0</v>
      </c>
      <c r="S19195">
        <v>0</v>
      </c>
      <c r="T19195">
        <v>0</v>
      </c>
      <c r="U19195">
        <v>0</v>
      </c>
      <c r="V19195">
        <v>0</v>
      </c>
      <c r="W19195">
        <v>0</v>
      </c>
      <c r="X19195">
        <v>0</v>
      </c>
      <c r="Y19195">
        <v>0</v>
      </c>
      <c r="Z19195">
        <v>0</v>
      </c>
      <c r="AA19195">
        <v>0</v>
      </c>
      <c r="AB19195">
        <v>0</v>
      </c>
      <c r="AC19195">
        <v>0</v>
      </c>
      <c r="AD19195">
        <v>0</v>
      </c>
      <c r="AE19195">
        <v>6</v>
      </c>
      <c r="AF19195" s="2" t="s">
        <v>1102</v>
      </c>
      <c r="AG19195" s="2" t="s">
        <v>77</v>
      </c>
      <c r="AH19195" s="2" t="s">
        <v>1096</v>
      </c>
      <c r="AI19195" s="2" t="s">
        <v>122</v>
      </c>
      <c r="AJ19195" s="2" t="s">
        <v>1097</v>
      </c>
      <c r="AK19195" s="2" t="s">
        <v>1098</v>
      </c>
      <c r="AL19195">
        <v>2022</v>
      </c>
    </row>
    <row r="19196" spans="1:38" x14ac:dyDescent="0.3">
      <c r="A19196" s="2" t="s">
        <v>1974</v>
      </c>
      <c r="B19196" s="2" t="s">
        <v>854</v>
      </c>
      <c r="C19196">
        <v>8</v>
      </c>
      <c r="D19196" s="2" t="s">
        <v>1103</v>
      </c>
      <c r="E19196">
        <v>0</v>
      </c>
      <c r="F19196">
        <v>0</v>
      </c>
      <c r="G19196">
        <v>0</v>
      </c>
      <c r="H19196">
        <v>0</v>
      </c>
      <c r="I19196">
        <v>0</v>
      </c>
      <c r="J19196">
        <v>0</v>
      </c>
      <c r="K19196">
        <v>0</v>
      </c>
      <c r="L19196">
        <v>0</v>
      </c>
      <c r="M19196">
        <v>0</v>
      </c>
      <c r="N19196">
        <v>0</v>
      </c>
      <c r="O19196">
        <v>0</v>
      </c>
      <c r="P19196">
        <v>0</v>
      </c>
      <c r="Q19196">
        <v>0</v>
      </c>
      <c r="R19196">
        <v>0</v>
      </c>
      <c r="S19196">
        <v>0</v>
      </c>
      <c r="T19196">
        <v>0</v>
      </c>
      <c r="U19196">
        <v>0</v>
      </c>
      <c r="V19196">
        <v>0</v>
      </c>
      <c r="W19196">
        <v>0</v>
      </c>
      <c r="X19196">
        <v>0</v>
      </c>
      <c r="Y19196">
        <v>0</v>
      </c>
      <c r="Z19196">
        <v>0</v>
      </c>
      <c r="AA19196">
        <v>0</v>
      </c>
      <c r="AB19196">
        <v>0</v>
      </c>
      <c r="AC19196">
        <v>0</v>
      </c>
      <c r="AD19196">
        <v>0</v>
      </c>
      <c r="AE19196">
        <v>14</v>
      </c>
      <c r="AF19196" s="2" t="s">
        <v>1104</v>
      </c>
      <c r="AG19196" s="2" t="s">
        <v>81</v>
      </c>
      <c r="AH19196" s="2" t="s">
        <v>1104</v>
      </c>
      <c r="AI19196" s="2" t="s">
        <v>122</v>
      </c>
      <c r="AJ19196" s="2" t="s">
        <v>1097</v>
      </c>
      <c r="AK19196" s="2" t="s">
        <v>1098</v>
      </c>
      <c r="AL19196">
        <v>2022</v>
      </c>
    </row>
    <row r="19197" spans="1:38" x14ac:dyDescent="0.3">
      <c r="A19197" s="2" t="s">
        <v>1974</v>
      </c>
      <c r="B19197" s="2" t="s">
        <v>854</v>
      </c>
      <c r="C19197">
        <v>10</v>
      </c>
      <c r="D19197" s="2" t="s">
        <v>59</v>
      </c>
      <c r="E19197">
        <v>10</v>
      </c>
      <c r="F19197">
        <v>7</v>
      </c>
      <c r="G19197">
        <v>11</v>
      </c>
      <c r="H19197">
        <v>0</v>
      </c>
      <c r="I19197">
        <v>0</v>
      </c>
      <c r="J19197">
        <v>0</v>
      </c>
      <c r="K19197">
        <v>0</v>
      </c>
      <c r="L19197">
        <v>0</v>
      </c>
      <c r="M19197">
        <v>0</v>
      </c>
      <c r="N19197">
        <v>0</v>
      </c>
      <c r="O19197">
        <v>4</v>
      </c>
      <c r="P19197">
        <v>15</v>
      </c>
      <c r="Q19197">
        <v>19</v>
      </c>
      <c r="R19197">
        <v>35</v>
      </c>
      <c r="S19197">
        <v>15</v>
      </c>
      <c r="T19197">
        <v>40</v>
      </c>
      <c r="U19197">
        <v>28</v>
      </c>
      <c r="V19197">
        <v>23</v>
      </c>
      <c r="W19197">
        <v>12</v>
      </c>
      <c r="X19197">
        <v>10</v>
      </c>
      <c r="Y19197">
        <v>20</v>
      </c>
      <c r="Z19197">
        <v>14</v>
      </c>
      <c r="AA19197">
        <v>20</v>
      </c>
      <c r="AB19197">
        <v>21</v>
      </c>
      <c r="AC19197">
        <v>3</v>
      </c>
      <c r="AD19197">
        <v>2</v>
      </c>
      <c r="AE19197">
        <v>19</v>
      </c>
      <c r="AF19197" s="2" t="s">
        <v>1105</v>
      </c>
      <c r="AG19197" s="2" t="s">
        <v>59</v>
      </c>
      <c r="AH19197" s="2" t="s">
        <v>1096</v>
      </c>
      <c r="AI19197" s="2" t="s">
        <v>122</v>
      </c>
      <c r="AJ19197" s="2" t="s">
        <v>1097</v>
      </c>
      <c r="AK19197" s="2" t="s">
        <v>1098</v>
      </c>
      <c r="AL19197">
        <v>2022</v>
      </c>
    </row>
    <row r="19198" spans="1:38" x14ac:dyDescent="0.3">
      <c r="A19198" s="2" t="s">
        <v>1974</v>
      </c>
      <c r="B19198" s="2" t="s">
        <v>854</v>
      </c>
      <c r="C19198">
        <v>11</v>
      </c>
      <c r="D19198" s="2" t="s">
        <v>63</v>
      </c>
      <c r="E19198">
        <v>1</v>
      </c>
      <c r="F19198">
        <v>0</v>
      </c>
      <c r="G19198">
        <v>0</v>
      </c>
      <c r="H19198">
        <v>0</v>
      </c>
      <c r="I19198">
        <v>0</v>
      </c>
      <c r="J19198">
        <v>2</v>
      </c>
      <c r="K19198">
        <v>0</v>
      </c>
      <c r="L19198">
        <v>0</v>
      </c>
      <c r="M19198">
        <v>0</v>
      </c>
      <c r="N19198">
        <v>1</v>
      </c>
      <c r="O19198">
        <v>0</v>
      </c>
      <c r="P19198">
        <v>0</v>
      </c>
      <c r="Q19198">
        <v>0</v>
      </c>
      <c r="R19198">
        <v>2</v>
      </c>
      <c r="S19198">
        <v>1</v>
      </c>
      <c r="T19198">
        <v>0</v>
      </c>
      <c r="U19198">
        <v>0</v>
      </c>
      <c r="V19198">
        <v>1</v>
      </c>
      <c r="W19198">
        <v>2</v>
      </c>
      <c r="X19198">
        <v>0</v>
      </c>
      <c r="Y19198">
        <v>2</v>
      </c>
      <c r="Z19198">
        <v>1</v>
      </c>
      <c r="AA19198">
        <v>0</v>
      </c>
      <c r="AB19198">
        <v>2</v>
      </c>
      <c r="AC19198">
        <v>16</v>
      </c>
      <c r="AD19198">
        <v>0</v>
      </c>
      <c r="AE19198">
        <v>13</v>
      </c>
      <c r="AF19198" s="2" t="s">
        <v>1106</v>
      </c>
      <c r="AG19198" s="2" t="s">
        <v>63</v>
      </c>
      <c r="AH19198" s="2" t="s">
        <v>1096</v>
      </c>
      <c r="AI19198" s="2" t="s">
        <v>122</v>
      </c>
      <c r="AJ19198" s="2" t="s">
        <v>1097</v>
      </c>
      <c r="AK19198" s="2" t="s">
        <v>1098</v>
      </c>
      <c r="AL19198">
        <v>2022</v>
      </c>
    </row>
    <row r="19199" spans="1:38" x14ac:dyDescent="0.3">
      <c r="A19199" s="2" t="s">
        <v>1974</v>
      </c>
      <c r="B19199" s="2" t="s">
        <v>854</v>
      </c>
      <c r="C19199">
        <v>13</v>
      </c>
      <c r="D19199" s="2" t="s">
        <v>67</v>
      </c>
      <c r="E19199">
        <v>0</v>
      </c>
      <c r="F19199">
        <v>0</v>
      </c>
      <c r="G19199">
        <v>0</v>
      </c>
      <c r="H19199">
        <v>0</v>
      </c>
      <c r="I19199">
        <v>1</v>
      </c>
      <c r="J19199">
        <v>0</v>
      </c>
      <c r="K19199">
        <v>0</v>
      </c>
      <c r="L19199">
        <v>1</v>
      </c>
      <c r="M19199">
        <v>0</v>
      </c>
      <c r="N19199">
        <v>0</v>
      </c>
      <c r="O19199">
        <v>0</v>
      </c>
      <c r="P19199">
        <v>0</v>
      </c>
      <c r="Q19199">
        <v>0</v>
      </c>
      <c r="R19199">
        <v>0</v>
      </c>
      <c r="S19199">
        <v>0</v>
      </c>
      <c r="T19199">
        <v>0</v>
      </c>
      <c r="U19199">
        <v>0</v>
      </c>
      <c r="V19199">
        <v>0</v>
      </c>
      <c r="W19199">
        <v>0</v>
      </c>
      <c r="X19199">
        <v>0</v>
      </c>
      <c r="Y19199">
        <v>0</v>
      </c>
      <c r="Z19199">
        <v>0</v>
      </c>
      <c r="AA19199">
        <v>0</v>
      </c>
      <c r="AB19199">
        <v>0</v>
      </c>
      <c r="AC19199">
        <v>0</v>
      </c>
      <c r="AD19199">
        <v>0</v>
      </c>
      <c r="AE19199">
        <v>17</v>
      </c>
      <c r="AF19199" s="2" t="s">
        <v>67</v>
      </c>
      <c r="AG19199" s="2" t="s">
        <v>67</v>
      </c>
      <c r="AH19199" s="2" t="s">
        <v>1107</v>
      </c>
      <c r="AI19199" s="2" t="s">
        <v>122</v>
      </c>
      <c r="AJ19199" s="2" t="s">
        <v>1097</v>
      </c>
      <c r="AK19199" s="2" t="s">
        <v>1098</v>
      </c>
      <c r="AL19199">
        <v>2022</v>
      </c>
    </row>
    <row r="19200" spans="1:38" x14ac:dyDescent="0.3">
      <c r="A19200" s="2" t="s">
        <v>1974</v>
      </c>
      <c r="B19200" s="2" t="s">
        <v>854</v>
      </c>
      <c r="C19200">
        <v>14</v>
      </c>
      <c r="D19200" s="2" t="s">
        <v>68</v>
      </c>
      <c r="E19200">
        <v>0</v>
      </c>
      <c r="F19200">
        <v>0</v>
      </c>
      <c r="G19200">
        <v>0</v>
      </c>
      <c r="H19200">
        <v>0</v>
      </c>
      <c r="I19200">
        <v>0</v>
      </c>
      <c r="J19200">
        <v>0</v>
      </c>
      <c r="K19200">
        <v>0</v>
      </c>
      <c r="L19200">
        <v>0</v>
      </c>
      <c r="M19200">
        <v>0</v>
      </c>
      <c r="N19200">
        <v>0</v>
      </c>
      <c r="O19200">
        <v>0</v>
      </c>
      <c r="P19200">
        <v>0</v>
      </c>
      <c r="Q19200">
        <v>0</v>
      </c>
      <c r="R19200">
        <v>0</v>
      </c>
      <c r="S19200">
        <v>0</v>
      </c>
      <c r="T19200">
        <v>0</v>
      </c>
      <c r="U19200">
        <v>0</v>
      </c>
      <c r="V19200">
        <v>0</v>
      </c>
      <c r="W19200">
        <v>0</v>
      </c>
      <c r="X19200">
        <v>0</v>
      </c>
      <c r="Y19200">
        <v>0</v>
      </c>
      <c r="Z19200">
        <v>0</v>
      </c>
      <c r="AA19200">
        <v>0</v>
      </c>
      <c r="AB19200">
        <v>0</v>
      </c>
      <c r="AC19200">
        <v>0</v>
      </c>
      <c r="AD19200">
        <v>0</v>
      </c>
      <c r="AE19200">
        <v>1</v>
      </c>
      <c r="AF19200" s="2" t="s">
        <v>68</v>
      </c>
      <c r="AG19200" s="2" t="s">
        <v>68</v>
      </c>
      <c r="AH19200" s="2" t="s">
        <v>1107</v>
      </c>
      <c r="AI19200" s="2" t="s">
        <v>122</v>
      </c>
      <c r="AJ19200" s="2" t="s">
        <v>1097</v>
      </c>
      <c r="AK19200" s="2" t="s">
        <v>1098</v>
      </c>
      <c r="AL19200">
        <v>2022</v>
      </c>
    </row>
    <row r="19201" spans="1:38" x14ac:dyDescent="0.3">
      <c r="A19201" s="2" t="s">
        <v>1974</v>
      </c>
      <c r="B19201" s="2" t="s">
        <v>854</v>
      </c>
      <c r="C19201">
        <v>15</v>
      </c>
      <c r="D19201" s="2" t="s">
        <v>69</v>
      </c>
      <c r="E19201">
        <v>2</v>
      </c>
      <c r="F19201">
        <v>0</v>
      </c>
      <c r="G19201">
        <v>1</v>
      </c>
      <c r="H19201">
        <v>1</v>
      </c>
      <c r="I19201">
        <v>0</v>
      </c>
      <c r="J19201">
        <v>0</v>
      </c>
      <c r="K19201">
        <v>0</v>
      </c>
      <c r="L19201">
        <v>0</v>
      </c>
      <c r="M19201">
        <v>0</v>
      </c>
      <c r="N19201">
        <v>4</v>
      </c>
      <c r="O19201">
        <v>0</v>
      </c>
      <c r="P19201">
        <v>2</v>
      </c>
      <c r="Q19201">
        <v>0</v>
      </c>
      <c r="R19201">
        <v>1</v>
      </c>
      <c r="S19201">
        <v>2</v>
      </c>
      <c r="T19201">
        <v>4</v>
      </c>
      <c r="U19201">
        <v>3</v>
      </c>
      <c r="V19201">
        <v>1</v>
      </c>
      <c r="W19201">
        <v>3</v>
      </c>
      <c r="X19201">
        <v>0</v>
      </c>
      <c r="Y19201">
        <v>1</v>
      </c>
      <c r="Z19201">
        <v>0</v>
      </c>
      <c r="AA19201">
        <v>0</v>
      </c>
      <c r="AB19201">
        <v>0</v>
      </c>
      <c r="AC19201">
        <v>0</v>
      </c>
      <c r="AD19201">
        <v>0</v>
      </c>
      <c r="AE19201">
        <v>12</v>
      </c>
      <c r="AF19201" s="2" t="s">
        <v>69</v>
      </c>
      <c r="AG19201" s="2" t="s">
        <v>69</v>
      </c>
      <c r="AH19201" s="2" t="s">
        <v>1107</v>
      </c>
      <c r="AI19201" s="2" t="s">
        <v>122</v>
      </c>
      <c r="AJ19201" s="2" t="s">
        <v>1097</v>
      </c>
      <c r="AK19201" s="2" t="s">
        <v>1098</v>
      </c>
      <c r="AL19201">
        <v>2022</v>
      </c>
    </row>
    <row r="19202" spans="1:38" x14ac:dyDescent="0.3">
      <c r="A19202" s="2" t="s">
        <v>1974</v>
      </c>
      <c r="B19202" s="2" t="s">
        <v>854</v>
      </c>
      <c r="C19202">
        <v>16</v>
      </c>
      <c r="D19202" s="2" t="s">
        <v>70</v>
      </c>
      <c r="E19202">
        <v>0</v>
      </c>
      <c r="F19202">
        <v>0</v>
      </c>
      <c r="G19202">
        <v>0</v>
      </c>
      <c r="H19202">
        <v>0</v>
      </c>
      <c r="I19202">
        <v>0</v>
      </c>
      <c r="J19202">
        <v>0</v>
      </c>
      <c r="K19202">
        <v>1</v>
      </c>
      <c r="L19202">
        <v>0</v>
      </c>
      <c r="M19202">
        <v>0</v>
      </c>
      <c r="N19202">
        <v>0</v>
      </c>
      <c r="O19202">
        <v>0</v>
      </c>
      <c r="P19202">
        <v>1</v>
      </c>
      <c r="Q19202">
        <v>1</v>
      </c>
      <c r="R19202">
        <v>0</v>
      </c>
      <c r="S19202">
        <v>0</v>
      </c>
      <c r="T19202">
        <v>1</v>
      </c>
      <c r="U19202">
        <v>0</v>
      </c>
      <c r="V19202">
        <v>0</v>
      </c>
      <c r="W19202">
        <v>0</v>
      </c>
      <c r="X19202">
        <v>0</v>
      </c>
      <c r="Y19202">
        <v>0</v>
      </c>
      <c r="Z19202">
        <v>0</v>
      </c>
      <c r="AA19202">
        <v>0</v>
      </c>
      <c r="AB19202">
        <v>0</v>
      </c>
      <c r="AC19202">
        <v>0</v>
      </c>
      <c r="AD19202">
        <v>0</v>
      </c>
      <c r="AE19202">
        <v>3</v>
      </c>
      <c r="AF19202" s="2" t="s">
        <v>70</v>
      </c>
      <c r="AG19202" s="2" t="s">
        <v>70</v>
      </c>
      <c r="AH19202" s="2" t="s">
        <v>1107</v>
      </c>
      <c r="AI19202" s="2" t="s">
        <v>122</v>
      </c>
      <c r="AJ19202" s="2" t="s">
        <v>1097</v>
      </c>
      <c r="AK19202" s="2" t="s">
        <v>1098</v>
      </c>
      <c r="AL19202">
        <v>2022</v>
      </c>
    </row>
    <row r="19203" spans="1:38" x14ac:dyDescent="0.3">
      <c r="A19203" s="2" t="s">
        <v>1974</v>
      </c>
      <c r="B19203" s="2" t="s">
        <v>854</v>
      </c>
      <c r="C19203">
        <v>17</v>
      </c>
      <c r="D19203" s="2" t="s">
        <v>71</v>
      </c>
      <c r="E19203">
        <v>0</v>
      </c>
      <c r="F19203">
        <v>0</v>
      </c>
      <c r="G19203">
        <v>1</v>
      </c>
      <c r="H19203">
        <v>4</v>
      </c>
      <c r="I19203">
        <v>0</v>
      </c>
      <c r="J19203">
        <v>1</v>
      </c>
      <c r="K19203">
        <v>0</v>
      </c>
      <c r="L19203">
        <v>0</v>
      </c>
      <c r="M19203">
        <v>0</v>
      </c>
      <c r="N19203">
        <v>0</v>
      </c>
      <c r="O19203">
        <v>4</v>
      </c>
      <c r="P19203">
        <v>0</v>
      </c>
      <c r="Q19203">
        <v>1</v>
      </c>
      <c r="R19203">
        <v>2</v>
      </c>
      <c r="S19203">
        <v>0</v>
      </c>
      <c r="T19203">
        <v>0</v>
      </c>
      <c r="U19203">
        <v>3</v>
      </c>
      <c r="V19203">
        <v>0</v>
      </c>
      <c r="W19203">
        <v>1</v>
      </c>
      <c r="X19203">
        <v>0</v>
      </c>
      <c r="Y19203">
        <v>0</v>
      </c>
      <c r="Z19203">
        <v>0</v>
      </c>
      <c r="AA19203">
        <v>0</v>
      </c>
      <c r="AB19203">
        <v>0</v>
      </c>
      <c r="AC19203">
        <v>0</v>
      </c>
      <c r="AD19203">
        <v>0</v>
      </c>
      <c r="AE19203">
        <v>23</v>
      </c>
      <c r="AF19203" s="2" t="s">
        <v>71</v>
      </c>
      <c r="AG19203" s="2" t="s">
        <v>71</v>
      </c>
      <c r="AH19203" s="2" t="s">
        <v>1107</v>
      </c>
      <c r="AI19203" s="2" t="s">
        <v>122</v>
      </c>
      <c r="AJ19203" s="2" t="s">
        <v>1097</v>
      </c>
      <c r="AK19203" s="2" t="s">
        <v>1098</v>
      </c>
      <c r="AL19203">
        <v>2022</v>
      </c>
    </row>
    <row r="19204" spans="1:38" x14ac:dyDescent="0.3">
      <c r="A19204" s="2" t="s">
        <v>1974</v>
      </c>
      <c r="B19204" s="2" t="s">
        <v>854</v>
      </c>
      <c r="C19204">
        <v>19</v>
      </c>
      <c r="D19204" s="2" t="s">
        <v>72</v>
      </c>
      <c r="E19204">
        <v>0</v>
      </c>
      <c r="F19204">
        <v>0</v>
      </c>
      <c r="G19204">
        <v>0</v>
      </c>
      <c r="H19204">
        <v>0</v>
      </c>
      <c r="I19204">
        <v>0</v>
      </c>
      <c r="J19204">
        <v>0</v>
      </c>
      <c r="K19204">
        <v>0</v>
      </c>
      <c r="L19204">
        <v>0</v>
      </c>
      <c r="M19204">
        <v>0</v>
      </c>
      <c r="N19204">
        <v>0</v>
      </c>
      <c r="O19204">
        <v>0</v>
      </c>
      <c r="P19204">
        <v>0</v>
      </c>
      <c r="Q19204">
        <v>0</v>
      </c>
      <c r="R19204">
        <v>0</v>
      </c>
      <c r="S19204">
        <v>0</v>
      </c>
      <c r="T19204">
        <v>0</v>
      </c>
      <c r="U19204">
        <v>0</v>
      </c>
      <c r="V19204">
        <v>0</v>
      </c>
      <c r="W19204">
        <v>0</v>
      </c>
      <c r="X19204">
        <v>0</v>
      </c>
      <c r="Y19204">
        <v>0</v>
      </c>
      <c r="Z19204">
        <v>0</v>
      </c>
      <c r="AA19204">
        <v>0</v>
      </c>
      <c r="AB19204">
        <v>0</v>
      </c>
      <c r="AC19204">
        <v>0</v>
      </c>
      <c r="AD19204">
        <v>0</v>
      </c>
      <c r="AE19204">
        <v>2</v>
      </c>
      <c r="AF19204" s="2" t="s">
        <v>72</v>
      </c>
      <c r="AG19204" s="2" t="s">
        <v>72</v>
      </c>
      <c r="AH19204" s="2" t="s">
        <v>1108</v>
      </c>
      <c r="AI19204" s="2" t="s">
        <v>122</v>
      </c>
      <c r="AJ19204" s="2" t="s">
        <v>1097</v>
      </c>
      <c r="AK19204" s="2" t="s">
        <v>1098</v>
      </c>
      <c r="AL19204">
        <v>2022</v>
      </c>
    </row>
    <row r="19205" spans="1:38" x14ac:dyDescent="0.3">
      <c r="A19205" s="2" t="s">
        <v>1974</v>
      </c>
      <c r="B19205" s="2" t="s">
        <v>854</v>
      </c>
      <c r="C19205">
        <v>20</v>
      </c>
      <c r="D19205" s="2" t="s">
        <v>73</v>
      </c>
      <c r="E19205">
        <v>8</v>
      </c>
      <c r="F19205">
        <v>4</v>
      </c>
      <c r="G19205">
        <v>2</v>
      </c>
      <c r="H19205">
        <v>9</v>
      </c>
      <c r="I19205">
        <v>9</v>
      </c>
      <c r="J19205">
        <v>4</v>
      </c>
      <c r="K19205">
        <v>2</v>
      </c>
      <c r="L19205">
        <v>0</v>
      </c>
      <c r="M19205">
        <v>4</v>
      </c>
      <c r="N19205">
        <v>6</v>
      </c>
      <c r="O19205">
        <v>4</v>
      </c>
      <c r="P19205">
        <v>0</v>
      </c>
      <c r="Q19205">
        <v>3</v>
      </c>
      <c r="R19205">
        <v>2</v>
      </c>
      <c r="S19205">
        <v>3</v>
      </c>
      <c r="T19205">
        <v>3</v>
      </c>
      <c r="U19205">
        <v>0</v>
      </c>
      <c r="V19205">
        <v>3</v>
      </c>
      <c r="W19205">
        <v>3</v>
      </c>
      <c r="X19205">
        <v>3</v>
      </c>
      <c r="Y19205">
        <v>0</v>
      </c>
      <c r="Z19205">
        <v>2</v>
      </c>
      <c r="AA19205">
        <v>3</v>
      </c>
      <c r="AB19205">
        <v>4</v>
      </c>
      <c r="AC19205">
        <v>6</v>
      </c>
      <c r="AD19205">
        <v>1</v>
      </c>
      <c r="AE19205">
        <v>24</v>
      </c>
      <c r="AF19205" s="2" t="s">
        <v>73</v>
      </c>
      <c r="AG19205" s="2" t="s">
        <v>73</v>
      </c>
      <c r="AH19205" s="2" t="s">
        <v>1108</v>
      </c>
      <c r="AI19205" s="2" t="s">
        <v>122</v>
      </c>
      <c r="AJ19205" s="2" t="s">
        <v>1097</v>
      </c>
      <c r="AK19205" s="2" t="s">
        <v>1098</v>
      </c>
      <c r="AL19205">
        <v>2022</v>
      </c>
    </row>
    <row r="19206" spans="1:38" x14ac:dyDescent="0.3">
      <c r="A19206" s="2" t="s">
        <v>1974</v>
      </c>
      <c r="B19206" s="2" t="s">
        <v>854</v>
      </c>
      <c r="C19206">
        <v>21</v>
      </c>
      <c r="D19206" s="2" t="s">
        <v>75</v>
      </c>
      <c r="E19206">
        <v>105</v>
      </c>
      <c r="F19206">
        <v>120</v>
      </c>
      <c r="G19206">
        <v>130</v>
      </c>
      <c r="H19206">
        <v>113</v>
      </c>
      <c r="I19206">
        <v>88</v>
      </c>
      <c r="J19206">
        <v>93</v>
      </c>
      <c r="K19206">
        <v>74</v>
      </c>
      <c r="L19206">
        <v>93</v>
      </c>
      <c r="M19206">
        <v>103</v>
      </c>
      <c r="N19206">
        <v>90</v>
      </c>
      <c r="O19206">
        <v>96</v>
      </c>
      <c r="P19206">
        <v>118</v>
      </c>
      <c r="Q19206">
        <v>91</v>
      </c>
      <c r="R19206">
        <v>106</v>
      </c>
      <c r="S19206">
        <v>101</v>
      </c>
      <c r="T19206">
        <v>106</v>
      </c>
      <c r="U19206">
        <v>116</v>
      </c>
      <c r="V19206">
        <v>111</v>
      </c>
      <c r="W19206">
        <v>97</v>
      </c>
      <c r="X19206">
        <v>110</v>
      </c>
      <c r="Y19206">
        <v>88</v>
      </c>
      <c r="Z19206">
        <v>84</v>
      </c>
      <c r="AA19206">
        <v>111</v>
      </c>
      <c r="AB19206">
        <v>127</v>
      </c>
      <c r="AC19206">
        <v>84</v>
      </c>
      <c r="AD19206">
        <v>7</v>
      </c>
      <c r="AE19206">
        <v>26</v>
      </c>
      <c r="AF19206" s="2" t="s">
        <v>1109</v>
      </c>
      <c r="AG19206" s="2" t="s">
        <v>75</v>
      </c>
      <c r="AH19206" s="2" t="s">
        <v>1104</v>
      </c>
      <c r="AI19206" s="2" t="s">
        <v>122</v>
      </c>
      <c r="AJ19206" s="2" t="s">
        <v>1097</v>
      </c>
      <c r="AK19206" s="2" t="s">
        <v>1098</v>
      </c>
      <c r="AL19206">
        <v>2022</v>
      </c>
    </row>
    <row r="19207" spans="1:38" x14ac:dyDescent="0.3">
      <c r="A19207" s="2" t="s">
        <v>1974</v>
      </c>
      <c r="B19207" s="2" t="s">
        <v>854</v>
      </c>
      <c r="C19207">
        <v>22</v>
      </c>
      <c r="D19207" s="2" t="s">
        <v>1110</v>
      </c>
      <c r="E19207">
        <v>0</v>
      </c>
      <c r="F19207">
        <v>0</v>
      </c>
      <c r="G19207">
        <v>0</v>
      </c>
      <c r="H19207">
        <v>0</v>
      </c>
      <c r="I19207">
        <v>0</v>
      </c>
      <c r="J19207">
        <v>0</v>
      </c>
      <c r="K19207">
        <v>0</v>
      </c>
      <c r="L19207">
        <v>0</v>
      </c>
      <c r="M19207">
        <v>0</v>
      </c>
      <c r="N19207">
        <v>0</v>
      </c>
      <c r="O19207">
        <v>0</v>
      </c>
      <c r="P19207">
        <v>0</v>
      </c>
      <c r="Q19207">
        <v>0</v>
      </c>
      <c r="R19207">
        <v>0</v>
      </c>
      <c r="S19207">
        <v>0</v>
      </c>
      <c r="T19207">
        <v>0</v>
      </c>
      <c r="U19207">
        <v>0</v>
      </c>
      <c r="V19207">
        <v>0</v>
      </c>
      <c r="W19207">
        <v>0</v>
      </c>
      <c r="X19207">
        <v>0</v>
      </c>
      <c r="Y19207">
        <v>0</v>
      </c>
      <c r="Z19207">
        <v>0</v>
      </c>
      <c r="AA19207">
        <v>0</v>
      </c>
      <c r="AB19207">
        <v>0</v>
      </c>
      <c r="AC19207">
        <v>0</v>
      </c>
      <c r="AD19207">
        <v>0</v>
      </c>
      <c r="AE19207">
        <v>5</v>
      </c>
      <c r="AF19207" s="2" t="s">
        <v>1111</v>
      </c>
      <c r="AG19207" s="2" t="s">
        <v>76</v>
      </c>
      <c r="AH19207" s="2" t="s">
        <v>1107</v>
      </c>
      <c r="AI19207" s="2" t="s">
        <v>122</v>
      </c>
      <c r="AJ19207" s="2" t="s">
        <v>1097</v>
      </c>
      <c r="AK19207" s="2" t="s">
        <v>1098</v>
      </c>
      <c r="AL19207">
        <v>2022</v>
      </c>
    </row>
    <row r="19208" spans="1:38" x14ac:dyDescent="0.3">
      <c r="A19208" s="2" t="s">
        <v>1974</v>
      </c>
      <c r="B19208" s="2" t="s">
        <v>854</v>
      </c>
      <c r="C19208">
        <v>23</v>
      </c>
      <c r="D19208" s="2" t="s">
        <v>1112</v>
      </c>
      <c r="E19208">
        <v>0</v>
      </c>
      <c r="F19208">
        <v>0</v>
      </c>
      <c r="G19208">
        <v>0</v>
      </c>
      <c r="H19208">
        <v>0</v>
      </c>
      <c r="I19208">
        <v>0</v>
      </c>
      <c r="J19208">
        <v>0</v>
      </c>
      <c r="K19208">
        <v>0</v>
      </c>
      <c r="L19208">
        <v>0</v>
      </c>
      <c r="M19208">
        <v>0</v>
      </c>
      <c r="N19208">
        <v>0</v>
      </c>
      <c r="O19208">
        <v>0</v>
      </c>
      <c r="P19208">
        <v>0</v>
      </c>
      <c r="Q19208">
        <v>0</v>
      </c>
      <c r="R19208">
        <v>0</v>
      </c>
      <c r="S19208">
        <v>0</v>
      </c>
      <c r="T19208">
        <v>0</v>
      </c>
      <c r="U19208">
        <v>0</v>
      </c>
      <c r="V19208">
        <v>0</v>
      </c>
      <c r="W19208">
        <v>0</v>
      </c>
      <c r="X19208">
        <v>0</v>
      </c>
      <c r="Y19208">
        <v>0</v>
      </c>
      <c r="Z19208">
        <v>0</v>
      </c>
      <c r="AA19208">
        <v>0</v>
      </c>
      <c r="AB19208">
        <v>0</v>
      </c>
      <c r="AC19208">
        <v>0</v>
      </c>
      <c r="AD19208">
        <v>0</v>
      </c>
      <c r="AE19208">
        <v>31</v>
      </c>
      <c r="AF19208" s="2" t="s">
        <v>1113</v>
      </c>
      <c r="AG19208" s="2" t="s">
        <v>80</v>
      </c>
      <c r="AH19208" s="2" t="s">
        <v>1108</v>
      </c>
      <c r="AI19208" s="2" t="s">
        <v>122</v>
      </c>
      <c r="AJ19208" s="2" t="s">
        <v>1097</v>
      </c>
      <c r="AK19208" s="2" t="s">
        <v>1098</v>
      </c>
      <c r="AL19208">
        <v>2022</v>
      </c>
    </row>
    <row r="19209" spans="1:38" x14ac:dyDescent="0.3">
      <c r="A19209" s="2" t="s">
        <v>1974</v>
      </c>
      <c r="B19209" s="2" t="s">
        <v>854</v>
      </c>
      <c r="C19209">
        <v>24</v>
      </c>
      <c r="D19209" s="2" t="s">
        <v>82</v>
      </c>
      <c r="E19209">
        <v>0</v>
      </c>
      <c r="F19209">
        <v>0</v>
      </c>
      <c r="G19209">
        <v>0</v>
      </c>
      <c r="H19209">
        <v>0</v>
      </c>
      <c r="I19209">
        <v>0</v>
      </c>
      <c r="J19209">
        <v>0</v>
      </c>
      <c r="K19209">
        <v>0</v>
      </c>
      <c r="L19209">
        <v>0</v>
      </c>
      <c r="M19209">
        <v>0</v>
      </c>
      <c r="N19209">
        <v>0</v>
      </c>
      <c r="O19209">
        <v>0</v>
      </c>
      <c r="P19209">
        <v>0</v>
      </c>
      <c r="Q19209">
        <v>0</v>
      </c>
      <c r="R19209">
        <v>0</v>
      </c>
      <c r="S19209">
        <v>0</v>
      </c>
      <c r="T19209">
        <v>0</v>
      </c>
      <c r="U19209">
        <v>0</v>
      </c>
      <c r="V19209">
        <v>0</v>
      </c>
      <c r="W19209">
        <v>0</v>
      </c>
      <c r="X19209">
        <v>0</v>
      </c>
      <c r="Y19209">
        <v>0</v>
      </c>
      <c r="Z19209">
        <v>0</v>
      </c>
      <c r="AA19209">
        <v>0</v>
      </c>
      <c r="AB19209">
        <v>0</v>
      </c>
      <c r="AC19209">
        <v>0</v>
      </c>
      <c r="AD19209">
        <v>0</v>
      </c>
      <c r="AE19209">
        <v>7</v>
      </c>
      <c r="AF19209" s="2" t="s">
        <v>1114</v>
      </c>
      <c r="AG19209" s="2" t="s">
        <v>82</v>
      </c>
      <c r="AH19209" s="2" t="s">
        <v>1115</v>
      </c>
      <c r="AI19209" s="2" t="s">
        <v>122</v>
      </c>
      <c r="AJ19209" s="2" t="s">
        <v>1097</v>
      </c>
      <c r="AK19209" s="2" t="s">
        <v>1098</v>
      </c>
      <c r="AL19209">
        <v>2022</v>
      </c>
    </row>
    <row r="19210" spans="1:38" x14ac:dyDescent="0.3">
      <c r="A19210" s="2" t="s">
        <v>1974</v>
      </c>
      <c r="B19210" s="2" t="s">
        <v>854</v>
      </c>
      <c r="C19210">
        <v>29</v>
      </c>
      <c r="D19210" s="2" t="s">
        <v>74</v>
      </c>
      <c r="E19210">
        <v>13</v>
      </c>
      <c r="F19210">
        <v>5</v>
      </c>
      <c r="G19210">
        <v>0</v>
      </c>
      <c r="H19210">
        <v>3</v>
      </c>
      <c r="I19210">
        <v>0</v>
      </c>
      <c r="J19210">
        <v>1</v>
      </c>
      <c r="K19210">
        <v>0</v>
      </c>
      <c r="L19210">
        <v>0</v>
      </c>
      <c r="M19210">
        <v>0</v>
      </c>
      <c r="N19210">
        <v>0</v>
      </c>
      <c r="O19210">
        <v>4</v>
      </c>
      <c r="P19210">
        <v>5</v>
      </c>
      <c r="Q19210">
        <v>0</v>
      </c>
      <c r="R19210">
        <v>13</v>
      </c>
      <c r="S19210">
        <v>13</v>
      </c>
      <c r="T19210">
        <v>17</v>
      </c>
      <c r="U19210">
        <v>10</v>
      </c>
      <c r="V19210">
        <v>12</v>
      </c>
      <c r="W19210">
        <v>14</v>
      </c>
      <c r="X19210">
        <v>11</v>
      </c>
      <c r="Y19210">
        <v>6</v>
      </c>
      <c r="Z19210">
        <v>0</v>
      </c>
      <c r="AA19210">
        <v>0</v>
      </c>
      <c r="AB19210">
        <v>0</v>
      </c>
      <c r="AC19210">
        <v>10</v>
      </c>
      <c r="AD19210">
        <v>0</v>
      </c>
      <c r="AE19210">
        <v>15</v>
      </c>
      <c r="AF19210" s="2" t="s">
        <v>1116</v>
      </c>
      <c r="AG19210" s="2" t="s">
        <v>74</v>
      </c>
      <c r="AH19210" s="2" t="s">
        <v>1116</v>
      </c>
      <c r="AI19210" s="2" t="s">
        <v>122</v>
      </c>
      <c r="AJ19210" s="2" t="s">
        <v>1097</v>
      </c>
      <c r="AK19210" s="2" t="s">
        <v>1098</v>
      </c>
      <c r="AL19210">
        <v>2022</v>
      </c>
    </row>
    <row r="19211" spans="1:38" x14ac:dyDescent="0.3">
      <c r="A19211" s="2" t="s">
        <v>1974</v>
      </c>
      <c r="B19211" s="2" t="s">
        <v>854</v>
      </c>
      <c r="C19211">
        <v>30</v>
      </c>
      <c r="D19211" s="2" t="s">
        <v>1117</v>
      </c>
      <c r="E19211">
        <v>0</v>
      </c>
      <c r="F19211">
        <v>0</v>
      </c>
      <c r="G19211">
        <v>0</v>
      </c>
      <c r="H19211">
        <v>0</v>
      </c>
      <c r="I19211">
        <v>2</v>
      </c>
      <c r="J19211">
        <v>0</v>
      </c>
      <c r="K19211">
        <v>0</v>
      </c>
      <c r="L19211">
        <v>0</v>
      </c>
      <c r="M19211">
        <v>0</v>
      </c>
      <c r="N19211">
        <v>0</v>
      </c>
      <c r="O19211">
        <v>0</v>
      </c>
      <c r="P19211">
        <v>0</v>
      </c>
      <c r="Q19211">
        <v>0</v>
      </c>
      <c r="R19211">
        <v>0</v>
      </c>
      <c r="S19211">
        <v>0</v>
      </c>
      <c r="T19211">
        <v>0</v>
      </c>
      <c r="U19211">
        <v>0</v>
      </c>
      <c r="V19211">
        <v>0</v>
      </c>
      <c r="W19211">
        <v>0</v>
      </c>
      <c r="X19211">
        <v>0</v>
      </c>
      <c r="Y19211">
        <v>0</v>
      </c>
      <c r="Z19211">
        <v>0</v>
      </c>
      <c r="AA19211">
        <v>0</v>
      </c>
      <c r="AB19211">
        <v>0</v>
      </c>
      <c r="AC19211">
        <v>0</v>
      </c>
      <c r="AD19211">
        <v>0</v>
      </c>
      <c r="AE19211">
        <v>32</v>
      </c>
      <c r="AF19211" s="2" t="s">
        <v>1118</v>
      </c>
      <c r="AG19211" s="2" t="s">
        <v>90</v>
      </c>
      <c r="AH19211" s="2" t="s">
        <v>1119</v>
      </c>
      <c r="AI19211" s="2" t="s">
        <v>122</v>
      </c>
      <c r="AJ19211" s="2" t="s">
        <v>1097</v>
      </c>
      <c r="AK19211" s="2" t="s">
        <v>1098</v>
      </c>
      <c r="AL19211">
        <v>2022</v>
      </c>
    </row>
    <row r="19212" spans="1:38" x14ac:dyDescent="0.3">
      <c r="A19212" s="2" t="s">
        <v>1974</v>
      </c>
      <c r="B19212" s="2" t="s">
        <v>854</v>
      </c>
      <c r="C19212">
        <v>31</v>
      </c>
      <c r="D19212" s="2" t="s">
        <v>1120</v>
      </c>
      <c r="E19212">
        <v>19</v>
      </c>
      <c r="F19212">
        <v>24</v>
      </c>
      <c r="G19212">
        <v>56</v>
      </c>
      <c r="H19212">
        <v>65</v>
      </c>
      <c r="I19212">
        <v>71</v>
      </c>
      <c r="J19212">
        <v>59</v>
      </c>
      <c r="K19212">
        <v>34</v>
      </c>
      <c r="L19212">
        <v>50</v>
      </c>
      <c r="M19212">
        <v>66</v>
      </c>
      <c r="N19212">
        <v>80</v>
      </c>
      <c r="O19212">
        <v>79</v>
      </c>
      <c r="P19212">
        <v>72</v>
      </c>
      <c r="Q19212">
        <v>37</v>
      </c>
      <c r="R19212">
        <v>52</v>
      </c>
      <c r="S19212">
        <v>60</v>
      </c>
      <c r="T19212">
        <v>49</v>
      </c>
      <c r="U19212">
        <v>61</v>
      </c>
      <c r="V19212">
        <v>78</v>
      </c>
      <c r="W19212">
        <v>69</v>
      </c>
      <c r="X19212">
        <v>113</v>
      </c>
      <c r="Y19212">
        <v>103</v>
      </c>
      <c r="Z19212">
        <v>79</v>
      </c>
      <c r="AA19212">
        <v>46</v>
      </c>
      <c r="AB19212">
        <v>46</v>
      </c>
      <c r="AC19212">
        <v>16</v>
      </c>
      <c r="AD19212">
        <v>5</v>
      </c>
      <c r="AE19212">
        <v>33</v>
      </c>
      <c r="AF19212" s="2" t="s">
        <v>1121</v>
      </c>
      <c r="AG19212" s="2" t="s">
        <v>65</v>
      </c>
      <c r="AH19212" s="2" t="s">
        <v>1122</v>
      </c>
      <c r="AI19212" s="2" t="s">
        <v>122</v>
      </c>
      <c r="AJ19212" s="2" t="s">
        <v>1097</v>
      </c>
      <c r="AK19212" s="2" t="s">
        <v>1098</v>
      </c>
      <c r="AL19212">
        <v>2022</v>
      </c>
    </row>
    <row r="19213" spans="1:38" x14ac:dyDescent="0.3">
      <c r="A19213" s="2" t="s">
        <v>1974</v>
      </c>
      <c r="B19213" s="2" t="s">
        <v>854</v>
      </c>
      <c r="C19213">
        <v>32</v>
      </c>
      <c r="D19213" s="2" t="s">
        <v>1123</v>
      </c>
      <c r="E19213">
        <v>0</v>
      </c>
      <c r="F19213">
        <v>0</v>
      </c>
      <c r="G19213">
        <v>0</v>
      </c>
      <c r="H19213">
        <v>0</v>
      </c>
      <c r="I19213">
        <v>0</v>
      </c>
      <c r="J19213">
        <v>0</v>
      </c>
      <c r="K19213">
        <v>0</v>
      </c>
      <c r="L19213">
        <v>0</v>
      </c>
      <c r="M19213">
        <v>0</v>
      </c>
      <c r="N19213">
        <v>0</v>
      </c>
      <c r="O19213">
        <v>0</v>
      </c>
      <c r="P19213">
        <v>0</v>
      </c>
      <c r="Q19213">
        <v>0</v>
      </c>
      <c r="R19213">
        <v>0</v>
      </c>
      <c r="S19213">
        <v>0</v>
      </c>
      <c r="T19213">
        <v>0</v>
      </c>
      <c r="U19213">
        <v>0</v>
      </c>
      <c r="V19213">
        <v>0</v>
      </c>
      <c r="W19213">
        <v>0</v>
      </c>
      <c r="X19213">
        <v>0</v>
      </c>
      <c r="Y19213">
        <v>0</v>
      </c>
      <c r="Z19213">
        <v>0</v>
      </c>
      <c r="AA19213">
        <v>0</v>
      </c>
      <c r="AB19213">
        <v>0</v>
      </c>
      <c r="AC19213">
        <v>0</v>
      </c>
      <c r="AD19213">
        <v>0</v>
      </c>
      <c r="AE19213">
        <v>9</v>
      </c>
      <c r="AF19213" s="2" t="s">
        <v>1118</v>
      </c>
      <c r="AG19213" s="2" t="s">
        <v>66</v>
      </c>
      <c r="AH19213" s="2" t="s">
        <v>1119</v>
      </c>
      <c r="AI19213" s="2" t="s">
        <v>122</v>
      </c>
      <c r="AJ19213" s="2" t="s">
        <v>1097</v>
      </c>
      <c r="AK19213" s="2" t="s">
        <v>1098</v>
      </c>
      <c r="AL19213">
        <v>2022</v>
      </c>
    </row>
    <row r="19214" spans="1:38" x14ac:dyDescent="0.3">
      <c r="A19214" s="2" t="s">
        <v>1974</v>
      </c>
      <c r="B19214" s="2" t="s">
        <v>854</v>
      </c>
      <c r="C19214">
        <v>33</v>
      </c>
      <c r="D19214" s="2" t="s">
        <v>1124</v>
      </c>
      <c r="E19214">
        <v>0</v>
      </c>
      <c r="F19214">
        <v>0</v>
      </c>
      <c r="G19214">
        <v>0</v>
      </c>
      <c r="H19214">
        <v>0</v>
      </c>
      <c r="I19214">
        <v>0</v>
      </c>
      <c r="J19214">
        <v>0</v>
      </c>
      <c r="K19214">
        <v>0</v>
      </c>
      <c r="L19214">
        <v>0</v>
      </c>
      <c r="M19214">
        <v>0</v>
      </c>
      <c r="N19214">
        <v>0</v>
      </c>
      <c r="O19214">
        <v>0</v>
      </c>
      <c r="P19214">
        <v>0</v>
      </c>
      <c r="Q19214">
        <v>0</v>
      </c>
      <c r="R19214">
        <v>0</v>
      </c>
      <c r="S19214">
        <v>0</v>
      </c>
      <c r="T19214">
        <v>0</v>
      </c>
      <c r="U19214">
        <v>0</v>
      </c>
      <c r="V19214">
        <v>0</v>
      </c>
      <c r="W19214">
        <v>0</v>
      </c>
      <c r="X19214">
        <v>0</v>
      </c>
      <c r="Y19214">
        <v>0</v>
      </c>
      <c r="Z19214">
        <v>0</v>
      </c>
      <c r="AA19214">
        <v>0</v>
      </c>
      <c r="AB19214">
        <v>0</v>
      </c>
      <c r="AC19214">
        <v>0</v>
      </c>
      <c r="AD19214">
        <v>0</v>
      </c>
      <c r="AE19214">
        <v>10</v>
      </c>
      <c r="AF19214" s="2" t="s">
        <v>1121</v>
      </c>
      <c r="AG19214" s="2" t="s">
        <v>89</v>
      </c>
      <c r="AH19214" s="2" t="s">
        <v>1122</v>
      </c>
      <c r="AI19214" s="2" t="s">
        <v>122</v>
      </c>
      <c r="AJ19214" s="2" t="s">
        <v>1097</v>
      </c>
      <c r="AK19214" s="2" t="s">
        <v>1098</v>
      </c>
      <c r="AL19214">
        <v>2022</v>
      </c>
    </row>
    <row r="19215" spans="1:38" x14ac:dyDescent="0.3">
      <c r="A19215" s="2" t="s">
        <v>1974</v>
      </c>
      <c r="B19215" s="2" t="s">
        <v>854</v>
      </c>
      <c r="C19215">
        <v>35</v>
      </c>
      <c r="D19215" s="2" t="s">
        <v>83</v>
      </c>
      <c r="E19215">
        <v>0</v>
      </c>
      <c r="F19215">
        <v>0</v>
      </c>
      <c r="G19215">
        <v>0</v>
      </c>
      <c r="H19215">
        <v>0</v>
      </c>
      <c r="I19215">
        <v>0</v>
      </c>
      <c r="J19215">
        <v>0</v>
      </c>
      <c r="K19215">
        <v>0</v>
      </c>
      <c r="L19215">
        <v>0</v>
      </c>
      <c r="M19215">
        <v>0</v>
      </c>
      <c r="N19215">
        <v>0</v>
      </c>
      <c r="O19215">
        <v>0</v>
      </c>
      <c r="P19215">
        <v>0</v>
      </c>
      <c r="Q19215">
        <v>0</v>
      </c>
      <c r="R19215">
        <v>0</v>
      </c>
      <c r="S19215">
        <v>0</v>
      </c>
      <c r="T19215">
        <v>0</v>
      </c>
      <c r="U19215">
        <v>0</v>
      </c>
      <c r="V19215">
        <v>0</v>
      </c>
      <c r="W19215">
        <v>0</v>
      </c>
      <c r="X19215">
        <v>0</v>
      </c>
      <c r="Y19215">
        <v>0</v>
      </c>
      <c r="Z19215">
        <v>0</v>
      </c>
      <c r="AA19215">
        <v>0</v>
      </c>
      <c r="AB19215">
        <v>0</v>
      </c>
      <c r="AC19215">
        <v>0</v>
      </c>
      <c r="AD19215">
        <v>0</v>
      </c>
      <c r="AE19215">
        <v>20</v>
      </c>
      <c r="AF19215" s="2" t="s">
        <v>1125</v>
      </c>
      <c r="AG19215" s="2" t="s">
        <v>83</v>
      </c>
      <c r="AH19215" s="2" t="s">
        <v>1125</v>
      </c>
      <c r="AI19215" s="2" t="s">
        <v>122</v>
      </c>
      <c r="AJ19215" s="2" t="s">
        <v>1097</v>
      </c>
      <c r="AK19215" s="2" t="s">
        <v>1098</v>
      </c>
      <c r="AL19215">
        <v>2022</v>
      </c>
    </row>
    <row r="19216" spans="1:38" x14ac:dyDescent="0.3">
      <c r="A19216" s="2" t="s">
        <v>1974</v>
      </c>
      <c r="B19216" s="2" t="s">
        <v>854</v>
      </c>
      <c r="C19216">
        <v>36</v>
      </c>
      <c r="D19216" s="2" t="s">
        <v>1126</v>
      </c>
      <c r="E19216">
        <v>2</v>
      </c>
      <c r="F19216">
        <v>1</v>
      </c>
      <c r="G19216">
        <v>2</v>
      </c>
      <c r="H19216">
        <v>0</v>
      </c>
      <c r="I19216">
        <v>0</v>
      </c>
      <c r="J19216">
        <v>0</v>
      </c>
      <c r="K19216">
        <v>0</v>
      </c>
      <c r="L19216">
        <v>0</v>
      </c>
      <c r="M19216">
        <v>0</v>
      </c>
      <c r="N19216">
        <v>0</v>
      </c>
      <c r="O19216">
        <v>1</v>
      </c>
      <c r="P19216">
        <v>0</v>
      </c>
      <c r="Q19216">
        <v>0</v>
      </c>
      <c r="R19216">
        <v>1</v>
      </c>
      <c r="S19216">
        <v>0</v>
      </c>
      <c r="T19216">
        <v>3</v>
      </c>
      <c r="U19216">
        <v>0</v>
      </c>
      <c r="V19216">
        <v>1</v>
      </c>
      <c r="W19216">
        <v>0</v>
      </c>
      <c r="X19216">
        <v>0</v>
      </c>
      <c r="Y19216">
        <v>0</v>
      </c>
      <c r="Z19216">
        <v>2</v>
      </c>
      <c r="AA19216">
        <v>0</v>
      </c>
      <c r="AB19216">
        <v>0</v>
      </c>
      <c r="AC19216">
        <v>0</v>
      </c>
      <c r="AD19216">
        <v>0</v>
      </c>
      <c r="AE19216">
        <v>27</v>
      </c>
      <c r="AF19216" s="2" t="s">
        <v>1127</v>
      </c>
      <c r="AG19216" s="2" t="s">
        <v>91</v>
      </c>
      <c r="AH19216" s="2" t="s">
        <v>1127</v>
      </c>
      <c r="AI19216" s="2" t="s">
        <v>122</v>
      </c>
      <c r="AJ19216" s="2" t="s">
        <v>1097</v>
      </c>
      <c r="AK19216" s="2" t="s">
        <v>1098</v>
      </c>
      <c r="AL19216">
        <v>2022</v>
      </c>
    </row>
    <row r="19217" spans="1:38" x14ac:dyDescent="0.3">
      <c r="A19217" s="2" t="s">
        <v>1974</v>
      </c>
      <c r="B19217" s="2" t="s">
        <v>854</v>
      </c>
      <c r="C19217">
        <v>37</v>
      </c>
      <c r="D19217" s="2" t="s">
        <v>1128</v>
      </c>
      <c r="E19217">
        <v>0</v>
      </c>
      <c r="F19217">
        <v>0</v>
      </c>
      <c r="G19217">
        <v>0</v>
      </c>
      <c r="H19217">
        <v>0</v>
      </c>
      <c r="I19217">
        <v>0</v>
      </c>
      <c r="J19217">
        <v>0</v>
      </c>
      <c r="K19217">
        <v>0</v>
      </c>
      <c r="L19217">
        <v>0</v>
      </c>
      <c r="M19217">
        <v>0</v>
      </c>
      <c r="N19217">
        <v>0</v>
      </c>
      <c r="O19217">
        <v>0</v>
      </c>
      <c r="P19217">
        <v>0</v>
      </c>
      <c r="Q19217">
        <v>0</v>
      </c>
      <c r="R19217">
        <v>0</v>
      </c>
      <c r="S19217">
        <v>0</v>
      </c>
      <c r="T19217">
        <v>0</v>
      </c>
      <c r="U19217">
        <v>0</v>
      </c>
      <c r="V19217">
        <v>0</v>
      </c>
      <c r="W19217">
        <v>0</v>
      </c>
      <c r="X19217">
        <v>0</v>
      </c>
      <c r="Y19217">
        <v>0</v>
      </c>
      <c r="Z19217">
        <v>0</v>
      </c>
      <c r="AA19217">
        <v>0</v>
      </c>
      <c r="AB19217">
        <v>0</v>
      </c>
      <c r="AC19217">
        <v>0</v>
      </c>
      <c r="AD19217">
        <v>0</v>
      </c>
      <c r="AE19217">
        <v>16</v>
      </c>
      <c r="AF19217" s="2" t="s">
        <v>1129</v>
      </c>
      <c r="AG19217" s="2" t="s">
        <v>84</v>
      </c>
      <c r="AH19217" s="2" t="s">
        <v>1129</v>
      </c>
      <c r="AI19217" s="2" t="s">
        <v>122</v>
      </c>
      <c r="AJ19217" s="2" t="s">
        <v>1097</v>
      </c>
      <c r="AK19217" s="2" t="s">
        <v>1098</v>
      </c>
      <c r="AL19217">
        <v>2022</v>
      </c>
    </row>
    <row r="19218" spans="1:38" x14ac:dyDescent="0.3">
      <c r="A19218" s="2" t="s">
        <v>1974</v>
      </c>
      <c r="B19218" s="2" t="s">
        <v>854</v>
      </c>
      <c r="C19218">
        <v>38</v>
      </c>
      <c r="D19218" s="2" t="s">
        <v>85</v>
      </c>
      <c r="E19218">
        <v>0</v>
      </c>
      <c r="F19218">
        <v>0</v>
      </c>
      <c r="G19218">
        <v>0</v>
      </c>
      <c r="H19218">
        <v>0</v>
      </c>
      <c r="I19218">
        <v>0</v>
      </c>
      <c r="J19218">
        <v>0</v>
      </c>
      <c r="K19218">
        <v>0</v>
      </c>
      <c r="L19218">
        <v>0</v>
      </c>
      <c r="M19218">
        <v>0</v>
      </c>
      <c r="N19218">
        <v>0</v>
      </c>
      <c r="O19218">
        <v>0</v>
      </c>
      <c r="P19218">
        <v>0</v>
      </c>
      <c r="Q19218">
        <v>0</v>
      </c>
      <c r="R19218">
        <v>0</v>
      </c>
      <c r="S19218">
        <v>0</v>
      </c>
      <c r="T19218">
        <v>0</v>
      </c>
      <c r="U19218">
        <v>0</v>
      </c>
      <c r="V19218">
        <v>0</v>
      </c>
      <c r="W19218">
        <v>0</v>
      </c>
      <c r="X19218">
        <v>0</v>
      </c>
      <c r="Y19218">
        <v>0</v>
      </c>
      <c r="Z19218">
        <v>0</v>
      </c>
      <c r="AA19218">
        <v>0</v>
      </c>
      <c r="AB19218">
        <v>0</v>
      </c>
      <c r="AC19218">
        <v>0</v>
      </c>
      <c r="AD19218">
        <v>0</v>
      </c>
      <c r="AE19218">
        <v>29</v>
      </c>
      <c r="AF19218" s="2" t="s">
        <v>1130</v>
      </c>
      <c r="AG19218" s="2" t="s">
        <v>85</v>
      </c>
      <c r="AH19218" s="2" t="s">
        <v>1127</v>
      </c>
      <c r="AI19218" s="2" t="s">
        <v>122</v>
      </c>
      <c r="AJ19218" s="2" t="s">
        <v>1097</v>
      </c>
      <c r="AK19218" s="2" t="s">
        <v>1098</v>
      </c>
      <c r="AL19218">
        <v>2022</v>
      </c>
    </row>
    <row r="19219" spans="1:38" x14ac:dyDescent="0.3">
      <c r="A19219" s="2" t="s">
        <v>1974</v>
      </c>
      <c r="B19219" s="2" t="s">
        <v>854</v>
      </c>
      <c r="C19219">
        <v>39</v>
      </c>
      <c r="D19219" s="2" t="s">
        <v>86</v>
      </c>
      <c r="E19219">
        <v>0</v>
      </c>
      <c r="F19219">
        <v>0</v>
      </c>
      <c r="G19219">
        <v>0</v>
      </c>
      <c r="H19219">
        <v>0</v>
      </c>
      <c r="I19219">
        <v>0</v>
      </c>
      <c r="J19219">
        <v>0</v>
      </c>
      <c r="K19219">
        <v>0</v>
      </c>
      <c r="L19219">
        <v>0</v>
      </c>
      <c r="M19219">
        <v>0</v>
      </c>
      <c r="N19219">
        <v>0</v>
      </c>
      <c r="O19219">
        <v>1</v>
      </c>
      <c r="P19219">
        <v>0</v>
      </c>
      <c r="Q19219">
        <v>0</v>
      </c>
      <c r="R19219">
        <v>0</v>
      </c>
      <c r="S19219">
        <v>0</v>
      </c>
      <c r="T19219">
        <v>0</v>
      </c>
      <c r="U19219">
        <v>0</v>
      </c>
      <c r="V19219">
        <v>1</v>
      </c>
      <c r="W19219">
        <v>0</v>
      </c>
      <c r="X19219">
        <v>0</v>
      </c>
      <c r="Y19219">
        <v>0</v>
      </c>
      <c r="Z19219">
        <v>2</v>
      </c>
      <c r="AA19219">
        <v>0</v>
      </c>
      <c r="AB19219">
        <v>0</v>
      </c>
      <c r="AC19219">
        <v>0</v>
      </c>
      <c r="AD19219">
        <v>0</v>
      </c>
      <c r="AE19219">
        <v>28</v>
      </c>
      <c r="AF19219" s="2" t="s">
        <v>1131</v>
      </c>
      <c r="AG19219" s="2" t="s">
        <v>86</v>
      </c>
      <c r="AH19219" s="2" t="s">
        <v>1127</v>
      </c>
      <c r="AI19219" s="2" t="s">
        <v>122</v>
      </c>
      <c r="AJ19219" s="2" t="s">
        <v>1097</v>
      </c>
      <c r="AK19219" s="2" t="s">
        <v>1098</v>
      </c>
      <c r="AL19219">
        <v>2022</v>
      </c>
    </row>
    <row r="19220" spans="1:38" x14ac:dyDescent="0.3">
      <c r="A19220" s="2" t="s">
        <v>1974</v>
      </c>
      <c r="B19220" s="2" t="s">
        <v>854</v>
      </c>
      <c r="C19220">
        <v>40</v>
      </c>
      <c r="D19220" s="2" t="s">
        <v>1132</v>
      </c>
      <c r="E19220">
        <v>0</v>
      </c>
      <c r="F19220">
        <v>0</v>
      </c>
      <c r="G19220">
        <v>0</v>
      </c>
      <c r="H19220">
        <v>0</v>
      </c>
      <c r="I19220">
        <v>0</v>
      </c>
      <c r="J19220">
        <v>0</v>
      </c>
      <c r="K19220">
        <v>0</v>
      </c>
      <c r="L19220">
        <v>0</v>
      </c>
      <c r="M19220">
        <v>0</v>
      </c>
      <c r="N19220">
        <v>0</v>
      </c>
      <c r="O19220">
        <v>0</v>
      </c>
      <c r="P19220">
        <v>0</v>
      </c>
      <c r="Q19220">
        <v>0</v>
      </c>
      <c r="R19220">
        <v>1</v>
      </c>
      <c r="S19220">
        <v>0</v>
      </c>
      <c r="T19220">
        <v>1</v>
      </c>
      <c r="U19220">
        <v>0</v>
      </c>
      <c r="V19220">
        <v>0</v>
      </c>
      <c r="W19220">
        <v>0</v>
      </c>
      <c r="X19220">
        <v>0</v>
      </c>
      <c r="Y19220">
        <v>0</v>
      </c>
      <c r="Z19220">
        <v>0</v>
      </c>
      <c r="AA19220">
        <v>0</v>
      </c>
      <c r="AB19220">
        <v>0</v>
      </c>
      <c r="AC19220">
        <v>0</v>
      </c>
      <c r="AD19220">
        <v>0</v>
      </c>
      <c r="AE19220">
        <v>30</v>
      </c>
      <c r="AF19220" s="2" t="s">
        <v>1133</v>
      </c>
      <c r="AG19220" s="2" t="s">
        <v>1134</v>
      </c>
      <c r="AH19220" s="2" t="s">
        <v>1127</v>
      </c>
      <c r="AI19220" s="2" t="s">
        <v>122</v>
      </c>
      <c r="AJ19220" s="2" t="s">
        <v>1097</v>
      </c>
      <c r="AK19220" s="2" t="s">
        <v>1098</v>
      </c>
      <c r="AL19220">
        <v>2022</v>
      </c>
    </row>
    <row r="19221" spans="1:38" x14ac:dyDescent="0.3">
      <c r="A19221" s="2" t="s">
        <v>1974</v>
      </c>
      <c r="B19221" s="2" t="s">
        <v>854</v>
      </c>
      <c r="C19221">
        <v>41</v>
      </c>
      <c r="D19221" s="2" t="s">
        <v>88</v>
      </c>
      <c r="E19221">
        <v>2</v>
      </c>
      <c r="F19221">
        <v>1</v>
      </c>
      <c r="G19221">
        <v>2</v>
      </c>
      <c r="H19221">
        <v>0</v>
      </c>
      <c r="I19221">
        <v>0</v>
      </c>
      <c r="J19221">
        <v>0</v>
      </c>
      <c r="K19221">
        <v>0</v>
      </c>
      <c r="L19221">
        <v>0</v>
      </c>
      <c r="M19221">
        <v>0</v>
      </c>
      <c r="N19221">
        <v>0</v>
      </c>
      <c r="O19221">
        <v>0</v>
      </c>
      <c r="P19221">
        <v>0</v>
      </c>
      <c r="Q19221">
        <v>0</v>
      </c>
      <c r="R19221">
        <v>0</v>
      </c>
      <c r="S19221">
        <v>0</v>
      </c>
      <c r="T19221">
        <v>2</v>
      </c>
      <c r="U19221">
        <v>0</v>
      </c>
      <c r="V19221">
        <v>0</v>
      </c>
      <c r="W19221">
        <v>0</v>
      </c>
      <c r="X19221">
        <v>0</v>
      </c>
      <c r="Y19221">
        <v>0</v>
      </c>
      <c r="Z19221">
        <v>0</v>
      </c>
      <c r="AA19221">
        <v>0</v>
      </c>
      <c r="AB19221">
        <v>0</v>
      </c>
      <c r="AC19221">
        <v>0</v>
      </c>
      <c r="AD19221">
        <v>0</v>
      </c>
      <c r="AE19221">
        <v>25</v>
      </c>
      <c r="AF19221" s="2" t="s">
        <v>1135</v>
      </c>
      <c r="AG19221" s="2" t="s">
        <v>88</v>
      </c>
      <c r="AH19221" s="2" t="s">
        <v>1127</v>
      </c>
      <c r="AI19221" s="2" t="s">
        <v>122</v>
      </c>
      <c r="AJ19221" s="2" t="s">
        <v>1097</v>
      </c>
      <c r="AK19221" s="2" t="s">
        <v>1098</v>
      </c>
      <c r="AL19221">
        <v>2022</v>
      </c>
    </row>
    <row r="19222" spans="1:38" x14ac:dyDescent="0.3">
      <c r="A19222" s="2" t="s">
        <v>1975</v>
      </c>
      <c r="B19222" s="2" t="s">
        <v>482</v>
      </c>
      <c r="C19222">
        <v>3</v>
      </c>
      <c r="D19222" s="2" t="s">
        <v>62</v>
      </c>
      <c r="E19222">
        <v>9</v>
      </c>
      <c r="F19222">
        <v>6</v>
      </c>
      <c r="G19222">
        <v>2</v>
      </c>
      <c r="H19222">
        <v>8</v>
      </c>
      <c r="I19222">
        <v>5</v>
      </c>
      <c r="J19222">
        <v>5</v>
      </c>
      <c r="K19222">
        <v>3</v>
      </c>
      <c r="L19222">
        <v>0</v>
      </c>
      <c r="M19222">
        <v>2</v>
      </c>
      <c r="N19222">
        <v>4</v>
      </c>
      <c r="O19222">
        <v>7</v>
      </c>
      <c r="P19222">
        <v>7</v>
      </c>
      <c r="Q19222">
        <v>8</v>
      </c>
      <c r="R19222">
        <v>6</v>
      </c>
      <c r="S19222">
        <v>4</v>
      </c>
      <c r="T19222">
        <v>21</v>
      </c>
      <c r="U19222">
        <v>14</v>
      </c>
      <c r="V19222">
        <v>4</v>
      </c>
      <c r="W19222">
        <v>14</v>
      </c>
      <c r="X19222">
        <v>39</v>
      </c>
      <c r="Y19222">
        <v>31</v>
      </c>
      <c r="Z19222">
        <v>60</v>
      </c>
      <c r="AA19222">
        <v>90</v>
      </c>
      <c r="AB19222">
        <v>56</v>
      </c>
      <c r="AC19222">
        <v>51</v>
      </c>
      <c r="AD19222">
        <v>6</v>
      </c>
      <c r="AE19222">
        <v>4</v>
      </c>
      <c r="AF19222" s="2" t="s">
        <v>1095</v>
      </c>
      <c r="AG19222" s="2" t="s">
        <v>62</v>
      </c>
      <c r="AH19222" s="2" t="s">
        <v>1096</v>
      </c>
      <c r="AI19222" s="2" t="s">
        <v>123</v>
      </c>
      <c r="AJ19222" s="2" t="s">
        <v>1097</v>
      </c>
      <c r="AK19222" s="2" t="s">
        <v>1098</v>
      </c>
      <c r="AL19222">
        <v>2022</v>
      </c>
    </row>
    <row r="19223" spans="1:38" x14ac:dyDescent="0.3">
      <c r="A19223" s="2" t="s">
        <v>1975</v>
      </c>
      <c r="B19223" s="2" t="s">
        <v>482</v>
      </c>
      <c r="C19223">
        <v>4</v>
      </c>
      <c r="D19223" s="2" t="s">
        <v>60</v>
      </c>
      <c r="E19223">
        <v>0</v>
      </c>
      <c r="F19223">
        <v>2</v>
      </c>
      <c r="G19223">
        <v>1</v>
      </c>
      <c r="H19223">
        <v>21</v>
      </c>
      <c r="I19223">
        <v>1</v>
      </c>
      <c r="J19223">
        <v>19</v>
      </c>
      <c r="K19223">
        <v>25</v>
      </c>
      <c r="L19223">
        <v>0</v>
      </c>
      <c r="M19223">
        <v>3</v>
      </c>
      <c r="N19223">
        <v>0</v>
      </c>
      <c r="O19223">
        <v>0</v>
      </c>
      <c r="P19223">
        <v>1</v>
      </c>
      <c r="Q19223">
        <v>0</v>
      </c>
      <c r="R19223">
        <v>0</v>
      </c>
      <c r="S19223">
        <v>0</v>
      </c>
      <c r="T19223">
        <v>5</v>
      </c>
      <c r="U19223">
        <v>1</v>
      </c>
      <c r="V19223">
        <v>1</v>
      </c>
      <c r="W19223">
        <v>3</v>
      </c>
      <c r="X19223">
        <v>3</v>
      </c>
      <c r="Y19223">
        <v>1</v>
      </c>
      <c r="Z19223">
        <v>2</v>
      </c>
      <c r="AA19223">
        <v>22</v>
      </c>
      <c r="AB19223">
        <v>10</v>
      </c>
      <c r="AC19223">
        <v>9</v>
      </c>
      <c r="AD19223">
        <v>0</v>
      </c>
      <c r="AE19223">
        <v>18</v>
      </c>
      <c r="AF19223" s="2" t="s">
        <v>1099</v>
      </c>
      <c r="AG19223" s="2" t="s">
        <v>60</v>
      </c>
      <c r="AH19223" s="2" t="s">
        <v>1096</v>
      </c>
      <c r="AI19223" s="2" t="s">
        <v>123</v>
      </c>
      <c r="AJ19223" s="2" t="s">
        <v>1097</v>
      </c>
      <c r="AK19223" s="2" t="s">
        <v>1098</v>
      </c>
      <c r="AL19223">
        <v>2022</v>
      </c>
    </row>
    <row r="19224" spans="1:38" x14ac:dyDescent="0.3">
      <c r="A19224" s="2" t="s">
        <v>1975</v>
      </c>
      <c r="B19224" s="2" t="s">
        <v>482</v>
      </c>
      <c r="C19224">
        <v>5</v>
      </c>
      <c r="D19224" s="2" t="s">
        <v>61</v>
      </c>
      <c r="E19224">
        <v>7</v>
      </c>
      <c r="F19224">
        <v>7</v>
      </c>
      <c r="G19224">
        <v>1</v>
      </c>
      <c r="H19224">
        <v>1</v>
      </c>
      <c r="I19224">
        <v>5</v>
      </c>
      <c r="J19224">
        <v>2</v>
      </c>
      <c r="K19224">
        <v>3</v>
      </c>
      <c r="L19224">
        <v>0</v>
      </c>
      <c r="M19224">
        <v>0</v>
      </c>
      <c r="N19224">
        <v>2</v>
      </c>
      <c r="O19224">
        <v>1</v>
      </c>
      <c r="P19224">
        <v>0</v>
      </c>
      <c r="Q19224">
        <v>0</v>
      </c>
      <c r="R19224">
        <v>1</v>
      </c>
      <c r="S19224">
        <v>1</v>
      </c>
      <c r="T19224">
        <v>3</v>
      </c>
      <c r="U19224">
        <v>4</v>
      </c>
      <c r="V19224">
        <v>2</v>
      </c>
      <c r="W19224">
        <v>3</v>
      </c>
      <c r="X19224">
        <v>2</v>
      </c>
      <c r="Y19224">
        <v>5</v>
      </c>
      <c r="Z19224">
        <v>4</v>
      </c>
      <c r="AA19224">
        <v>15</v>
      </c>
      <c r="AB19224">
        <v>17</v>
      </c>
      <c r="AC19224">
        <v>14</v>
      </c>
      <c r="AD19224">
        <v>1</v>
      </c>
      <c r="AE19224">
        <v>21</v>
      </c>
      <c r="AF19224" s="2" t="s">
        <v>1100</v>
      </c>
      <c r="AG19224" s="2" t="s">
        <v>61</v>
      </c>
      <c r="AH19224" s="2" t="s">
        <v>1100</v>
      </c>
      <c r="AI19224" s="2" t="s">
        <v>123</v>
      </c>
      <c r="AJ19224" s="2" t="s">
        <v>1097</v>
      </c>
      <c r="AK19224" s="2" t="s">
        <v>1098</v>
      </c>
      <c r="AL19224">
        <v>2022</v>
      </c>
    </row>
    <row r="19225" spans="1:38" x14ac:dyDescent="0.3">
      <c r="A19225" s="2" t="s">
        <v>1975</v>
      </c>
      <c r="B19225" s="2" t="s">
        <v>482</v>
      </c>
      <c r="C19225">
        <v>6</v>
      </c>
      <c r="D19225" s="2" t="s">
        <v>64</v>
      </c>
      <c r="E19225">
        <v>4</v>
      </c>
      <c r="F19225">
        <v>6</v>
      </c>
      <c r="G19225">
        <v>2</v>
      </c>
      <c r="H19225">
        <v>1</v>
      </c>
      <c r="I19225">
        <v>3</v>
      </c>
      <c r="J19225">
        <v>2</v>
      </c>
      <c r="K19225">
        <v>2</v>
      </c>
      <c r="L19225">
        <v>0</v>
      </c>
      <c r="M19225">
        <v>7</v>
      </c>
      <c r="N19225">
        <v>2</v>
      </c>
      <c r="O19225">
        <v>7</v>
      </c>
      <c r="P19225">
        <v>4</v>
      </c>
      <c r="Q19225">
        <v>3</v>
      </c>
      <c r="R19225">
        <v>7</v>
      </c>
      <c r="S19225">
        <v>10</v>
      </c>
      <c r="T19225">
        <v>5</v>
      </c>
      <c r="U19225">
        <v>12</v>
      </c>
      <c r="V19225">
        <v>11</v>
      </c>
      <c r="W19225">
        <v>8</v>
      </c>
      <c r="X19225">
        <v>13</v>
      </c>
      <c r="Y19225">
        <v>8</v>
      </c>
      <c r="Z19225">
        <v>14</v>
      </c>
      <c r="AA19225">
        <v>8</v>
      </c>
      <c r="AB19225">
        <v>2</v>
      </c>
      <c r="AC19225">
        <v>12</v>
      </c>
      <c r="AD19225">
        <v>0</v>
      </c>
      <c r="AE19225">
        <v>22</v>
      </c>
      <c r="AF19225" s="2" t="s">
        <v>1101</v>
      </c>
      <c r="AG19225" s="2" t="s">
        <v>64</v>
      </c>
      <c r="AH19225" s="2" t="s">
        <v>1096</v>
      </c>
      <c r="AI19225" s="2" t="s">
        <v>123</v>
      </c>
      <c r="AJ19225" s="2" t="s">
        <v>1097</v>
      </c>
      <c r="AK19225" s="2" t="s">
        <v>1098</v>
      </c>
      <c r="AL19225">
        <v>2022</v>
      </c>
    </row>
    <row r="19226" spans="1:38" x14ac:dyDescent="0.3">
      <c r="A19226" s="2" t="s">
        <v>1975</v>
      </c>
      <c r="B19226" s="2" t="s">
        <v>482</v>
      </c>
      <c r="C19226">
        <v>7</v>
      </c>
      <c r="D19226" s="2" t="s">
        <v>77</v>
      </c>
      <c r="E19226">
        <v>0</v>
      </c>
      <c r="F19226">
        <v>0</v>
      </c>
      <c r="G19226">
        <v>0</v>
      </c>
      <c r="H19226">
        <v>0</v>
      </c>
      <c r="I19226">
        <v>0</v>
      </c>
      <c r="J19226">
        <v>0</v>
      </c>
      <c r="K19226">
        <v>0</v>
      </c>
      <c r="L19226">
        <v>0</v>
      </c>
      <c r="M19226">
        <v>0</v>
      </c>
      <c r="N19226">
        <v>0</v>
      </c>
      <c r="O19226">
        <v>0</v>
      </c>
      <c r="P19226">
        <v>0</v>
      </c>
      <c r="Q19226">
        <v>0</v>
      </c>
      <c r="R19226">
        <v>0</v>
      </c>
      <c r="S19226">
        <v>0</v>
      </c>
      <c r="T19226">
        <v>0</v>
      </c>
      <c r="U19226">
        <v>0</v>
      </c>
      <c r="V19226">
        <v>0</v>
      </c>
      <c r="W19226">
        <v>0</v>
      </c>
      <c r="X19226">
        <v>0</v>
      </c>
      <c r="Y19226">
        <v>0</v>
      </c>
      <c r="Z19226">
        <v>0</v>
      </c>
      <c r="AA19226">
        <v>0</v>
      </c>
      <c r="AB19226">
        <v>0</v>
      </c>
      <c r="AC19226">
        <v>0</v>
      </c>
      <c r="AD19226">
        <v>0</v>
      </c>
      <c r="AE19226">
        <v>6</v>
      </c>
      <c r="AF19226" s="2" t="s">
        <v>1102</v>
      </c>
      <c r="AG19226" s="2" t="s">
        <v>77</v>
      </c>
      <c r="AH19226" s="2" t="s">
        <v>1096</v>
      </c>
      <c r="AI19226" s="2" t="s">
        <v>123</v>
      </c>
      <c r="AJ19226" s="2" t="s">
        <v>1097</v>
      </c>
      <c r="AK19226" s="2" t="s">
        <v>1098</v>
      </c>
      <c r="AL19226">
        <v>2022</v>
      </c>
    </row>
    <row r="19227" spans="1:38" x14ac:dyDescent="0.3">
      <c r="A19227" s="2" t="s">
        <v>1975</v>
      </c>
      <c r="B19227" s="2" t="s">
        <v>482</v>
      </c>
      <c r="C19227">
        <v>8</v>
      </c>
      <c r="D19227" s="2" t="s">
        <v>1103</v>
      </c>
      <c r="E19227">
        <v>0</v>
      </c>
      <c r="F19227">
        <v>0</v>
      </c>
      <c r="G19227">
        <v>0</v>
      </c>
      <c r="H19227">
        <v>0</v>
      </c>
      <c r="I19227">
        <v>0</v>
      </c>
      <c r="J19227">
        <v>0</v>
      </c>
      <c r="K19227">
        <v>0</v>
      </c>
      <c r="L19227">
        <v>0</v>
      </c>
      <c r="M19227">
        <v>0</v>
      </c>
      <c r="N19227">
        <v>0</v>
      </c>
      <c r="O19227">
        <v>0</v>
      </c>
      <c r="P19227">
        <v>0</v>
      </c>
      <c r="Q19227">
        <v>0</v>
      </c>
      <c r="R19227">
        <v>0</v>
      </c>
      <c r="S19227">
        <v>0</v>
      </c>
      <c r="T19227">
        <v>0</v>
      </c>
      <c r="U19227">
        <v>0</v>
      </c>
      <c r="V19227">
        <v>0</v>
      </c>
      <c r="W19227">
        <v>0</v>
      </c>
      <c r="X19227">
        <v>0</v>
      </c>
      <c r="Y19227">
        <v>0</v>
      </c>
      <c r="Z19227">
        <v>0</v>
      </c>
      <c r="AA19227">
        <v>0</v>
      </c>
      <c r="AB19227">
        <v>0</v>
      </c>
      <c r="AC19227">
        <v>0</v>
      </c>
      <c r="AD19227">
        <v>0</v>
      </c>
      <c r="AE19227">
        <v>14</v>
      </c>
      <c r="AF19227" s="2" t="s">
        <v>1104</v>
      </c>
      <c r="AG19227" s="2" t="s">
        <v>81</v>
      </c>
      <c r="AH19227" s="2" t="s">
        <v>1104</v>
      </c>
      <c r="AI19227" s="2" t="s">
        <v>123</v>
      </c>
      <c r="AJ19227" s="2" t="s">
        <v>1097</v>
      </c>
      <c r="AK19227" s="2" t="s">
        <v>1098</v>
      </c>
      <c r="AL19227">
        <v>2022</v>
      </c>
    </row>
    <row r="19228" spans="1:38" x14ac:dyDescent="0.3">
      <c r="A19228" s="2" t="s">
        <v>1975</v>
      </c>
      <c r="B19228" s="2" t="s">
        <v>482</v>
      </c>
      <c r="C19228">
        <v>10</v>
      </c>
      <c r="D19228" s="2" t="s">
        <v>59</v>
      </c>
      <c r="E19228">
        <v>128</v>
      </c>
      <c r="F19228">
        <v>137</v>
      </c>
      <c r="G19228">
        <v>86</v>
      </c>
      <c r="H19228">
        <v>139</v>
      </c>
      <c r="I19228">
        <v>101</v>
      </c>
      <c r="J19228">
        <v>176</v>
      </c>
      <c r="K19228">
        <v>74</v>
      </c>
      <c r="L19228">
        <v>61</v>
      </c>
      <c r="M19228">
        <v>37</v>
      </c>
      <c r="N19228">
        <v>44</v>
      </c>
      <c r="O19228">
        <v>84</v>
      </c>
      <c r="P19228">
        <v>60</v>
      </c>
      <c r="Q19228">
        <v>45</v>
      </c>
      <c r="R19228">
        <v>68</v>
      </c>
      <c r="S19228">
        <v>65</v>
      </c>
      <c r="T19228">
        <v>88</v>
      </c>
      <c r="U19228">
        <v>128</v>
      </c>
      <c r="V19228">
        <v>143</v>
      </c>
      <c r="W19228">
        <v>126</v>
      </c>
      <c r="X19228">
        <v>141</v>
      </c>
      <c r="Y19228">
        <v>185</v>
      </c>
      <c r="Z19228">
        <v>162</v>
      </c>
      <c r="AA19228">
        <v>231</v>
      </c>
      <c r="AB19228">
        <v>255</v>
      </c>
      <c r="AC19228">
        <v>193</v>
      </c>
      <c r="AD19228">
        <v>43</v>
      </c>
      <c r="AE19228">
        <v>19</v>
      </c>
      <c r="AF19228" s="2" t="s">
        <v>1105</v>
      </c>
      <c r="AG19228" s="2" t="s">
        <v>59</v>
      </c>
      <c r="AH19228" s="2" t="s">
        <v>1096</v>
      </c>
      <c r="AI19228" s="2" t="s">
        <v>123</v>
      </c>
      <c r="AJ19228" s="2" t="s">
        <v>1097</v>
      </c>
      <c r="AK19228" s="2" t="s">
        <v>1098</v>
      </c>
      <c r="AL19228">
        <v>2022</v>
      </c>
    </row>
    <row r="19229" spans="1:38" x14ac:dyDescent="0.3">
      <c r="A19229" s="2" t="s">
        <v>1975</v>
      </c>
      <c r="B19229" s="2" t="s">
        <v>482</v>
      </c>
      <c r="C19229">
        <v>11</v>
      </c>
      <c r="D19229" s="2" t="s">
        <v>63</v>
      </c>
      <c r="E19229">
        <v>4</v>
      </c>
      <c r="F19229">
        <v>1</v>
      </c>
      <c r="G19229">
        <v>2</v>
      </c>
      <c r="H19229">
        <v>1</v>
      </c>
      <c r="I19229">
        <v>3</v>
      </c>
      <c r="J19229">
        <v>5</v>
      </c>
      <c r="K19229">
        <v>5</v>
      </c>
      <c r="L19229">
        <v>1</v>
      </c>
      <c r="M19229">
        <v>1</v>
      </c>
      <c r="N19229">
        <v>1</v>
      </c>
      <c r="O19229">
        <v>3</v>
      </c>
      <c r="P19229">
        <v>6</v>
      </c>
      <c r="Q19229">
        <v>4</v>
      </c>
      <c r="R19229">
        <v>4</v>
      </c>
      <c r="S19229">
        <v>2</v>
      </c>
      <c r="T19229">
        <v>1</v>
      </c>
      <c r="U19229">
        <v>2</v>
      </c>
      <c r="V19229">
        <v>6</v>
      </c>
      <c r="W19229">
        <v>6</v>
      </c>
      <c r="X19229">
        <v>11</v>
      </c>
      <c r="Y19229">
        <v>4</v>
      </c>
      <c r="Z19229">
        <v>9</v>
      </c>
      <c r="AA19229">
        <v>2</v>
      </c>
      <c r="AB19229">
        <v>11</v>
      </c>
      <c r="AC19229">
        <v>6</v>
      </c>
      <c r="AD19229">
        <v>3</v>
      </c>
      <c r="AE19229">
        <v>13</v>
      </c>
      <c r="AF19229" s="2" t="s">
        <v>1106</v>
      </c>
      <c r="AG19229" s="2" t="s">
        <v>63</v>
      </c>
      <c r="AH19229" s="2" t="s">
        <v>1096</v>
      </c>
      <c r="AI19229" s="2" t="s">
        <v>123</v>
      </c>
      <c r="AJ19229" s="2" t="s">
        <v>1097</v>
      </c>
      <c r="AK19229" s="2" t="s">
        <v>1098</v>
      </c>
      <c r="AL19229">
        <v>2022</v>
      </c>
    </row>
    <row r="19230" spans="1:38" x14ac:dyDescent="0.3">
      <c r="A19230" s="2" t="s">
        <v>1975</v>
      </c>
      <c r="B19230" s="2" t="s">
        <v>482</v>
      </c>
      <c r="C19230">
        <v>13</v>
      </c>
      <c r="D19230" s="2" t="s">
        <v>67</v>
      </c>
      <c r="E19230">
        <v>0</v>
      </c>
      <c r="F19230">
        <v>0</v>
      </c>
      <c r="G19230">
        <v>0</v>
      </c>
      <c r="H19230">
        <v>0</v>
      </c>
      <c r="I19230">
        <v>0</v>
      </c>
      <c r="J19230">
        <v>0</v>
      </c>
      <c r="K19230">
        <v>0</v>
      </c>
      <c r="L19230">
        <v>0</v>
      </c>
      <c r="M19230">
        <v>0</v>
      </c>
      <c r="N19230">
        <v>0</v>
      </c>
      <c r="O19230">
        <v>0</v>
      </c>
      <c r="P19230">
        <v>0</v>
      </c>
      <c r="Q19230">
        <v>0</v>
      </c>
      <c r="R19230">
        <v>0</v>
      </c>
      <c r="S19230">
        <v>0</v>
      </c>
      <c r="T19230">
        <v>0</v>
      </c>
      <c r="U19230">
        <v>0</v>
      </c>
      <c r="V19230">
        <v>0</v>
      </c>
      <c r="W19230">
        <v>0</v>
      </c>
      <c r="X19230">
        <v>1</v>
      </c>
      <c r="Y19230">
        <v>0</v>
      </c>
      <c r="Z19230">
        <v>0</v>
      </c>
      <c r="AA19230">
        <v>1</v>
      </c>
      <c r="AB19230">
        <v>0</v>
      </c>
      <c r="AC19230">
        <v>0</v>
      </c>
      <c r="AD19230">
        <v>0</v>
      </c>
      <c r="AE19230">
        <v>17</v>
      </c>
      <c r="AF19230" s="2" t="s">
        <v>67</v>
      </c>
      <c r="AG19230" s="2" t="s">
        <v>67</v>
      </c>
      <c r="AH19230" s="2" t="s">
        <v>1107</v>
      </c>
      <c r="AI19230" s="2" t="s">
        <v>123</v>
      </c>
      <c r="AJ19230" s="2" t="s">
        <v>1097</v>
      </c>
      <c r="AK19230" s="2" t="s">
        <v>1098</v>
      </c>
      <c r="AL19230">
        <v>2022</v>
      </c>
    </row>
    <row r="19231" spans="1:38" x14ac:dyDescent="0.3">
      <c r="A19231" s="2" t="s">
        <v>1975</v>
      </c>
      <c r="B19231" s="2" t="s">
        <v>482</v>
      </c>
      <c r="C19231">
        <v>14</v>
      </c>
      <c r="D19231" s="2" t="s">
        <v>68</v>
      </c>
      <c r="E19231">
        <v>0</v>
      </c>
      <c r="F19231">
        <v>3</v>
      </c>
      <c r="G19231">
        <v>0</v>
      </c>
      <c r="H19231">
        <v>0</v>
      </c>
      <c r="I19231">
        <v>0</v>
      </c>
      <c r="J19231">
        <v>0</v>
      </c>
      <c r="K19231">
        <v>0</v>
      </c>
      <c r="L19231">
        <v>0</v>
      </c>
      <c r="M19231">
        <v>0</v>
      </c>
      <c r="N19231">
        <v>0</v>
      </c>
      <c r="O19231">
        <v>0</v>
      </c>
      <c r="P19231">
        <v>0</v>
      </c>
      <c r="Q19231">
        <v>0</v>
      </c>
      <c r="R19231">
        <v>0</v>
      </c>
      <c r="S19231">
        <v>0</v>
      </c>
      <c r="T19231">
        <v>0</v>
      </c>
      <c r="U19231">
        <v>0</v>
      </c>
      <c r="V19231">
        <v>0</v>
      </c>
      <c r="W19231">
        <v>0</v>
      </c>
      <c r="X19231">
        <v>1</v>
      </c>
      <c r="Y19231">
        <v>0</v>
      </c>
      <c r="Z19231">
        <v>0</v>
      </c>
      <c r="AA19231">
        <v>0</v>
      </c>
      <c r="AB19231">
        <v>0</v>
      </c>
      <c r="AC19231">
        <v>0</v>
      </c>
      <c r="AD19231">
        <v>0</v>
      </c>
      <c r="AE19231">
        <v>1</v>
      </c>
      <c r="AF19231" s="2" t="s">
        <v>68</v>
      </c>
      <c r="AG19231" s="2" t="s">
        <v>68</v>
      </c>
      <c r="AH19231" s="2" t="s">
        <v>1107</v>
      </c>
      <c r="AI19231" s="2" t="s">
        <v>123</v>
      </c>
      <c r="AJ19231" s="2" t="s">
        <v>1097</v>
      </c>
      <c r="AK19231" s="2" t="s">
        <v>1098</v>
      </c>
      <c r="AL19231">
        <v>2022</v>
      </c>
    </row>
    <row r="19232" spans="1:38" x14ac:dyDescent="0.3">
      <c r="A19232" s="2" t="s">
        <v>1975</v>
      </c>
      <c r="B19232" s="2" t="s">
        <v>482</v>
      </c>
      <c r="C19232">
        <v>15</v>
      </c>
      <c r="D19232" s="2" t="s">
        <v>69</v>
      </c>
      <c r="E19232">
        <v>9</v>
      </c>
      <c r="F19232">
        <v>2</v>
      </c>
      <c r="G19232">
        <v>2</v>
      </c>
      <c r="H19232">
        <v>3</v>
      </c>
      <c r="I19232">
        <v>4</v>
      </c>
      <c r="J19232">
        <v>3</v>
      </c>
      <c r="K19232">
        <v>2</v>
      </c>
      <c r="L19232">
        <v>3</v>
      </c>
      <c r="M19232">
        <v>2</v>
      </c>
      <c r="N19232">
        <v>5</v>
      </c>
      <c r="O19232">
        <v>3</v>
      </c>
      <c r="P19232">
        <v>3</v>
      </c>
      <c r="Q19232">
        <v>1</v>
      </c>
      <c r="R19232">
        <v>3</v>
      </c>
      <c r="S19232">
        <v>6</v>
      </c>
      <c r="T19232">
        <v>2</v>
      </c>
      <c r="U19232">
        <v>3</v>
      </c>
      <c r="V19232">
        <v>3</v>
      </c>
      <c r="W19232">
        <v>4</v>
      </c>
      <c r="X19232">
        <v>5</v>
      </c>
      <c r="Y19232">
        <v>10</v>
      </c>
      <c r="Z19232">
        <v>2</v>
      </c>
      <c r="AA19232">
        <v>4</v>
      </c>
      <c r="AB19232">
        <v>2</v>
      </c>
      <c r="AC19232">
        <v>4</v>
      </c>
      <c r="AD19232">
        <v>0</v>
      </c>
      <c r="AE19232">
        <v>12</v>
      </c>
      <c r="AF19232" s="2" t="s">
        <v>69</v>
      </c>
      <c r="AG19232" s="2" t="s">
        <v>69</v>
      </c>
      <c r="AH19232" s="2" t="s">
        <v>1107</v>
      </c>
      <c r="AI19232" s="2" t="s">
        <v>123</v>
      </c>
      <c r="AJ19232" s="2" t="s">
        <v>1097</v>
      </c>
      <c r="AK19232" s="2" t="s">
        <v>1098</v>
      </c>
      <c r="AL19232">
        <v>2022</v>
      </c>
    </row>
    <row r="19233" spans="1:38" x14ac:dyDescent="0.3">
      <c r="A19233" s="2" t="s">
        <v>1975</v>
      </c>
      <c r="B19233" s="2" t="s">
        <v>482</v>
      </c>
      <c r="C19233">
        <v>16</v>
      </c>
      <c r="D19233" s="2" t="s">
        <v>70</v>
      </c>
      <c r="E19233">
        <v>0</v>
      </c>
      <c r="F19233">
        <v>1</v>
      </c>
      <c r="G19233">
        <v>0</v>
      </c>
      <c r="H19233">
        <v>1</v>
      </c>
      <c r="I19233">
        <v>0</v>
      </c>
      <c r="J19233">
        <v>0</v>
      </c>
      <c r="K19233">
        <v>0</v>
      </c>
      <c r="L19233">
        <v>0</v>
      </c>
      <c r="M19233">
        <v>1</v>
      </c>
      <c r="N19233">
        <v>1</v>
      </c>
      <c r="O19233">
        <v>3</v>
      </c>
      <c r="P19233">
        <v>0</v>
      </c>
      <c r="Q19233">
        <v>0</v>
      </c>
      <c r="R19233">
        <v>1</v>
      </c>
      <c r="S19233">
        <v>0</v>
      </c>
      <c r="T19233">
        <v>0</v>
      </c>
      <c r="U19233">
        <v>0</v>
      </c>
      <c r="V19233">
        <v>1</v>
      </c>
      <c r="W19233">
        <v>0</v>
      </c>
      <c r="X19233">
        <v>0</v>
      </c>
      <c r="Y19233">
        <v>0</v>
      </c>
      <c r="Z19233">
        <v>0</v>
      </c>
      <c r="AA19233">
        <v>0</v>
      </c>
      <c r="AB19233">
        <v>0</v>
      </c>
      <c r="AC19233">
        <v>0</v>
      </c>
      <c r="AD19233">
        <v>0</v>
      </c>
      <c r="AE19233">
        <v>3</v>
      </c>
      <c r="AF19233" s="2" t="s">
        <v>70</v>
      </c>
      <c r="AG19233" s="2" t="s">
        <v>70</v>
      </c>
      <c r="AH19233" s="2" t="s">
        <v>1107</v>
      </c>
      <c r="AI19233" s="2" t="s">
        <v>123</v>
      </c>
      <c r="AJ19233" s="2" t="s">
        <v>1097</v>
      </c>
      <c r="AK19233" s="2" t="s">
        <v>1098</v>
      </c>
      <c r="AL19233">
        <v>2022</v>
      </c>
    </row>
    <row r="19234" spans="1:38" x14ac:dyDescent="0.3">
      <c r="A19234" s="2" t="s">
        <v>1975</v>
      </c>
      <c r="B19234" s="2" t="s">
        <v>482</v>
      </c>
      <c r="C19234">
        <v>17</v>
      </c>
      <c r="D19234" s="2" t="s">
        <v>71</v>
      </c>
      <c r="E19234">
        <v>4</v>
      </c>
      <c r="F19234">
        <v>3</v>
      </c>
      <c r="G19234">
        <v>0</v>
      </c>
      <c r="H19234">
        <v>3</v>
      </c>
      <c r="I19234">
        <v>0</v>
      </c>
      <c r="J19234">
        <v>2</v>
      </c>
      <c r="K19234">
        <v>3</v>
      </c>
      <c r="L19234">
        <v>1</v>
      </c>
      <c r="M19234">
        <v>3</v>
      </c>
      <c r="N19234">
        <v>2</v>
      </c>
      <c r="O19234">
        <v>1</v>
      </c>
      <c r="P19234">
        <v>1</v>
      </c>
      <c r="Q19234">
        <v>6</v>
      </c>
      <c r="R19234">
        <v>3</v>
      </c>
      <c r="S19234">
        <v>0</v>
      </c>
      <c r="T19234">
        <v>3</v>
      </c>
      <c r="U19234">
        <v>1</v>
      </c>
      <c r="V19234">
        <v>2</v>
      </c>
      <c r="W19234">
        <v>4</v>
      </c>
      <c r="X19234">
        <v>1</v>
      </c>
      <c r="Y19234">
        <v>1</v>
      </c>
      <c r="Z19234">
        <v>1</v>
      </c>
      <c r="AA19234">
        <v>7</v>
      </c>
      <c r="AB19234">
        <v>3</v>
      </c>
      <c r="AC19234">
        <v>1</v>
      </c>
      <c r="AD19234">
        <v>0</v>
      </c>
      <c r="AE19234">
        <v>23</v>
      </c>
      <c r="AF19234" s="2" t="s">
        <v>71</v>
      </c>
      <c r="AG19234" s="2" t="s">
        <v>71</v>
      </c>
      <c r="AH19234" s="2" t="s">
        <v>1107</v>
      </c>
      <c r="AI19234" s="2" t="s">
        <v>123</v>
      </c>
      <c r="AJ19234" s="2" t="s">
        <v>1097</v>
      </c>
      <c r="AK19234" s="2" t="s">
        <v>1098</v>
      </c>
      <c r="AL19234">
        <v>2022</v>
      </c>
    </row>
    <row r="19235" spans="1:38" x14ac:dyDescent="0.3">
      <c r="A19235" s="2" t="s">
        <v>1975</v>
      </c>
      <c r="B19235" s="2" t="s">
        <v>482</v>
      </c>
      <c r="C19235">
        <v>19</v>
      </c>
      <c r="D19235" s="2" t="s">
        <v>72</v>
      </c>
      <c r="E19235">
        <v>0</v>
      </c>
      <c r="F19235">
        <v>0</v>
      </c>
      <c r="G19235">
        <v>0</v>
      </c>
      <c r="H19235">
        <v>0</v>
      </c>
      <c r="I19235">
        <v>0</v>
      </c>
      <c r="J19235">
        <v>0</v>
      </c>
      <c r="K19235">
        <v>0</v>
      </c>
      <c r="L19235">
        <v>0</v>
      </c>
      <c r="M19235">
        <v>0</v>
      </c>
      <c r="N19235">
        <v>0</v>
      </c>
      <c r="O19235">
        <v>0</v>
      </c>
      <c r="P19235">
        <v>0</v>
      </c>
      <c r="Q19235">
        <v>0</v>
      </c>
      <c r="R19235">
        <v>0</v>
      </c>
      <c r="S19235">
        <v>0</v>
      </c>
      <c r="T19235">
        <v>0</v>
      </c>
      <c r="U19235">
        <v>0</v>
      </c>
      <c r="V19235">
        <v>0</v>
      </c>
      <c r="W19235">
        <v>0</v>
      </c>
      <c r="X19235">
        <v>0</v>
      </c>
      <c r="Y19235">
        <v>0</v>
      </c>
      <c r="Z19235">
        <v>0</v>
      </c>
      <c r="AA19235">
        <v>0</v>
      </c>
      <c r="AB19235">
        <v>0</v>
      </c>
      <c r="AC19235">
        <v>0</v>
      </c>
      <c r="AD19235">
        <v>0</v>
      </c>
      <c r="AE19235">
        <v>2</v>
      </c>
      <c r="AF19235" s="2" t="s">
        <v>72</v>
      </c>
      <c r="AG19235" s="2" t="s">
        <v>72</v>
      </c>
      <c r="AH19235" s="2" t="s">
        <v>1108</v>
      </c>
      <c r="AI19235" s="2" t="s">
        <v>123</v>
      </c>
      <c r="AJ19235" s="2" t="s">
        <v>1097</v>
      </c>
      <c r="AK19235" s="2" t="s">
        <v>1098</v>
      </c>
      <c r="AL19235">
        <v>2022</v>
      </c>
    </row>
    <row r="19236" spans="1:38" x14ac:dyDescent="0.3">
      <c r="A19236" s="2" t="s">
        <v>1975</v>
      </c>
      <c r="B19236" s="2" t="s">
        <v>482</v>
      </c>
      <c r="C19236">
        <v>20</v>
      </c>
      <c r="D19236" s="2" t="s">
        <v>73</v>
      </c>
      <c r="E19236">
        <v>98</v>
      </c>
      <c r="F19236">
        <v>124</v>
      </c>
      <c r="G19236">
        <v>55</v>
      </c>
      <c r="H19236">
        <v>70</v>
      </c>
      <c r="I19236">
        <v>46</v>
      </c>
      <c r="J19236">
        <v>47</v>
      </c>
      <c r="K19236">
        <v>50</v>
      </c>
      <c r="L19236">
        <v>40</v>
      </c>
      <c r="M19236">
        <v>47</v>
      </c>
      <c r="N19236">
        <v>54</v>
      </c>
      <c r="O19236">
        <v>61</v>
      </c>
      <c r="P19236">
        <v>69</v>
      </c>
      <c r="Q19236">
        <v>53</v>
      </c>
      <c r="R19236">
        <v>54</v>
      </c>
      <c r="S19236">
        <v>54</v>
      </c>
      <c r="T19236">
        <v>42</v>
      </c>
      <c r="U19236">
        <v>51</v>
      </c>
      <c r="V19236">
        <v>56</v>
      </c>
      <c r="W19236">
        <v>69</v>
      </c>
      <c r="X19236">
        <v>47</v>
      </c>
      <c r="Y19236">
        <v>30</v>
      </c>
      <c r="Z19236">
        <v>34</v>
      </c>
      <c r="AA19236">
        <v>41</v>
      </c>
      <c r="AB19236">
        <v>35</v>
      </c>
      <c r="AC19236">
        <v>53</v>
      </c>
      <c r="AD19236">
        <v>10</v>
      </c>
      <c r="AE19236">
        <v>24</v>
      </c>
      <c r="AF19236" s="2" t="s">
        <v>73</v>
      </c>
      <c r="AG19236" s="2" t="s">
        <v>73</v>
      </c>
      <c r="AH19236" s="2" t="s">
        <v>1108</v>
      </c>
      <c r="AI19236" s="2" t="s">
        <v>123</v>
      </c>
      <c r="AJ19236" s="2" t="s">
        <v>1097</v>
      </c>
      <c r="AK19236" s="2" t="s">
        <v>1098</v>
      </c>
      <c r="AL19236">
        <v>2022</v>
      </c>
    </row>
    <row r="19237" spans="1:38" x14ac:dyDescent="0.3">
      <c r="A19237" s="2" t="s">
        <v>1975</v>
      </c>
      <c r="B19237" s="2" t="s">
        <v>482</v>
      </c>
      <c r="C19237">
        <v>21</v>
      </c>
      <c r="D19237" s="2" t="s">
        <v>75</v>
      </c>
      <c r="E19237">
        <v>310</v>
      </c>
      <c r="F19237">
        <v>302</v>
      </c>
      <c r="G19237">
        <v>219</v>
      </c>
      <c r="H19237">
        <v>215</v>
      </c>
      <c r="I19237">
        <v>233</v>
      </c>
      <c r="J19237">
        <v>167</v>
      </c>
      <c r="K19237">
        <v>160</v>
      </c>
      <c r="L19237">
        <v>203</v>
      </c>
      <c r="M19237">
        <v>221</v>
      </c>
      <c r="N19237">
        <v>256</v>
      </c>
      <c r="O19237">
        <v>196</v>
      </c>
      <c r="P19237">
        <v>172</v>
      </c>
      <c r="Q19237">
        <v>201</v>
      </c>
      <c r="R19237">
        <v>196</v>
      </c>
      <c r="S19237">
        <v>226</v>
      </c>
      <c r="T19237">
        <v>211</v>
      </c>
      <c r="U19237">
        <v>170</v>
      </c>
      <c r="V19237">
        <v>181</v>
      </c>
      <c r="W19237">
        <v>204</v>
      </c>
      <c r="X19237">
        <v>201</v>
      </c>
      <c r="Y19237">
        <v>146</v>
      </c>
      <c r="Z19237">
        <v>175</v>
      </c>
      <c r="AA19237">
        <v>187</v>
      </c>
      <c r="AB19237">
        <v>190</v>
      </c>
      <c r="AC19237">
        <v>165</v>
      </c>
      <c r="AD19237">
        <v>27</v>
      </c>
      <c r="AE19237">
        <v>26</v>
      </c>
      <c r="AF19237" s="2" t="s">
        <v>1109</v>
      </c>
      <c r="AG19237" s="2" t="s">
        <v>75</v>
      </c>
      <c r="AH19237" s="2" t="s">
        <v>1104</v>
      </c>
      <c r="AI19237" s="2" t="s">
        <v>123</v>
      </c>
      <c r="AJ19237" s="2" t="s">
        <v>1097</v>
      </c>
      <c r="AK19237" s="2" t="s">
        <v>1098</v>
      </c>
      <c r="AL19237">
        <v>2022</v>
      </c>
    </row>
    <row r="19238" spans="1:38" x14ac:dyDescent="0.3">
      <c r="A19238" s="2" t="s">
        <v>1975</v>
      </c>
      <c r="B19238" s="2" t="s">
        <v>482</v>
      </c>
      <c r="C19238">
        <v>22</v>
      </c>
      <c r="D19238" s="2" t="s">
        <v>1110</v>
      </c>
      <c r="E19238">
        <v>0</v>
      </c>
      <c r="F19238">
        <v>0</v>
      </c>
      <c r="G19238">
        <v>0</v>
      </c>
      <c r="H19238">
        <v>0</v>
      </c>
      <c r="I19238">
        <v>0</v>
      </c>
      <c r="J19238">
        <v>0</v>
      </c>
      <c r="K19238">
        <v>0</v>
      </c>
      <c r="L19238">
        <v>0</v>
      </c>
      <c r="M19238">
        <v>0</v>
      </c>
      <c r="N19238">
        <v>0</v>
      </c>
      <c r="O19238">
        <v>0</v>
      </c>
      <c r="P19238">
        <v>0</v>
      </c>
      <c r="Q19238">
        <v>0</v>
      </c>
      <c r="R19238">
        <v>0</v>
      </c>
      <c r="S19238">
        <v>0</v>
      </c>
      <c r="T19238">
        <v>0</v>
      </c>
      <c r="U19238">
        <v>0</v>
      </c>
      <c r="V19238">
        <v>0</v>
      </c>
      <c r="W19238">
        <v>0</v>
      </c>
      <c r="X19238">
        <v>0</v>
      </c>
      <c r="Y19238">
        <v>0</v>
      </c>
      <c r="Z19238">
        <v>0</v>
      </c>
      <c r="AA19238">
        <v>0</v>
      </c>
      <c r="AB19238">
        <v>0</v>
      </c>
      <c r="AC19238">
        <v>0</v>
      </c>
      <c r="AD19238">
        <v>0</v>
      </c>
      <c r="AE19238">
        <v>5</v>
      </c>
      <c r="AF19238" s="2" t="s">
        <v>1111</v>
      </c>
      <c r="AG19238" s="2" t="s">
        <v>76</v>
      </c>
      <c r="AH19238" s="2" t="s">
        <v>1107</v>
      </c>
      <c r="AI19238" s="2" t="s">
        <v>123</v>
      </c>
      <c r="AJ19238" s="2" t="s">
        <v>1097</v>
      </c>
      <c r="AK19238" s="2" t="s">
        <v>1098</v>
      </c>
      <c r="AL19238">
        <v>2022</v>
      </c>
    </row>
    <row r="19239" spans="1:38" x14ac:dyDescent="0.3">
      <c r="A19239" s="2" t="s">
        <v>1975</v>
      </c>
      <c r="B19239" s="2" t="s">
        <v>482</v>
      </c>
      <c r="C19239">
        <v>23</v>
      </c>
      <c r="D19239" s="2" t="s">
        <v>1112</v>
      </c>
      <c r="E19239">
        <v>0</v>
      </c>
      <c r="F19239">
        <v>0</v>
      </c>
      <c r="G19239">
        <v>0</v>
      </c>
      <c r="H19239">
        <v>0</v>
      </c>
      <c r="I19239">
        <v>0</v>
      </c>
      <c r="J19239">
        <v>0</v>
      </c>
      <c r="K19239">
        <v>0</v>
      </c>
      <c r="L19239">
        <v>0</v>
      </c>
      <c r="M19239">
        <v>0</v>
      </c>
      <c r="N19239">
        <v>0</v>
      </c>
      <c r="O19239">
        <v>0</v>
      </c>
      <c r="P19239">
        <v>0</v>
      </c>
      <c r="Q19239">
        <v>0</v>
      </c>
      <c r="R19239">
        <v>0</v>
      </c>
      <c r="S19239">
        <v>0</v>
      </c>
      <c r="T19239">
        <v>0</v>
      </c>
      <c r="U19239">
        <v>0</v>
      </c>
      <c r="V19239">
        <v>0</v>
      </c>
      <c r="W19239">
        <v>0</v>
      </c>
      <c r="X19239">
        <v>0</v>
      </c>
      <c r="Y19239">
        <v>0</v>
      </c>
      <c r="Z19239">
        <v>0</v>
      </c>
      <c r="AA19239">
        <v>0</v>
      </c>
      <c r="AB19239">
        <v>0</v>
      </c>
      <c r="AC19239">
        <v>0</v>
      </c>
      <c r="AD19239">
        <v>0</v>
      </c>
      <c r="AE19239">
        <v>31</v>
      </c>
      <c r="AF19239" s="2" t="s">
        <v>1113</v>
      </c>
      <c r="AG19239" s="2" t="s">
        <v>80</v>
      </c>
      <c r="AH19239" s="2" t="s">
        <v>1108</v>
      </c>
      <c r="AI19239" s="2" t="s">
        <v>123</v>
      </c>
      <c r="AJ19239" s="2" t="s">
        <v>1097</v>
      </c>
      <c r="AK19239" s="2" t="s">
        <v>1098</v>
      </c>
      <c r="AL19239">
        <v>2022</v>
      </c>
    </row>
    <row r="19240" spans="1:38" x14ac:dyDescent="0.3">
      <c r="A19240" s="2" t="s">
        <v>1975</v>
      </c>
      <c r="B19240" s="2" t="s">
        <v>482</v>
      </c>
      <c r="C19240">
        <v>24</v>
      </c>
      <c r="D19240" s="2" t="s">
        <v>82</v>
      </c>
      <c r="E19240">
        <v>0</v>
      </c>
      <c r="F19240">
        <v>0</v>
      </c>
      <c r="G19240">
        <v>0</v>
      </c>
      <c r="H19240">
        <v>0</v>
      </c>
      <c r="I19240">
        <v>0</v>
      </c>
      <c r="J19240">
        <v>0</v>
      </c>
      <c r="K19240">
        <v>0</v>
      </c>
      <c r="L19240">
        <v>0</v>
      </c>
      <c r="M19240">
        <v>0</v>
      </c>
      <c r="N19240">
        <v>0</v>
      </c>
      <c r="O19240">
        <v>0</v>
      </c>
      <c r="P19240">
        <v>0</v>
      </c>
      <c r="Q19240">
        <v>0</v>
      </c>
      <c r="R19240">
        <v>0</v>
      </c>
      <c r="S19240">
        <v>0</v>
      </c>
      <c r="T19240">
        <v>0</v>
      </c>
      <c r="U19240">
        <v>0</v>
      </c>
      <c r="V19240">
        <v>0</v>
      </c>
      <c r="W19240">
        <v>0</v>
      </c>
      <c r="X19240">
        <v>0</v>
      </c>
      <c r="Y19240">
        <v>0</v>
      </c>
      <c r="Z19240">
        <v>0</v>
      </c>
      <c r="AA19240">
        <v>0</v>
      </c>
      <c r="AB19240">
        <v>0</v>
      </c>
      <c r="AC19240">
        <v>0</v>
      </c>
      <c r="AD19240">
        <v>0</v>
      </c>
      <c r="AE19240">
        <v>7</v>
      </c>
      <c r="AF19240" s="2" t="s">
        <v>1114</v>
      </c>
      <c r="AG19240" s="2" t="s">
        <v>82</v>
      </c>
      <c r="AH19240" s="2" t="s">
        <v>1115</v>
      </c>
      <c r="AI19240" s="2" t="s">
        <v>123</v>
      </c>
      <c r="AJ19240" s="2" t="s">
        <v>1097</v>
      </c>
      <c r="AK19240" s="2" t="s">
        <v>1098</v>
      </c>
      <c r="AL19240">
        <v>2022</v>
      </c>
    </row>
    <row r="19241" spans="1:38" x14ac:dyDescent="0.3">
      <c r="A19241" s="2" t="s">
        <v>1975</v>
      </c>
      <c r="B19241" s="2" t="s">
        <v>482</v>
      </c>
      <c r="C19241">
        <v>29</v>
      </c>
      <c r="D19241" s="2" t="s">
        <v>74</v>
      </c>
      <c r="E19241">
        <v>18</v>
      </c>
      <c r="F19241">
        <v>12</v>
      </c>
      <c r="G19241">
        <v>6</v>
      </c>
      <c r="H19241">
        <v>18</v>
      </c>
      <c r="I19241">
        <v>18</v>
      </c>
      <c r="J19241">
        <v>3</v>
      </c>
      <c r="K19241">
        <v>8</v>
      </c>
      <c r="L19241">
        <v>8</v>
      </c>
      <c r="M19241">
        <v>18</v>
      </c>
      <c r="N19241">
        <v>12</v>
      </c>
      <c r="O19241">
        <v>23</v>
      </c>
      <c r="P19241">
        <v>5</v>
      </c>
      <c r="Q19241">
        <v>15</v>
      </c>
      <c r="R19241">
        <v>15</v>
      </c>
      <c r="S19241">
        <v>11</v>
      </c>
      <c r="T19241">
        <v>15</v>
      </c>
      <c r="U19241">
        <v>11</v>
      </c>
      <c r="V19241">
        <v>5</v>
      </c>
      <c r="W19241">
        <v>18</v>
      </c>
      <c r="X19241">
        <v>6</v>
      </c>
      <c r="Y19241">
        <v>19</v>
      </c>
      <c r="Z19241">
        <v>12</v>
      </c>
      <c r="AA19241">
        <v>6</v>
      </c>
      <c r="AB19241">
        <v>6</v>
      </c>
      <c r="AC19241">
        <v>24</v>
      </c>
      <c r="AD19241">
        <v>2</v>
      </c>
      <c r="AE19241">
        <v>15</v>
      </c>
      <c r="AF19241" s="2" t="s">
        <v>1116</v>
      </c>
      <c r="AG19241" s="2" t="s">
        <v>74</v>
      </c>
      <c r="AH19241" s="2" t="s">
        <v>1116</v>
      </c>
      <c r="AI19241" s="2" t="s">
        <v>123</v>
      </c>
      <c r="AJ19241" s="2" t="s">
        <v>1097</v>
      </c>
      <c r="AK19241" s="2" t="s">
        <v>1098</v>
      </c>
      <c r="AL19241">
        <v>2022</v>
      </c>
    </row>
    <row r="19242" spans="1:38" x14ac:dyDescent="0.3">
      <c r="A19242" s="2" t="s">
        <v>1975</v>
      </c>
      <c r="B19242" s="2" t="s">
        <v>482</v>
      </c>
      <c r="C19242">
        <v>30</v>
      </c>
      <c r="D19242" s="2" t="s">
        <v>1117</v>
      </c>
      <c r="E19242">
        <v>0</v>
      </c>
      <c r="F19242">
        <v>0</v>
      </c>
      <c r="G19242">
        <v>38</v>
      </c>
      <c r="H19242">
        <v>25</v>
      </c>
      <c r="I19242">
        <v>60</v>
      </c>
      <c r="J19242">
        <v>44</v>
      </c>
      <c r="K19242">
        <v>42</v>
      </c>
      <c r="L19242">
        <v>11</v>
      </c>
      <c r="M19242">
        <v>9</v>
      </c>
      <c r="N19242">
        <v>5</v>
      </c>
      <c r="O19242">
        <v>11</v>
      </c>
      <c r="P19242">
        <v>0</v>
      </c>
      <c r="Q19242">
        <v>0</v>
      </c>
      <c r="R19242">
        <v>1</v>
      </c>
      <c r="S19242">
        <v>1</v>
      </c>
      <c r="T19242">
        <v>0</v>
      </c>
      <c r="U19242">
        <v>1</v>
      </c>
      <c r="V19242">
        <v>0</v>
      </c>
      <c r="W19242">
        <v>2</v>
      </c>
      <c r="X19242">
        <v>0</v>
      </c>
      <c r="Y19242">
        <v>1</v>
      </c>
      <c r="Z19242">
        <v>0</v>
      </c>
      <c r="AA19242">
        <v>0</v>
      </c>
      <c r="AB19242">
        <v>2</v>
      </c>
      <c r="AC19242">
        <v>2</v>
      </c>
      <c r="AD19242">
        <v>0</v>
      </c>
      <c r="AE19242">
        <v>32</v>
      </c>
      <c r="AF19242" s="2" t="s">
        <v>1118</v>
      </c>
      <c r="AG19242" s="2" t="s">
        <v>90</v>
      </c>
      <c r="AH19242" s="2" t="s">
        <v>1119</v>
      </c>
      <c r="AI19242" s="2" t="s">
        <v>123</v>
      </c>
      <c r="AJ19242" s="2" t="s">
        <v>1097</v>
      </c>
      <c r="AK19242" s="2" t="s">
        <v>1098</v>
      </c>
      <c r="AL19242">
        <v>2022</v>
      </c>
    </row>
    <row r="19243" spans="1:38" x14ac:dyDescent="0.3">
      <c r="A19243" s="2" t="s">
        <v>1975</v>
      </c>
      <c r="B19243" s="2" t="s">
        <v>482</v>
      </c>
      <c r="C19243">
        <v>31</v>
      </c>
      <c r="D19243" s="2" t="s">
        <v>1120</v>
      </c>
      <c r="E19243">
        <v>51</v>
      </c>
      <c r="F19243">
        <v>56</v>
      </c>
      <c r="G19243">
        <v>100</v>
      </c>
      <c r="H19243">
        <v>160</v>
      </c>
      <c r="I19243">
        <v>187</v>
      </c>
      <c r="J19243">
        <v>377</v>
      </c>
      <c r="K19243">
        <v>368</v>
      </c>
      <c r="L19243">
        <v>246</v>
      </c>
      <c r="M19243">
        <v>242</v>
      </c>
      <c r="N19243">
        <v>185</v>
      </c>
      <c r="O19243">
        <v>215</v>
      </c>
      <c r="P19243">
        <v>201</v>
      </c>
      <c r="Q19243">
        <v>113</v>
      </c>
      <c r="R19243">
        <v>67</v>
      </c>
      <c r="S19243">
        <v>46</v>
      </c>
      <c r="T19243">
        <v>42</v>
      </c>
      <c r="U19243">
        <v>44</v>
      </c>
      <c r="V19243">
        <v>34</v>
      </c>
      <c r="W19243">
        <v>68</v>
      </c>
      <c r="X19243">
        <v>108</v>
      </c>
      <c r="Y19243">
        <v>39</v>
      </c>
      <c r="Z19243">
        <v>17</v>
      </c>
      <c r="AA19243">
        <v>27</v>
      </c>
      <c r="AB19243">
        <v>16</v>
      </c>
      <c r="AC19243">
        <v>23</v>
      </c>
      <c r="AD19243">
        <v>7</v>
      </c>
      <c r="AE19243">
        <v>33</v>
      </c>
      <c r="AF19243" s="2" t="s">
        <v>1121</v>
      </c>
      <c r="AG19243" s="2" t="s">
        <v>65</v>
      </c>
      <c r="AH19243" s="2" t="s">
        <v>1122</v>
      </c>
      <c r="AI19243" s="2" t="s">
        <v>123</v>
      </c>
      <c r="AJ19243" s="2" t="s">
        <v>1097</v>
      </c>
      <c r="AK19243" s="2" t="s">
        <v>1098</v>
      </c>
      <c r="AL19243">
        <v>2022</v>
      </c>
    </row>
    <row r="19244" spans="1:38" x14ac:dyDescent="0.3">
      <c r="A19244" s="2" t="s">
        <v>1975</v>
      </c>
      <c r="B19244" s="2" t="s">
        <v>482</v>
      </c>
      <c r="C19244">
        <v>32</v>
      </c>
      <c r="D19244" s="2" t="s">
        <v>1123</v>
      </c>
      <c r="E19244">
        <v>0</v>
      </c>
      <c r="F19244">
        <v>0</v>
      </c>
      <c r="G19244">
        <v>0</v>
      </c>
      <c r="H19244">
        <v>0</v>
      </c>
      <c r="I19244">
        <v>0</v>
      </c>
      <c r="J19244">
        <v>0</v>
      </c>
      <c r="K19244">
        <v>0</v>
      </c>
      <c r="L19244">
        <v>0</v>
      </c>
      <c r="M19244">
        <v>0</v>
      </c>
      <c r="N19244">
        <v>0</v>
      </c>
      <c r="O19244">
        <v>0</v>
      </c>
      <c r="P19244">
        <v>0</v>
      </c>
      <c r="Q19244">
        <v>0</v>
      </c>
      <c r="R19244">
        <v>0</v>
      </c>
      <c r="S19244">
        <v>0</v>
      </c>
      <c r="T19244">
        <v>0</v>
      </c>
      <c r="U19244">
        <v>0</v>
      </c>
      <c r="V19244">
        <v>0</v>
      </c>
      <c r="W19244">
        <v>0</v>
      </c>
      <c r="X19244">
        <v>0</v>
      </c>
      <c r="Y19244">
        <v>0</v>
      </c>
      <c r="Z19244">
        <v>0</v>
      </c>
      <c r="AA19244">
        <v>0</v>
      </c>
      <c r="AB19244">
        <v>0</v>
      </c>
      <c r="AC19244">
        <v>0</v>
      </c>
      <c r="AD19244">
        <v>0</v>
      </c>
      <c r="AE19244">
        <v>9</v>
      </c>
      <c r="AF19244" s="2" t="s">
        <v>1118</v>
      </c>
      <c r="AG19244" s="2" t="s">
        <v>66</v>
      </c>
      <c r="AH19244" s="2" t="s">
        <v>1119</v>
      </c>
      <c r="AI19244" s="2" t="s">
        <v>123</v>
      </c>
      <c r="AJ19244" s="2" t="s">
        <v>1097</v>
      </c>
      <c r="AK19244" s="2" t="s">
        <v>1098</v>
      </c>
      <c r="AL19244">
        <v>2022</v>
      </c>
    </row>
    <row r="19245" spans="1:38" x14ac:dyDescent="0.3">
      <c r="A19245" s="2" t="s">
        <v>1975</v>
      </c>
      <c r="B19245" s="2" t="s">
        <v>482</v>
      </c>
      <c r="C19245">
        <v>33</v>
      </c>
      <c r="D19245" s="2" t="s">
        <v>1124</v>
      </c>
      <c r="E19245">
        <v>0</v>
      </c>
      <c r="F19245">
        <v>0</v>
      </c>
      <c r="G19245">
        <v>0</v>
      </c>
      <c r="H19245">
        <v>0</v>
      </c>
      <c r="I19245">
        <v>0</v>
      </c>
      <c r="J19245">
        <v>0</v>
      </c>
      <c r="K19245">
        <v>0</v>
      </c>
      <c r="L19245">
        <v>0</v>
      </c>
      <c r="M19245">
        <v>0</v>
      </c>
      <c r="N19245">
        <v>0</v>
      </c>
      <c r="O19245">
        <v>0</v>
      </c>
      <c r="P19245">
        <v>0</v>
      </c>
      <c r="Q19245">
        <v>0</v>
      </c>
      <c r="R19245">
        <v>0</v>
      </c>
      <c r="S19245">
        <v>0</v>
      </c>
      <c r="T19245">
        <v>0</v>
      </c>
      <c r="U19245">
        <v>0</v>
      </c>
      <c r="V19245">
        <v>0</v>
      </c>
      <c r="W19245">
        <v>0</v>
      </c>
      <c r="X19245">
        <v>0</v>
      </c>
      <c r="Y19245">
        <v>0</v>
      </c>
      <c r="Z19245">
        <v>0</v>
      </c>
      <c r="AA19245">
        <v>0</v>
      </c>
      <c r="AB19245">
        <v>0</v>
      </c>
      <c r="AC19245">
        <v>0</v>
      </c>
      <c r="AD19245">
        <v>0</v>
      </c>
      <c r="AE19245">
        <v>10</v>
      </c>
      <c r="AF19245" s="2" t="s">
        <v>1121</v>
      </c>
      <c r="AG19245" s="2" t="s">
        <v>89</v>
      </c>
      <c r="AH19245" s="2" t="s">
        <v>1122</v>
      </c>
      <c r="AI19245" s="2" t="s">
        <v>123</v>
      </c>
      <c r="AJ19245" s="2" t="s">
        <v>1097</v>
      </c>
      <c r="AK19245" s="2" t="s">
        <v>1098</v>
      </c>
      <c r="AL19245">
        <v>2022</v>
      </c>
    </row>
    <row r="19246" spans="1:38" x14ac:dyDescent="0.3">
      <c r="A19246" s="2" t="s">
        <v>1975</v>
      </c>
      <c r="B19246" s="2" t="s">
        <v>482</v>
      </c>
      <c r="C19246">
        <v>35</v>
      </c>
      <c r="D19246" s="2" t="s">
        <v>83</v>
      </c>
      <c r="E19246">
        <v>0</v>
      </c>
      <c r="F19246">
        <v>0</v>
      </c>
      <c r="G19246">
        <v>0</v>
      </c>
      <c r="H19246">
        <v>0</v>
      </c>
      <c r="I19246">
        <v>0</v>
      </c>
      <c r="J19246">
        <v>0</v>
      </c>
      <c r="K19246">
        <v>0</v>
      </c>
      <c r="L19246">
        <v>0</v>
      </c>
      <c r="M19246">
        <v>0</v>
      </c>
      <c r="N19246">
        <v>0</v>
      </c>
      <c r="O19246">
        <v>0</v>
      </c>
      <c r="P19246">
        <v>0</v>
      </c>
      <c r="Q19246">
        <v>0</v>
      </c>
      <c r="R19246">
        <v>0</v>
      </c>
      <c r="S19246">
        <v>0</v>
      </c>
      <c r="T19246">
        <v>0</v>
      </c>
      <c r="U19246">
        <v>0</v>
      </c>
      <c r="V19246">
        <v>0</v>
      </c>
      <c r="W19246">
        <v>0</v>
      </c>
      <c r="X19246">
        <v>0</v>
      </c>
      <c r="Y19246">
        <v>0</v>
      </c>
      <c r="Z19246">
        <v>0</v>
      </c>
      <c r="AA19246">
        <v>0</v>
      </c>
      <c r="AB19246">
        <v>0</v>
      </c>
      <c r="AC19246">
        <v>0</v>
      </c>
      <c r="AD19246">
        <v>0</v>
      </c>
      <c r="AE19246">
        <v>20</v>
      </c>
      <c r="AF19246" s="2" t="s">
        <v>1125</v>
      </c>
      <c r="AG19246" s="2" t="s">
        <v>83</v>
      </c>
      <c r="AH19246" s="2" t="s">
        <v>1125</v>
      </c>
      <c r="AI19246" s="2" t="s">
        <v>123</v>
      </c>
      <c r="AJ19246" s="2" t="s">
        <v>1097</v>
      </c>
      <c r="AK19246" s="2" t="s">
        <v>1098</v>
      </c>
      <c r="AL19246">
        <v>2022</v>
      </c>
    </row>
    <row r="19247" spans="1:38" x14ac:dyDescent="0.3">
      <c r="A19247" s="2" t="s">
        <v>1975</v>
      </c>
      <c r="B19247" s="2" t="s">
        <v>482</v>
      </c>
      <c r="C19247">
        <v>36</v>
      </c>
      <c r="D19247" s="2" t="s">
        <v>1126</v>
      </c>
      <c r="E19247">
        <v>9</v>
      </c>
      <c r="F19247">
        <v>9</v>
      </c>
      <c r="G19247">
        <v>2</v>
      </c>
      <c r="H19247">
        <v>9</v>
      </c>
      <c r="I19247">
        <v>7</v>
      </c>
      <c r="J19247">
        <v>11</v>
      </c>
      <c r="K19247">
        <v>5</v>
      </c>
      <c r="L19247">
        <v>8</v>
      </c>
      <c r="M19247">
        <v>4</v>
      </c>
      <c r="N19247">
        <v>5</v>
      </c>
      <c r="O19247">
        <v>4</v>
      </c>
      <c r="P19247">
        <v>9</v>
      </c>
      <c r="Q19247">
        <v>6</v>
      </c>
      <c r="R19247">
        <v>11</v>
      </c>
      <c r="S19247">
        <v>2</v>
      </c>
      <c r="T19247">
        <v>4</v>
      </c>
      <c r="U19247">
        <v>6</v>
      </c>
      <c r="V19247">
        <v>7</v>
      </c>
      <c r="W19247">
        <v>7</v>
      </c>
      <c r="X19247">
        <v>6</v>
      </c>
      <c r="Y19247">
        <v>5</v>
      </c>
      <c r="Z19247">
        <v>5</v>
      </c>
      <c r="AA19247">
        <v>4</v>
      </c>
      <c r="AB19247">
        <v>5</v>
      </c>
      <c r="AC19247">
        <v>5</v>
      </c>
      <c r="AD19247">
        <v>0</v>
      </c>
      <c r="AE19247">
        <v>27</v>
      </c>
      <c r="AF19247" s="2" t="s">
        <v>1127</v>
      </c>
      <c r="AG19247" s="2" t="s">
        <v>91</v>
      </c>
      <c r="AH19247" s="2" t="s">
        <v>1127</v>
      </c>
      <c r="AI19247" s="2" t="s">
        <v>123</v>
      </c>
      <c r="AJ19247" s="2" t="s">
        <v>1097</v>
      </c>
      <c r="AK19247" s="2" t="s">
        <v>1098</v>
      </c>
      <c r="AL19247">
        <v>2022</v>
      </c>
    </row>
    <row r="19248" spans="1:38" x14ac:dyDescent="0.3">
      <c r="A19248" s="2" t="s">
        <v>1975</v>
      </c>
      <c r="B19248" s="2" t="s">
        <v>482</v>
      </c>
      <c r="C19248">
        <v>37</v>
      </c>
      <c r="D19248" s="2" t="s">
        <v>1128</v>
      </c>
      <c r="E19248">
        <v>0</v>
      </c>
      <c r="F19248">
        <v>0</v>
      </c>
      <c r="G19248">
        <v>0</v>
      </c>
      <c r="H19248">
        <v>0</v>
      </c>
      <c r="I19248">
        <v>0</v>
      </c>
      <c r="J19248">
        <v>0</v>
      </c>
      <c r="K19248">
        <v>0</v>
      </c>
      <c r="L19248">
        <v>0</v>
      </c>
      <c r="M19248">
        <v>0</v>
      </c>
      <c r="N19248">
        <v>0</v>
      </c>
      <c r="O19248">
        <v>0</v>
      </c>
      <c r="P19248">
        <v>0</v>
      </c>
      <c r="Q19248">
        <v>0</v>
      </c>
      <c r="R19248">
        <v>0</v>
      </c>
      <c r="S19248">
        <v>0</v>
      </c>
      <c r="T19248">
        <v>0</v>
      </c>
      <c r="U19248">
        <v>0</v>
      </c>
      <c r="V19248">
        <v>0</v>
      </c>
      <c r="W19248">
        <v>0</v>
      </c>
      <c r="X19248">
        <v>0</v>
      </c>
      <c r="Y19248">
        <v>0</v>
      </c>
      <c r="Z19248">
        <v>0</v>
      </c>
      <c r="AA19248">
        <v>0</v>
      </c>
      <c r="AB19248">
        <v>0</v>
      </c>
      <c r="AC19248">
        <v>0</v>
      </c>
      <c r="AD19248">
        <v>0</v>
      </c>
      <c r="AE19248">
        <v>16</v>
      </c>
      <c r="AF19248" s="2" t="s">
        <v>1129</v>
      </c>
      <c r="AG19248" s="2" t="s">
        <v>84</v>
      </c>
      <c r="AH19248" s="2" t="s">
        <v>1129</v>
      </c>
      <c r="AI19248" s="2" t="s">
        <v>123</v>
      </c>
      <c r="AJ19248" s="2" t="s">
        <v>1097</v>
      </c>
      <c r="AK19248" s="2" t="s">
        <v>1098</v>
      </c>
      <c r="AL19248">
        <v>2022</v>
      </c>
    </row>
    <row r="19249" spans="1:38" x14ac:dyDescent="0.3">
      <c r="A19249" s="2" t="s">
        <v>1975</v>
      </c>
      <c r="B19249" s="2" t="s">
        <v>482</v>
      </c>
      <c r="C19249">
        <v>38</v>
      </c>
      <c r="D19249" s="2" t="s">
        <v>85</v>
      </c>
      <c r="E19249">
        <v>0</v>
      </c>
      <c r="F19249">
        <v>0</v>
      </c>
      <c r="G19249">
        <v>0</v>
      </c>
      <c r="H19249">
        <v>3</v>
      </c>
      <c r="I19249">
        <v>1</v>
      </c>
      <c r="J19249">
        <v>0</v>
      </c>
      <c r="K19249">
        <v>0</v>
      </c>
      <c r="L19249">
        <v>0</v>
      </c>
      <c r="M19249">
        <v>0</v>
      </c>
      <c r="N19249">
        <v>0</v>
      </c>
      <c r="O19249">
        <v>0</v>
      </c>
      <c r="P19249">
        <v>0</v>
      </c>
      <c r="Q19249">
        <v>0</v>
      </c>
      <c r="R19249">
        <v>0</v>
      </c>
      <c r="S19249">
        <v>1</v>
      </c>
      <c r="T19249">
        <v>1</v>
      </c>
      <c r="U19249">
        <v>0</v>
      </c>
      <c r="V19249">
        <v>0</v>
      </c>
      <c r="W19249">
        <v>0</v>
      </c>
      <c r="X19249">
        <v>0</v>
      </c>
      <c r="Y19249">
        <v>0</v>
      </c>
      <c r="Z19249">
        <v>0</v>
      </c>
      <c r="AA19249">
        <v>0</v>
      </c>
      <c r="AB19249">
        <v>0</v>
      </c>
      <c r="AC19249">
        <v>0</v>
      </c>
      <c r="AD19249">
        <v>0</v>
      </c>
      <c r="AE19249">
        <v>29</v>
      </c>
      <c r="AF19249" s="2" t="s">
        <v>1130</v>
      </c>
      <c r="AG19249" s="2" t="s">
        <v>85</v>
      </c>
      <c r="AH19249" s="2" t="s">
        <v>1127</v>
      </c>
      <c r="AI19249" s="2" t="s">
        <v>123</v>
      </c>
      <c r="AJ19249" s="2" t="s">
        <v>1097</v>
      </c>
      <c r="AK19249" s="2" t="s">
        <v>1098</v>
      </c>
      <c r="AL19249">
        <v>2022</v>
      </c>
    </row>
    <row r="19250" spans="1:38" x14ac:dyDescent="0.3">
      <c r="A19250" s="2" t="s">
        <v>1975</v>
      </c>
      <c r="B19250" s="2" t="s">
        <v>482</v>
      </c>
      <c r="C19250">
        <v>39</v>
      </c>
      <c r="D19250" s="2" t="s">
        <v>86</v>
      </c>
      <c r="E19250">
        <v>0</v>
      </c>
      <c r="F19250">
        <v>0</v>
      </c>
      <c r="G19250">
        <v>0</v>
      </c>
      <c r="H19250">
        <v>0</v>
      </c>
      <c r="I19250">
        <v>0</v>
      </c>
      <c r="J19250">
        <v>0</v>
      </c>
      <c r="K19250">
        <v>0</v>
      </c>
      <c r="L19250">
        <v>2</v>
      </c>
      <c r="M19250">
        <v>0</v>
      </c>
      <c r="N19250">
        <v>0</v>
      </c>
      <c r="O19250">
        <v>0</v>
      </c>
      <c r="P19250">
        <v>0</v>
      </c>
      <c r="Q19250">
        <v>0</v>
      </c>
      <c r="R19250">
        <v>0</v>
      </c>
      <c r="S19250">
        <v>0</v>
      </c>
      <c r="T19250">
        <v>0</v>
      </c>
      <c r="U19250">
        <v>0</v>
      </c>
      <c r="V19250">
        <v>1</v>
      </c>
      <c r="W19250">
        <v>0</v>
      </c>
      <c r="X19250">
        <v>0</v>
      </c>
      <c r="Y19250">
        <v>0</v>
      </c>
      <c r="Z19250">
        <v>0</v>
      </c>
      <c r="AA19250">
        <v>0</v>
      </c>
      <c r="AB19250">
        <v>0</v>
      </c>
      <c r="AC19250">
        <v>0</v>
      </c>
      <c r="AD19250">
        <v>0</v>
      </c>
      <c r="AE19250">
        <v>28</v>
      </c>
      <c r="AF19250" s="2" t="s">
        <v>1131</v>
      </c>
      <c r="AG19250" s="2" t="s">
        <v>86</v>
      </c>
      <c r="AH19250" s="2" t="s">
        <v>1127</v>
      </c>
      <c r="AI19250" s="2" t="s">
        <v>123</v>
      </c>
      <c r="AJ19250" s="2" t="s">
        <v>1097</v>
      </c>
      <c r="AK19250" s="2" t="s">
        <v>1098</v>
      </c>
      <c r="AL19250">
        <v>2022</v>
      </c>
    </row>
    <row r="19251" spans="1:38" x14ac:dyDescent="0.3">
      <c r="A19251" s="2" t="s">
        <v>1975</v>
      </c>
      <c r="B19251" s="2" t="s">
        <v>482</v>
      </c>
      <c r="C19251">
        <v>40</v>
      </c>
      <c r="D19251" s="2" t="s">
        <v>1132</v>
      </c>
      <c r="E19251">
        <v>9</v>
      </c>
      <c r="F19251">
        <v>7</v>
      </c>
      <c r="G19251">
        <v>1</v>
      </c>
      <c r="H19251">
        <v>5</v>
      </c>
      <c r="I19251">
        <v>6</v>
      </c>
      <c r="J19251">
        <v>11</v>
      </c>
      <c r="K19251">
        <v>4</v>
      </c>
      <c r="L19251">
        <v>5</v>
      </c>
      <c r="M19251">
        <v>4</v>
      </c>
      <c r="N19251">
        <v>5</v>
      </c>
      <c r="O19251">
        <v>4</v>
      </c>
      <c r="P19251">
        <v>8</v>
      </c>
      <c r="Q19251">
        <v>6</v>
      </c>
      <c r="R19251">
        <v>9</v>
      </c>
      <c r="S19251">
        <v>0</v>
      </c>
      <c r="T19251">
        <v>3</v>
      </c>
      <c r="U19251">
        <v>6</v>
      </c>
      <c r="V19251">
        <v>6</v>
      </c>
      <c r="W19251">
        <v>7</v>
      </c>
      <c r="X19251">
        <v>6</v>
      </c>
      <c r="Y19251">
        <v>5</v>
      </c>
      <c r="Z19251">
        <v>5</v>
      </c>
      <c r="AA19251">
        <v>4</v>
      </c>
      <c r="AB19251">
        <v>5</v>
      </c>
      <c r="AC19251">
        <v>5</v>
      </c>
      <c r="AD19251">
        <v>0</v>
      </c>
      <c r="AE19251">
        <v>30</v>
      </c>
      <c r="AF19251" s="2" t="s">
        <v>1133</v>
      </c>
      <c r="AG19251" s="2" t="s">
        <v>1134</v>
      </c>
      <c r="AH19251" s="2" t="s">
        <v>1127</v>
      </c>
      <c r="AI19251" s="2" t="s">
        <v>123</v>
      </c>
      <c r="AJ19251" s="2" t="s">
        <v>1097</v>
      </c>
      <c r="AK19251" s="2" t="s">
        <v>1098</v>
      </c>
      <c r="AL19251">
        <v>2022</v>
      </c>
    </row>
    <row r="19252" spans="1:38" x14ac:dyDescent="0.3">
      <c r="A19252" s="2" t="s">
        <v>1975</v>
      </c>
      <c r="B19252" s="2" t="s">
        <v>482</v>
      </c>
      <c r="C19252">
        <v>41</v>
      </c>
      <c r="D19252" s="2" t="s">
        <v>88</v>
      </c>
      <c r="E19252">
        <v>0</v>
      </c>
      <c r="F19252">
        <v>2</v>
      </c>
      <c r="G19252">
        <v>1</v>
      </c>
      <c r="H19252">
        <v>1</v>
      </c>
      <c r="I19252">
        <v>0</v>
      </c>
      <c r="J19252">
        <v>0</v>
      </c>
      <c r="K19252">
        <v>1</v>
      </c>
      <c r="L19252">
        <v>1</v>
      </c>
      <c r="M19252">
        <v>0</v>
      </c>
      <c r="N19252">
        <v>0</v>
      </c>
      <c r="O19252">
        <v>0</v>
      </c>
      <c r="P19252">
        <v>1</v>
      </c>
      <c r="Q19252">
        <v>0</v>
      </c>
      <c r="R19252">
        <v>2</v>
      </c>
      <c r="S19252">
        <v>1</v>
      </c>
      <c r="T19252">
        <v>0</v>
      </c>
      <c r="U19252">
        <v>0</v>
      </c>
      <c r="V19252">
        <v>0</v>
      </c>
      <c r="W19252">
        <v>0</v>
      </c>
      <c r="X19252">
        <v>0</v>
      </c>
      <c r="Y19252">
        <v>0</v>
      </c>
      <c r="Z19252">
        <v>0</v>
      </c>
      <c r="AA19252">
        <v>0</v>
      </c>
      <c r="AB19252">
        <v>0</v>
      </c>
      <c r="AC19252">
        <v>0</v>
      </c>
      <c r="AD19252">
        <v>0</v>
      </c>
      <c r="AE19252">
        <v>25</v>
      </c>
      <c r="AF19252" s="2" t="s">
        <v>1135</v>
      </c>
      <c r="AG19252" s="2" t="s">
        <v>88</v>
      </c>
      <c r="AH19252" s="2" t="s">
        <v>1127</v>
      </c>
      <c r="AI19252" s="2" t="s">
        <v>123</v>
      </c>
      <c r="AJ19252" s="2" t="s">
        <v>1097</v>
      </c>
      <c r="AK19252" s="2" t="s">
        <v>1098</v>
      </c>
      <c r="AL19252">
        <v>2022</v>
      </c>
    </row>
    <row r="19253" spans="1:38" x14ac:dyDescent="0.3">
      <c r="A19253" s="2" t="s">
        <v>1976</v>
      </c>
      <c r="B19253" s="2" t="s">
        <v>1977</v>
      </c>
      <c r="C19253">
        <v>3</v>
      </c>
      <c r="D19253" s="2" t="s">
        <v>62</v>
      </c>
      <c r="E19253">
        <v>12</v>
      </c>
      <c r="F19253">
        <v>6</v>
      </c>
      <c r="G19253">
        <v>1</v>
      </c>
      <c r="H19253">
        <v>1</v>
      </c>
      <c r="I19253">
        <v>1</v>
      </c>
      <c r="J19253">
        <v>2</v>
      </c>
      <c r="K19253">
        <v>1</v>
      </c>
      <c r="L19253">
        <v>4</v>
      </c>
      <c r="M19253">
        <v>2</v>
      </c>
      <c r="N19253">
        <v>0</v>
      </c>
      <c r="O19253">
        <v>1</v>
      </c>
      <c r="P19253">
        <v>2</v>
      </c>
      <c r="Q19253">
        <v>2</v>
      </c>
      <c r="R19253">
        <v>3</v>
      </c>
      <c r="S19253">
        <v>10</v>
      </c>
      <c r="T19253">
        <v>7</v>
      </c>
      <c r="U19253">
        <v>19</v>
      </c>
      <c r="V19253">
        <v>18</v>
      </c>
      <c r="W19253">
        <v>30</v>
      </c>
      <c r="X19253">
        <v>24</v>
      </c>
      <c r="Y19253">
        <v>39</v>
      </c>
      <c r="Z19253">
        <v>47</v>
      </c>
      <c r="AA19253">
        <v>46</v>
      </c>
      <c r="AB19253">
        <v>27</v>
      </c>
      <c r="AC19253">
        <v>18</v>
      </c>
      <c r="AD19253">
        <v>4</v>
      </c>
      <c r="AE19253">
        <v>4</v>
      </c>
      <c r="AF19253" s="2" t="s">
        <v>1095</v>
      </c>
      <c r="AG19253" s="2" t="s">
        <v>62</v>
      </c>
      <c r="AH19253" s="2" t="s">
        <v>1096</v>
      </c>
      <c r="AI19253" s="2" t="s">
        <v>121</v>
      </c>
      <c r="AJ19253" s="2" t="s">
        <v>1097</v>
      </c>
      <c r="AK19253" s="2" t="s">
        <v>1098</v>
      </c>
      <c r="AL19253">
        <v>2022</v>
      </c>
    </row>
    <row r="19254" spans="1:38" x14ac:dyDescent="0.3">
      <c r="A19254" s="2" t="s">
        <v>1976</v>
      </c>
      <c r="B19254" s="2" t="s">
        <v>1977</v>
      </c>
      <c r="C19254">
        <v>4</v>
      </c>
      <c r="D19254" s="2" t="s">
        <v>60</v>
      </c>
      <c r="E19254">
        <v>3</v>
      </c>
      <c r="F19254">
        <v>0</v>
      </c>
      <c r="G19254">
        <v>0</v>
      </c>
      <c r="H19254">
        <v>0</v>
      </c>
      <c r="I19254">
        <v>1</v>
      </c>
      <c r="J19254">
        <v>0</v>
      </c>
      <c r="K19254">
        <v>0</v>
      </c>
      <c r="L19254">
        <v>0</v>
      </c>
      <c r="M19254">
        <v>0</v>
      </c>
      <c r="N19254">
        <v>0</v>
      </c>
      <c r="O19254">
        <v>0</v>
      </c>
      <c r="P19254">
        <v>1</v>
      </c>
      <c r="Q19254">
        <v>0</v>
      </c>
      <c r="R19254">
        <v>0</v>
      </c>
      <c r="S19254">
        <v>0</v>
      </c>
      <c r="T19254">
        <v>0</v>
      </c>
      <c r="U19254">
        <v>0</v>
      </c>
      <c r="V19254">
        <v>0</v>
      </c>
      <c r="W19254">
        <v>0</v>
      </c>
      <c r="X19254">
        <v>5</v>
      </c>
      <c r="Y19254">
        <v>9</v>
      </c>
      <c r="Z19254">
        <v>5</v>
      </c>
      <c r="AA19254">
        <v>7</v>
      </c>
      <c r="AB19254">
        <v>0</v>
      </c>
      <c r="AC19254">
        <v>0</v>
      </c>
      <c r="AD19254">
        <v>0</v>
      </c>
      <c r="AE19254">
        <v>18</v>
      </c>
      <c r="AF19254" s="2" t="s">
        <v>1099</v>
      </c>
      <c r="AG19254" s="2" t="s">
        <v>60</v>
      </c>
      <c r="AH19254" s="2" t="s">
        <v>1096</v>
      </c>
      <c r="AI19254" s="2" t="s">
        <v>121</v>
      </c>
      <c r="AJ19254" s="2" t="s">
        <v>1097</v>
      </c>
      <c r="AK19254" s="2" t="s">
        <v>1098</v>
      </c>
      <c r="AL19254">
        <v>2022</v>
      </c>
    </row>
    <row r="19255" spans="1:38" x14ac:dyDescent="0.3">
      <c r="A19255" s="2" t="s">
        <v>1976</v>
      </c>
      <c r="B19255" s="2" t="s">
        <v>1977</v>
      </c>
      <c r="C19255">
        <v>5</v>
      </c>
      <c r="D19255" s="2" t="s">
        <v>61</v>
      </c>
      <c r="E19255">
        <v>3</v>
      </c>
      <c r="F19255">
        <v>8</v>
      </c>
      <c r="G19255">
        <v>4</v>
      </c>
      <c r="H19255">
        <v>5</v>
      </c>
      <c r="I19255">
        <v>1</v>
      </c>
      <c r="J19255">
        <v>11</v>
      </c>
      <c r="K19255">
        <v>7</v>
      </c>
      <c r="L19255">
        <v>8</v>
      </c>
      <c r="M19255">
        <v>8</v>
      </c>
      <c r="N19255">
        <v>6</v>
      </c>
      <c r="O19255">
        <v>6</v>
      </c>
      <c r="P19255">
        <v>7</v>
      </c>
      <c r="Q19255">
        <v>3</v>
      </c>
      <c r="R19255">
        <v>9</v>
      </c>
      <c r="S19255">
        <v>9</v>
      </c>
      <c r="T19255">
        <v>16</v>
      </c>
      <c r="U19255">
        <v>16</v>
      </c>
      <c r="V19255">
        <v>22</v>
      </c>
      <c r="W19255">
        <v>17</v>
      </c>
      <c r="X19255">
        <v>31</v>
      </c>
      <c r="Y19255">
        <v>19</v>
      </c>
      <c r="Z19255">
        <v>41</v>
      </c>
      <c r="AA19255">
        <v>30</v>
      </c>
      <c r="AB19255">
        <v>19</v>
      </c>
      <c r="AC19255">
        <v>20</v>
      </c>
      <c r="AD19255">
        <v>2</v>
      </c>
      <c r="AE19255">
        <v>21</v>
      </c>
      <c r="AF19255" s="2" t="s">
        <v>1100</v>
      </c>
      <c r="AG19255" s="2" t="s">
        <v>61</v>
      </c>
      <c r="AH19255" s="2" t="s">
        <v>1100</v>
      </c>
      <c r="AI19255" s="2" t="s">
        <v>121</v>
      </c>
      <c r="AJ19255" s="2" t="s">
        <v>1097</v>
      </c>
      <c r="AK19255" s="2" t="s">
        <v>1098</v>
      </c>
      <c r="AL19255">
        <v>2022</v>
      </c>
    </row>
    <row r="19256" spans="1:38" x14ac:dyDescent="0.3">
      <c r="A19256" s="2" t="s">
        <v>1976</v>
      </c>
      <c r="B19256" s="2" t="s">
        <v>1977</v>
      </c>
      <c r="C19256">
        <v>6</v>
      </c>
      <c r="D19256" s="2" t="s">
        <v>64</v>
      </c>
      <c r="E19256">
        <v>9</v>
      </c>
      <c r="F19256">
        <v>5</v>
      </c>
      <c r="G19256">
        <v>5</v>
      </c>
      <c r="H19256">
        <v>1</v>
      </c>
      <c r="I19256">
        <v>4</v>
      </c>
      <c r="J19256">
        <v>4</v>
      </c>
      <c r="K19256">
        <v>9</v>
      </c>
      <c r="L19256">
        <v>11</v>
      </c>
      <c r="M19256">
        <v>10</v>
      </c>
      <c r="N19256">
        <v>12</v>
      </c>
      <c r="O19256">
        <v>3</v>
      </c>
      <c r="P19256">
        <v>7</v>
      </c>
      <c r="Q19256">
        <v>8</v>
      </c>
      <c r="R19256">
        <v>11</v>
      </c>
      <c r="S19256">
        <v>14</v>
      </c>
      <c r="T19256">
        <v>15</v>
      </c>
      <c r="U19256">
        <v>9</v>
      </c>
      <c r="V19256">
        <v>15</v>
      </c>
      <c r="W19256">
        <v>11</v>
      </c>
      <c r="X19256">
        <v>22</v>
      </c>
      <c r="Y19256">
        <v>23</v>
      </c>
      <c r="Z19256">
        <v>11</v>
      </c>
      <c r="AA19256">
        <v>7</v>
      </c>
      <c r="AB19256">
        <v>14</v>
      </c>
      <c r="AC19256">
        <v>9</v>
      </c>
      <c r="AD19256">
        <v>1</v>
      </c>
      <c r="AE19256">
        <v>22</v>
      </c>
      <c r="AF19256" s="2" t="s">
        <v>1101</v>
      </c>
      <c r="AG19256" s="2" t="s">
        <v>64</v>
      </c>
      <c r="AH19256" s="2" t="s">
        <v>1096</v>
      </c>
      <c r="AI19256" s="2" t="s">
        <v>121</v>
      </c>
      <c r="AJ19256" s="2" t="s">
        <v>1097</v>
      </c>
      <c r="AK19256" s="2" t="s">
        <v>1098</v>
      </c>
      <c r="AL19256">
        <v>2022</v>
      </c>
    </row>
    <row r="19257" spans="1:38" x14ac:dyDescent="0.3">
      <c r="A19257" s="2" t="s">
        <v>1976</v>
      </c>
      <c r="B19257" s="2" t="s">
        <v>1977</v>
      </c>
      <c r="C19257">
        <v>7</v>
      </c>
      <c r="D19257" s="2" t="s">
        <v>77</v>
      </c>
      <c r="E19257">
        <v>5</v>
      </c>
      <c r="F19257">
        <v>5</v>
      </c>
      <c r="G19257">
        <v>5</v>
      </c>
      <c r="H19257">
        <v>3</v>
      </c>
      <c r="I19257">
        <v>3</v>
      </c>
      <c r="J19257">
        <v>4</v>
      </c>
      <c r="K19257">
        <v>4</v>
      </c>
      <c r="L19257">
        <v>5</v>
      </c>
      <c r="M19257">
        <v>4</v>
      </c>
      <c r="N19257">
        <v>8</v>
      </c>
      <c r="O19257">
        <v>3</v>
      </c>
      <c r="P19257">
        <v>5</v>
      </c>
      <c r="Q19257">
        <v>7</v>
      </c>
      <c r="R19257">
        <v>11</v>
      </c>
      <c r="S19257">
        <v>7</v>
      </c>
      <c r="T19257">
        <v>5</v>
      </c>
      <c r="U19257">
        <v>11</v>
      </c>
      <c r="V19257">
        <v>11</v>
      </c>
      <c r="W19257">
        <v>10</v>
      </c>
      <c r="X19257">
        <v>12</v>
      </c>
      <c r="Y19257">
        <v>14</v>
      </c>
      <c r="Z19257">
        <v>17</v>
      </c>
      <c r="AA19257">
        <v>11</v>
      </c>
      <c r="AB19257">
        <v>10</v>
      </c>
      <c r="AC19257">
        <v>11</v>
      </c>
      <c r="AD19257">
        <v>1</v>
      </c>
      <c r="AE19257">
        <v>6</v>
      </c>
      <c r="AF19257" s="2" t="s">
        <v>1102</v>
      </c>
      <c r="AG19257" s="2" t="s">
        <v>77</v>
      </c>
      <c r="AH19257" s="2" t="s">
        <v>1096</v>
      </c>
      <c r="AI19257" s="2" t="s">
        <v>121</v>
      </c>
      <c r="AJ19257" s="2" t="s">
        <v>1097</v>
      </c>
      <c r="AK19257" s="2" t="s">
        <v>1098</v>
      </c>
      <c r="AL19257">
        <v>2022</v>
      </c>
    </row>
    <row r="19258" spans="1:38" x14ac:dyDescent="0.3">
      <c r="A19258" s="2" t="s">
        <v>1976</v>
      </c>
      <c r="B19258" s="2" t="s">
        <v>1977</v>
      </c>
      <c r="C19258">
        <v>8</v>
      </c>
      <c r="D19258" s="2" t="s">
        <v>1103</v>
      </c>
      <c r="E19258">
        <v>31</v>
      </c>
      <c r="F19258">
        <v>25</v>
      </c>
      <c r="G19258">
        <v>53</v>
      </c>
      <c r="H19258">
        <v>38</v>
      </c>
      <c r="I19258">
        <v>34</v>
      </c>
      <c r="J19258">
        <v>44</v>
      </c>
      <c r="K19258">
        <v>22</v>
      </c>
      <c r="L19258">
        <v>28</v>
      </c>
      <c r="M19258">
        <v>28</v>
      </c>
      <c r="N19258">
        <v>22</v>
      </c>
      <c r="O19258">
        <v>38</v>
      </c>
      <c r="P19258">
        <v>34</v>
      </c>
      <c r="Q19258">
        <v>27</v>
      </c>
      <c r="R19258">
        <v>27</v>
      </c>
      <c r="S19258">
        <v>19</v>
      </c>
      <c r="T19258">
        <v>52</v>
      </c>
      <c r="U19258">
        <v>33</v>
      </c>
      <c r="V19258">
        <v>46</v>
      </c>
      <c r="W19258">
        <v>40</v>
      </c>
      <c r="X19258">
        <v>38</v>
      </c>
      <c r="Y19258">
        <v>37</v>
      </c>
      <c r="Z19258">
        <v>41</v>
      </c>
      <c r="AA19258">
        <v>32</v>
      </c>
      <c r="AB19258">
        <v>29</v>
      </c>
      <c r="AC19258">
        <v>39</v>
      </c>
      <c r="AD19258">
        <v>3</v>
      </c>
      <c r="AE19258">
        <v>14</v>
      </c>
      <c r="AF19258" s="2" t="s">
        <v>1104</v>
      </c>
      <c r="AG19258" s="2" t="s">
        <v>81</v>
      </c>
      <c r="AH19258" s="2" t="s">
        <v>1104</v>
      </c>
      <c r="AI19258" s="2" t="s">
        <v>121</v>
      </c>
      <c r="AJ19258" s="2" t="s">
        <v>1097</v>
      </c>
      <c r="AK19258" s="2" t="s">
        <v>1098</v>
      </c>
      <c r="AL19258">
        <v>2022</v>
      </c>
    </row>
    <row r="19259" spans="1:38" x14ac:dyDescent="0.3">
      <c r="A19259" s="2" t="s">
        <v>1976</v>
      </c>
      <c r="B19259" s="2" t="s">
        <v>1977</v>
      </c>
      <c r="C19259">
        <v>10</v>
      </c>
      <c r="D19259" s="2" t="s">
        <v>59</v>
      </c>
      <c r="E19259">
        <v>37</v>
      </c>
      <c r="F19259">
        <v>20</v>
      </c>
      <c r="G19259">
        <v>31</v>
      </c>
      <c r="H19259">
        <v>17</v>
      </c>
      <c r="I19259">
        <v>31</v>
      </c>
      <c r="J19259">
        <v>41</v>
      </c>
      <c r="K19259">
        <v>40</v>
      </c>
      <c r="L19259">
        <v>28</v>
      </c>
      <c r="M19259">
        <v>32</v>
      </c>
      <c r="N19259">
        <v>21</v>
      </c>
      <c r="O19259">
        <v>33</v>
      </c>
      <c r="P19259">
        <v>33</v>
      </c>
      <c r="Q19259">
        <v>25</v>
      </c>
      <c r="R19259">
        <v>36</v>
      </c>
      <c r="S19259">
        <v>41</v>
      </c>
      <c r="T19259">
        <v>58</v>
      </c>
      <c r="U19259">
        <v>63</v>
      </c>
      <c r="V19259">
        <v>82</v>
      </c>
      <c r="W19259">
        <v>101</v>
      </c>
      <c r="X19259">
        <v>137</v>
      </c>
      <c r="Y19259">
        <v>106</v>
      </c>
      <c r="Z19259">
        <v>102</v>
      </c>
      <c r="AA19259">
        <v>113</v>
      </c>
      <c r="AB19259">
        <v>100</v>
      </c>
      <c r="AC19259">
        <v>59</v>
      </c>
      <c r="AD19259">
        <v>11</v>
      </c>
      <c r="AE19259">
        <v>19</v>
      </c>
      <c r="AF19259" s="2" t="s">
        <v>1105</v>
      </c>
      <c r="AG19259" s="2" t="s">
        <v>59</v>
      </c>
      <c r="AH19259" s="2" t="s">
        <v>1096</v>
      </c>
      <c r="AI19259" s="2" t="s">
        <v>121</v>
      </c>
      <c r="AJ19259" s="2" t="s">
        <v>1097</v>
      </c>
      <c r="AK19259" s="2" t="s">
        <v>1098</v>
      </c>
      <c r="AL19259">
        <v>2022</v>
      </c>
    </row>
    <row r="19260" spans="1:38" x14ac:dyDescent="0.3">
      <c r="A19260" s="2" t="s">
        <v>1976</v>
      </c>
      <c r="B19260" s="2" t="s">
        <v>1977</v>
      </c>
      <c r="C19260">
        <v>11</v>
      </c>
      <c r="D19260" s="2" t="s">
        <v>63</v>
      </c>
      <c r="E19260">
        <v>12</v>
      </c>
      <c r="F19260">
        <v>4</v>
      </c>
      <c r="G19260">
        <v>3</v>
      </c>
      <c r="H19260">
        <v>7</v>
      </c>
      <c r="I19260">
        <v>2</v>
      </c>
      <c r="J19260">
        <v>8</v>
      </c>
      <c r="K19260">
        <v>5</v>
      </c>
      <c r="L19260">
        <v>2</v>
      </c>
      <c r="M19260">
        <v>6</v>
      </c>
      <c r="N19260">
        <v>0</v>
      </c>
      <c r="O19260">
        <v>6</v>
      </c>
      <c r="P19260">
        <v>4</v>
      </c>
      <c r="Q19260">
        <v>9</v>
      </c>
      <c r="R19260">
        <v>8</v>
      </c>
      <c r="S19260">
        <v>9</v>
      </c>
      <c r="T19260">
        <v>10</v>
      </c>
      <c r="U19260">
        <v>14</v>
      </c>
      <c r="V19260">
        <v>24</v>
      </c>
      <c r="W19260">
        <v>24</v>
      </c>
      <c r="X19260">
        <v>14</v>
      </c>
      <c r="Y19260">
        <v>30</v>
      </c>
      <c r="Z19260">
        <v>24</v>
      </c>
      <c r="AA19260">
        <v>24</v>
      </c>
      <c r="AB19260">
        <v>19</v>
      </c>
      <c r="AC19260">
        <v>12</v>
      </c>
      <c r="AD19260">
        <v>1</v>
      </c>
      <c r="AE19260">
        <v>13</v>
      </c>
      <c r="AF19260" s="2" t="s">
        <v>1106</v>
      </c>
      <c r="AG19260" s="2" t="s">
        <v>63</v>
      </c>
      <c r="AH19260" s="2" t="s">
        <v>1096</v>
      </c>
      <c r="AI19260" s="2" t="s">
        <v>121</v>
      </c>
      <c r="AJ19260" s="2" t="s">
        <v>1097</v>
      </c>
      <c r="AK19260" s="2" t="s">
        <v>1098</v>
      </c>
      <c r="AL19260">
        <v>2022</v>
      </c>
    </row>
    <row r="19261" spans="1:38" x14ac:dyDescent="0.3">
      <c r="A19261" s="2" t="s">
        <v>1976</v>
      </c>
      <c r="B19261" s="2" t="s">
        <v>1977</v>
      </c>
      <c r="C19261">
        <v>13</v>
      </c>
      <c r="D19261" s="2" t="s">
        <v>67</v>
      </c>
      <c r="E19261">
        <v>1</v>
      </c>
      <c r="F19261">
        <v>3</v>
      </c>
      <c r="G19261">
        <v>2</v>
      </c>
      <c r="H19261">
        <v>1</v>
      </c>
      <c r="I19261">
        <v>0</v>
      </c>
      <c r="J19261">
        <v>2</v>
      </c>
      <c r="K19261">
        <v>3</v>
      </c>
      <c r="L19261">
        <v>3</v>
      </c>
      <c r="M19261">
        <v>2</v>
      </c>
      <c r="N19261">
        <v>2</v>
      </c>
      <c r="O19261">
        <v>3</v>
      </c>
      <c r="P19261">
        <v>2</v>
      </c>
      <c r="Q19261">
        <v>0</v>
      </c>
      <c r="R19261">
        <v>3</v>
      </c>
      <c r="S19261">
        <v>2</v>
      </c>
      <c r="T19261">
        <v>0</v>
      </c>
      <c r="U19261">
        <v>1</v>
      </c>
      <c r="V19261">
        <v>2</v>
      </c>
      <c r="W19261">
        <v>4</v>
      </c>
      <c r="X19261">
        <v>3</v>
      </c>
      <c r="Y19261">
        <v>6</v>
      </c>
      <c r="Z19261">
        <v>3</v>
      </c>
      <c r="AA19261">
        <v>2</v>
      </c>
      <c r="AB19261">
        <v>3</v>
      </c>
      <c r="AC19261">
        <v>2</v>
      </c>
      <c r="AD19261">
        <v>0</v>
      </c>
      <c r="AE19261">
        <v>17</v>
      </c>
      <c r="AF19261" s="2" t="s">
        <v>67</v>
      </c>
      <c r="AG19261" s="2" t="s">
        <v>67</v>
      </c>
      <c r="AH19261" s="2" t="s">
        <v>1107</v>
      </c>
      <c r="AI19261" s="2" t="s">
        <v>121</v>
      </c>
      <c r="AJ19261" s="2" t="s">
        <v>1097</v>
      </c>
      <c r="AK19261" s="2" t="s">
        <v>1098</v>
      </c>
      <c r="AL19261">
        <v>2022</v>
      </c>
    </row>
    <row r="19262" spans="1:38" x14ac:dyDescent="0.3">
      <c r="A19262" s="2" t="s">
        <v>1976</v>
      </c>
      <c r="B19262" s="2" t="s">
        <v>1977</v>
      </c>
      <c r="C19262">
        <v>14</v>
      </c>
      <c r="D19262" s="2" t="s">
        <v>68</v>
      </c>
      <c r="E19262">
        <v>2</v>
      </c>
      <c r="F19262">
        <v>2</v>
      </c>
      <c r="G19262">
        <v>3</v>
      </c>
      <c r="H19262">
        <v>6</v>
      </c>
      <c r="I19262">
        <v>3</v>
      </c>
      <c r="J19262">
        <v>4</v>
      </c>
      <c r="K19262">
        <v>6</v>
      </c>
      <c r="L19262">
        <v>6</v>
      </c>
      <c r="M19262">
        <v>3</v>
      </c>
      <c r="N19262">
        <v>5</v>
      </c>
      <c r="O19262">
        <v>2</v>
      </c>
      <c r="P19262">
        <v>3</v>
      </c>
      <c r="Q19262">
        <v>2</v>
      </c>
      <c r="R19262">
        <v>3</v>
      </c>
      <c r="S19262">
        <v>4</v>
      </c>
      <c r="T19262">
        <v>3</v>
      </c>
      <c r="U19262">
        <v>4</v>
      </c>
      <c r="V19262">
        <v>1</v>
      </c>
      <c r="W19262">
        <v>4</v>
      </c>
      <c r="X19262">
        <v>10</v>
      </c>
      <c r="Y19262">
        <v>2</v>
      </c>
      <c r="Z19262">
        <v>4</v>
      </c>
      <c r="AA19262">
        <v>2</v>
      </c>
      <c r="AB19262">
        <v>2</v>
      </c>
      <c r="AC19262">
        <v>6</v>
      </c>
      <c r="AD19262">
        <v>2</v>
      </c>
      <c r="AE19262">
        <v>1</v>
      </c>
      <c r="AF19262" s="2" t="s">
        <v>68</v>
      </c>
      <c r="AG19262" s="2" t="s">
        <v>68</v>
      </c>
      <c r="AH19262" s="2" t="s">
        <v>1107</v>
      </c>
      <c r="AI19262" s="2" t="s">
        <v>121</v>
      </c>
      <c r="AJ19262" s="2" t="s">
        <v>1097</v>
      </c>
      <c r="AK19262" s="2" t="s">
        <v>1098</v>
      </c>
      <c r="AL19262">
        <v>2022</v>
      </c>
    </row>
    <row r="19263" spans="1:38" x14ac:dyDescent="0.3">
      <c r="A19263" s="2" t="s">
        <v>1976</v>
      </c>
      <c r="B19263" s="2" t="s">
        <v>1977</v>
      </c>
      <c r="C19263">
        <v>15</v>
      </c>
      <c r="D19263" s="2" t="s">
        <v>69</v>
      </c>
      <c r="E19263">
        <v>5</v>
      </c>
      <c r="F19263">
        <v>3</v>
      </c>
      <c r="G19263">
        <v>3</v>
      </c>
      <c r="H19263">
        <v>3</v>
      </c>
      <c r="I19263">
        <v>6</v>
      </c>
      <c r="J19263">
        <v>5</v>
      </c>
      <c r="K19263">
        <v>1</v>
      </c>
      <c r="L19263">
        <v>1</v>
      </c>
      <c r="M19263">
        <v>6</v>
      </c>
      <c r="N19263">
        <v>4</v>
      </c>
      <c r="O19263">
        <v>4</v>
      </c>
      <c r="P19263">
        <v>5</v>
      </c>
      <c r="Q19263">
        <v>4</v>
      </c>
      <c r="R19263">
        <v>1</v>
      </c>
      <c r="S19263">
        <v>5</v>
      </c>
      <c r="T19263">
        <v>8</v>
      </c>
      <c r="U19263">
        <v>2</v>
      </c>
      <c r="V19263">
        <v>5</v>
      </c>
      <c r="W19263">
        <v>5</v>
      </c>
      <c r="X19263">
        <v>5</v>
      </c>
      <c r="Y19263">
        <v>4</v>
      </c>
      <c r="Z19263">
        <v>5</v>
      </c>
      <c r="AA19263">
        <v>2</v>
      </c>
      <c r="AB19263">
        <v>5</v>
      </c>
      <c r="AC19263">
        <v>4</v>
      </c>
      <c r="AD19263">
        <v>3</v>
      </c>
      <c r="AE19263">
        <v>12</v>
      </c>
      <c r="AF19263" s="2" t="s">
        <v>69</v>
      </c>
      <c r="AG19263" s="2" t="s">
        <v>69</v>
      </c>
      <c r="AH19263" s="2" t="s">
        <v>1107</v>
      </c>
      <c r="AI19263" s="2" t="s">
        <v>121</v>
      </c>
      <c r="AJ19263" s="2" t="s">
        <v>1097</v>
      </c>
      <c r="AK19263" s="2" t="s">
        <v>1098</v>
      </c>
      <c r="AL19263">
        <v>2022</v>
      </c>
    </row>
    <row r="19264" spans="1:38" x14ac:dyDescent="0.3">
      <c r="A19264" s="2" t="s">
        <v>1976</v>
      </c>
      <c r="B19264" s="2" t="s">
        <v>1977</v>
      </c>
      <c r="C19264">
        <v>16</v>
      </c>
      <c r="D19264" s="2" t="s">
        <v>70</v>
      </c>
      <c r="E19264">
        <v>2</v>
      </c>
      <c r="F19264">
        <v>0</v>
      </c>
      <c r="G19264">
        <v>1</v>
      </c>
      <c r="H19264">
        <v>1</v>
      </c>
      <c r="I19264">
        <v>1</v>
      </c>
      <c r="J19264">
        <v>0</v>
      </c>
      <c r="K19264">
        <v>0</v>
      </c>
      <c r="L19264">
        <v>0</v>
      </c>
      <c r="M19264">
        <v>0</v>
      </c>
      <c r="N19264">
        <v>0</v>
      </c>
      <c r="O19264">
        <v>0</v>
      </c>
      <c r="P19264">
        <v>0</v>
      </c>
      <c r="Q19264">
        <v>0</v>
      </c>
      <c r="R19264">
        <v>0</v>
      </c>
      <c r="S19264">
        <v>0</v>
      </c>
      <c r="T19264">
        <v>0</v>
      </c>
      <c r="U19264">
        <v>0</v>
      </c>
      <c r="V19264">
        <v>1</v>
      </c>
      <c r="W19264">
        <v>1</v>
      </c>
      <c r="X19264">
        <v>1</v>
      </c>
      <c r="Y19264">
        <v>1</v>
      </c>
      <c r="Z19264">
        <v>0</v>
      </c>
      <c r="AA19264">
        <v>0</v>
      </c>
      <c r="AB19264">
        <v>1</v>
      </c>
      <c r="AC19264">
        <v>0</v>
      </c>
      <c r="AD19264">
        <v>0</v>
      </c>
      <c r="AE19264">
        <v>3</v>
      </c>
      <c r="AF19264" s="2" t="s">
        <v>70</v>
      </c>
      <c r="AG19264" s="2" t="s">
        <v>70</v>
      </c>
      <c r="AH19264" s="2" t="s">
        <v>1107</v>
      </c>
      <c r="AI19264" s="2" t="s">
        <v>121</v>
      </c>
      <c r="AJ19264" s="2" t="s">
        <v>1097</v>
      </c>
      <c r="AK19264" s="2" t="s">
        <v>1098</v>
      </c>
      <c r="AL19264">
        <v>2022</v>
      </c>
    </row>
    <row r="19265" spans="1:38" x14ac:dyDescent="0.3">
      <c r="A19265" s="2" t="s">
        <v>1976</v>
      </c>
      <c r="B19265" s="2" t="s">
        <v>1977</v>
      </c>
      <c r="C19265">
        <v>17</v>
      </c>
      <c r="D19265" s="2" t="s">
        <v>71</v>
      </c>
      <c r="E19265">
        <v>14</v>
      </c>
      <c r="F19265">
        <v>12</v>
      </c>
      <c r="G19265">
        <v>8</v>
      </c>
      <c r="H19265">
        <v>16</v>
      </c>
      <c r="I19265">
        <v>14</v>
      </c>
      <c r="J19265">
        <v>8</v>
      </c>
      <c r="K19265">
        <v>7</v>
      </c>
      <c r="L19265">
        <v>11</v>
      </c>
      <c r="M19265">
        <v>2</v>
      </c>
      <c r="N19265">
        <v>9</v>
      </c>
      <c r="O19265">
        <v>9</v>
      </c>
      <c r="P19265">
        <v>11</v>
      </c>
      <c r="Q19265">
        <v>12</v>
      </c>
      <c r="R19265">
        <v>5</v>
      </c>
      <c r="S19265">
        <v>16</v>
      </c>
      <c r="T19265">
        <v>12</v>
      </c>
      <c r="U19265">
        <v>15</v>
      </c>
      <c r="V19265">
        <v>10</v>
      </c>
      <c r="W19265">
        <v>13</v>
      </c>
      <c r="X19265">
        <v>12</v>
      </c>
      <c r="Y19265">
        <v>5</v>
      </c>
      <c r="Z19265">
        <v>9</v>
      </c>
      <c r="AA19265">
        <v>18</v>
      </c>
      <c r="AB19265">
        <v>8</v>
      </c>
      <c r="AC19265">
        <v>9</v>
      </c>
      <c r="AD19265">
        <v>0</v>
      </c>
      <c r="AE19265">
        <v>23</v>
      </c>
      <c r="AF19265" s="2" t="s">
        <v>71</v>
      </c>
      <c r="AG19265" s="2" t="s">
        <v>71</v>
      </c>
      <c r="AH19265" s="2" t="s">
        <v>1107</v>
      </c>
      <c r="AI19265" s="2" t="s">
        <v>121</v>
      </c>
      <c r="AJ19265" s="2" t="s">
        <v>1097</v>
      </c>
      <c r="AK19265" s="2" t="s">
        <v>1098</v>
      </c>
      <c r="AL19265">
        <v>2022</v>
      </c>
    </row>
    <row r="19266" spans="1:38" x14ac:dyDescent="0.3">
      <c r="A19266" s="2" t="s">
        <v>1976</v>
      </c>
      <c r="B19266" s="2" t="s">
        <v>1977</v>
      </c>
      <c r="C19266">
        <v>19</v>
      </c>
      <c r="D19266" s="2" t="s">
        <v>72</v>
      </c>
      <c r="E19266">
        <v>0</v>
      </c>
      <c r="F19266">
        <v>0</v>
      </c>
      <c r="G19266">
        <v>0</v>
      </c>
      <c r="H19266">
        <v>0</v>
      </c>
      <c r="I19266">
        <v>0</v>
      </c>
      <c r="J19266">
        <v>0</v>
      </c>
      <c r="K19266">
        <v>0</v>
      </c>
      <c r="L19266">
        <v>0</v>
      </c>
      <c r="M19266">
        <v>0</v>
      </c>
      <c r="N19266">
        <v>21</v>
      </c>
      <c r="O19266">
        <v>0</v>
      </c>
      <c r="P19266">
        <v>0</v>
      </c>
      <c r="Q19266">
        <v>0</v>
      </c>
      <c r="R19266">
        <v>0</v>
      </c>
      <c r="S19266">
        <v>0</v>
      </c>
      <c r="T19266">
        <v>0</v>
      </c>
      <c r="U19266">
        <v>0</v>
      </c>
      <c r="V19266">
        <v>0</v>
      </c>
      <c r="W19266">
        <v>0</v>
      </c>
      <c r="X19266">
        <v>0</v>
      </c>
      <c r="Y19266">
        <v>0</v>
      </c>
      <c r="Z19266">
        <v>0</v>
      </c>
      <c r="AA19266">
        <v>0</v>
      </c>
      <c r="AB19266">
        <v>0</v>
      </c>
      <c r="AC19266">
        <v>8</v>
      </c>
      <c r="AD19266">
        <v>0</v>
      </c>
      <c r="AE19266">
        <v>2</v>
      </c>
      <c r="AF19266" s="2" t="s">
        <v>72</v>
      </c>
      <c r="AG19266" s="2" t="s">
        <v>72</v>
      </c>
      <c r="AH19266" s="2" t="s">
        <v>1108</v>
      </c>
      <c r="AI19266" s="2" t="s">
        <v>121</v>
      </c>
      <c r="AJ19266" s="2" t="s">
        <v>1097</v>
      </c>
      <c r="AK19266" s="2" t="s">
        <v>1098</v>
      </c>
      <c r="AL19266">
        <v>2022</v>
      </c>
    </row>
    <row r="19267" spans="1:38" x14ac:dyDescent="0.3">
      <c r="A19267" s="2" t="s">
        <v>1976</v>
      </c>
      <c r="B19267" s="2" t="s">
        <v>1977</v>
      </c>
      <c r="C19267">
        <v>20</v>
      </c>
      <c r="D19267" s="2" t="s">
        <v>73</v>
      </c>
      <c r="E19267">
        <v>82</v>
      </c>
      <c r="F19267">
        <v>49</v>
      </c>
      <c r="G19267">
        <v>27</v>
      </c>
      <c r="H19267">
        <v>109</v>
      </c>
      <c r="I19267">
        <v>85</v>
      </c>
      <c r="J19267">
        <v>93</v>
      </c>
      <c r="K19267">
        <v>77</v>
      </c>
      <c r="L19267">
        <v>67</v>
      </c>
      <c r="M19267">
        <v>119</v>
      </c>
      <c r="N19267">
        <v>113</v>
      </c>
      <c r="O19267">
        <v>99</v>
      </c>
      <c r="P19267">
        <v>133</v>
      </c>
      <c r="Q19267">
        <v>115</v>
      </c>
      <c r="R19267">
        <v>132</v>
      </c>
      <c r="S19267">
        <v>113</v>
      </c>
      <c r="T19267">
        <v>146</v>
      </c>
      <c r="U19267">
        <v>119</v>
      </c>
      <c r="V19267">
        <v>127</v>
      </c>
      <c r="W19267">
        <v>128</v>
      </c>
      <c r="X19267">
        <v>111</v>
      </c>
      <c r="Y19267">
        <v>94</v>
      </c>
      <c r="Z19267">
        <v>133</v>
      </c>
      <c r="AA19267">
        <v>118</v>
      </c>
      <c r="AB19267">
        <v>109</v>
      </c>
      <c r="AC19267">
        <v>107</v>
      </c>
      <c r="AD19267">
        <v>20</v>
      </c>
      <c r="AE19267">
        <v>24</v>
      </c>
      <c r="AF19267" s="2" t="s">
        <v>73</v>
      </c>
      <c r="AG19267" s="2" t="s">
        <v>73</v>
      </c>
      <c r="AH19267" s="2" t="s">
        <v>1108</v>
      </c>
      <c r="AI19267" s="2" t="s">
        <v>121</v>
      </c>
      <c r="AJ19267" s="2" t="s">
        <v>1097</v>
      </c>
      <c r="AK19267" s="2" t="s">
        <v>1098</v>
      </c>
      <c r="AL19267">
        <v>2022</v>
      </c>
    </row>
    <row r="19268" spans="1:38" x14ac:dyDescent="0.3">
      <c r="A19268" s="2" t="s">
        <v>1976</v>
      </c>
      <c r="B19268" s="2" t="s">
        <v>1977</v>
      </c>
      <c r="C19268">
        <v>21</v>
      </c>
      <c r="D19268" s="2" t="s">
        <v>75</v>
      </c>
      <c r="E19268">
        <v>403</v>
      </c>
      <c r="F19268">
        <v>373</v>
      </c>
      <c r="G19268">
        <v>382</v>
      </c>
      <c r="H19268">
        <v>311</v>
      </c>
      <c r="I19268">
        <v>358</v>
      </c>
      <c r="J19268">
        <v>328</v>
      </c>
      <c r="K19268">
        <v>237</v>
      </c>
      <c r="L19268">
        <v>277</v>
      </c>
      <c r="M19268">
        <v>292</v>
      </c>
      <c r="N19268">
        <v>298</v>
      </c>
      <c r="O19268">
        <v>341</v>
      </c>
      <c r="P19268">
        <v>298</v>
      </c>
      <c r="Q19268">
        <v>318</v>
      </c>
      <c r="R19268">
        <v>373</v>
      </c>
      <c r="S19268">
        <v>344</v>
      </c>
      <c r="T19268">
        <v>396</v>
      </c>
      <c r="U19268">
        <v>356</v>
      </c>
      <c r="V19268">
        <v>392</v>
      </c>
      <c r="W19268">
        <v>363</v>
      </c>
      <c r="X19268">
        <v>401</v>
      </c>
      <c r="Y19268">
        <v>401</v>
      </c>
      <c r="Z19268">
        <v>358</v>
      </c>
      <c r="AA19268">
        <v>412</v>
      </c>
      <c r="AB19268">
        <v>398</v>
      </c>
      <c r="AC19268">
        <v>342</v>
      </c>
      <c r="AD19268">
        <v>41</v>
      </c>
      <c r="AE19268">
        <v>26</v>
      </c>
      <c r="AF19268" s="2" t="s">
        <v>1109</v>
      </c>
      <c r="AG19268" s="2" t="s">
        <v>75</v>
      </c>
      <c r="AH19268" s="2" t="s">
        <v>1104</v>
      </c>
      <c r="AI19268" s="2" t="s">
        <v>121</v>
      </c>
      <c r="AJ19268" s="2" t="s">
        <v>1097</v>
      </c>
      <c r="AK19268" s="2" t="s">
        <v>1098</v>
      </c>
      <c r="AL19268">
        <v>2022</v>
      </c>
    </row>
    <row r="19269" spans="1:38" x14ac:dyDescent="0.3">
      <c r="A19269" s="2" t="s">
        <v>1976</v>
      </c>
      <c r="B19269" s="2" t="s">
        <v>1977</v>
      </c>
      <c r="C19269">
        <v>22</v>
      </c>
      <c r="D19269" s="2" t="s">
        <v>1110</v>
      </c>
      <c r="E19269">
        <v>3</v>
      </c>
      <c r="F19269">
        <v>6</v>
      </c>
      <c r="G19269">
        <v>4</v>
      </c>
      <c r="H19269">
        <v>13</v>
      </c>
      <c r="I19269">
        <v>6</v>
      </c>
      <c r="J19269">
        <v>8</v>
      </c>
      <c r="K19269">
        <v>6</v>
      </c>
      <c r="L19269">
        <v>10</v>
      </c>
      <c r="M19269">
        <v>6</v>
      </c>
      <c r="N19269">
        <v>7</v>
      </c>
      <c r="O19269">
        <v>7</v>
      </c>
      <c r="P19269">
        <v>3</v>
      </c>
      <c r="Q19269">
        <v>8</v>
      </c>
      <c r="R19269">
        <v>13</v>
      </c>
      <c r="S19269">
        <v>10</v>
      </c>
      <c r="T19269">
        <v>6</v>
      </c>
      <c r="U19269">
        <v>3</v>
      </c>
      <c r="V19269">
        <v>2</v>
      </c>
      <c r="W19269">
        <v>8</v>
      </c>
      <c r="X19269">
        <v>5</v>
      </c>
      <c r="Y19269">
        <v>7</v>
      </c>
      <c r="Z19269">
        <v>6</v>
      </c>
      <c r="AA19269">
        <v>10</v>
      </c>
      <c r="AB19269">
        <v>10</v>
      </c>
      <c r="AC19269">
        <v>10</v>
      </c>
      <c r="AD19269">
        <v>1</v>
      </c>
      <c r="AE19269">
        <v>5</v>
      </c>
      <c r="AF19269" s="2" t="s">
        <v>1111</v>
      </c>
      <c r="AG19269" s="2" t="s">
        <v>76</v>
      </c>
      <c r="AH19269" s="2" t="s">
        <v>1107</v>
      </c>
      <c r="AI19269" s="2" t="s">
        <v>121</v>
      </c>
      <c r="AJ19269" s="2" t="s">
        <v>1097</v>
      </c>
      <c r="AK19269" s="2" t="s">
        <v>1098</v>
      </c>
      <c r="AL19269">
        <v>2022</v>
      </c>
    </row>
    <row r="19270" spans="1:38" x14ac:dyDescent="0.3">
      <c r="A19270" s="2" t="s">
        <v>1976</v>
      </c>
      <c r="B19270" s="2" t="s">
        <v>1977</v>
      </c>
      <c r="C19270">
        <v>23</v>
      </c>
      <c r="D19270" s="2" t="s">
        <v>1112</v>
      </c>
      <c r="E19270">
        <v>5</v>
      </c>
      <c r="F19270">
        <v>9</v>
      </c>
      <c r="G19270">
        <v>6</v>
      </c>
      <c r="H19270">
        <v>9</v>
      </c>
      <c r="I19270">
        <v>3</v>
      </c>
      <c r="J19270">
        <v>6</v>
      </c>
      <c r="K19270">
        <v>7</v>
      </c>
      <c r="L19270">
        <v>15</v>
      </c>
      <c r="M19270">
        <v>9</v>
      </c>
      <c r="N19270">
        <v>10</v>
      </c>
      <c r="O19270">
        <v>7</v>
      </c>
      <c r="P19270">
        <v>4</v>
      </c>
      <c r="Q19270">
        <v>1</v>
      </c>
      <c r="R19270">
        <v>4</v>
      </c>
      <c r="S19270">
        <v>4</v>
      </c>
      <c r="T19270">
        <v>4</v>
      </c>
      <c r="U19270">
        <v>5</v>
      </c>
      <c r="V19270">
        <v>5</v>
      </c>
      <c r="W19270">
        <v>6</v>
      </c>
      <c r="X19270">
        <v>9</v>
      </c>
      <c r="Y19270">
        <v>4</v>
      </c>
      <c r="Z19270">
        <v>5</v>
      </c>
      <c r="AA19270">
        <v>3</v>
      </c>
      <c r="AB19270">
        <v>5</v>
      </c>
      <c r="AC19270">
        <v>3</v>
      </c>
      <c r="AD19270">
        <v>1</v>
      </c>
      <c r="AE19270">
        <v>31</v>
      </c>
      <c r="AF19270" s="2" t="s">
        <v>1113</v>
      </c>
      <c r="AG19270" s="2" t="s">
        <v>80</v>
      </c>
      <c r="AH19270" s="2" t="s">
        <v>1108</v>
      </c>
      <c r="AI19270" s="2" t="s">
        <v>121</v>
      </c>
      <c r="AJ19270" s="2" t="s">
        <v>1097</v>
      </c>
      <c r="AK19270" s="2" t="s">
        <v>1098</v>
      </c>
      <c r="AL19270">
        <v>2022</v>
      </c>
    </row>
    <row r="19271" spans="1:38" x14ac:dyDescent="0.3">
      <c r="A19271" s="2" t="s">
        <v>1976</v>
      </c>
      <c r="B19271" s="2" t="s">
        <v>1977</v>
      </c>
      <c r="C19271">
        <v>24</v>
      </c>
      <c r="D19271" s="2" t="s">
        <v>82</v>
      </c>
      <c r="E19271">
        <v>1</v>
      </c>
      <c r="F19271">
        <v>3</v>
      </c>
      <c r="G19271">
        <v>2</v>
      </c>
      <c r="H19271">
        <v>0</v>
      </c>
      <c r="I19271">
        <v>2</v>
      </c>
      <c r="J19271">
        <v>2</v>
      </c>
      <c r="K19271">
        <v>2</v>
      </c>
      <c r="L19271">
        <v>0</v>
      </c>
      <c r="M19271">
        <v>0</v>
      </c>
      <c r="N19271">
        <v>3</v>
      </c>
      <c r="O19271">
        <v>0</v>
      </c>
      <c r="P19271">
        <v>0</v>
      </c>
      <c r="Q19271">
        <v>1</v>
      </c>
      <c r="R19271">
        <v>0</v>
      </c>
      <c r="S19271">
        <v>0</v>
      </c>
      <c r="T19271">
        <v>0</v>
      </c>
      <c r="U19271">
        <v>8</v>
      </c>
      <c r="V19271">
        <v>0</v>
      </c>
      <c r="W19271">
        <v>0</v>
      </c>
      <c r="X19271">
        <v>0</v>
      </c>
      <c r="Y19271">
        <v>0</v>
      </c>
      <c r="Z19271">
        <v>0</v>
      </c>
      <c r="AA19271">
        <v>0</v>
      </c>
      <c r="AB19271">
        <v>0</v>
      </c>
      <c r="AC19271">
        <v>0</v>
      </c>
      <c r="AD19271">
        <v>0</v>
      </c>
      <c r="AE19271">
        <v>7</v>
      </c>
      <c r="AF19271" s="2" t="s">
        <v>1114</v>
      </c>
      <c r="AG19271" s="2" t="s">
        <v>82</v>
      </c>
      <c r="AH19271" s="2" t="s">
        <v>1115</v>
      </c>
      <c r="AI19271" s="2" t="s">
        <v>121</v>
      </c>
      <c r="AJ19271" s="2" t="s">
        <v>1097</v>
      </c>
      <c r="AK19271" s="2" t="s">
        <v>1098</v>
      </c>
      <c r="AL19271">
        <v>2022</v>
      </c>
    </row>
    <row r="19272" spans="1:38" x14ac:dyDescent="0.3">
      <c r="A19272" s="2" t="s">
        <v>1976</v>
      </c>
      <c r="B19272" s="2" t="s">
        <v>1977</v>
      </c>
      <c r="C19272">
        <v>29</v>
      </c>
      <c r="D19272" s="2" t="s">
        <v>74</v>
      </c>
      <c r="E19272">
        <v>46</v>
      </c>
      <c r="F19272">
        <v>23</v>
      </c>
      <c r="G19272">
        <v>20</v>
      </c>
      <c r="H19272">
        <v>19</v>
      </c>
      <c r="I19272">
        <v>10</v>
      </c>
      <c r="J19272">
        <v>15</v>
      </c>
      <c r="K19272">
        <v>15</v>
      </c>
      <c r="L19272">
        <v>12</v>
      </c>
      <c r="M19272">
        <v>24</v>
      </c>
      <c r="N19272">
        <v>18</v>
      </c>
      <c r="O19272">
        <v>14</v>
      </c>
      <c r="P19272">
        <v>14</v>
      </c>
      <c r="Q19272">
        <v>19</v>
      </c>
      <c r="R19272">
        <v>21</v>
      </c>
      <c r="S19272">
        <v>31</v>
      </c>
      <c r="T19272">
        <v>34</v>
      </c>
      <c r="U19272">
        <v>35</v>
      </c>
      <c r="V19272">
        <v>63</v>
      </c>
      <c r="W19272">
        <v>45</v>
      </c>
      <c r="X19272">
        <v>43</v>
      </c>
      <c r="Y19272">
        <v>51</v>
      </c>
      <c r="Z19272">
        <v>36</v>
      </c>
      <c r="AA19272">
        <v>32</v>
      </c>
      <c r="AB19272">
        <v>32</v>
      </c>
      <c r="AC19272">
        <v>27</v>
      </c>
      <c r="AD19272">
        <v>3</v>
      </c>
      <c r="AE19272">
        <v>15</v>
      </c>
      <c r="AF19272" s="2" t="s">
        <v>1116</v>
      </c>
      <c r="AG19272" s="2" t="s">
        <v>74</v>
      </c>
      <c r="AH19272" s="2" t="s">
        <v>1116</v>
      </c>
      <c r="AI19272" s="2" t="s">
        <v>121</v>
      </c>
      <c r="AJ19272" s="2" t="s">
        <v>1097</v>
      </c>
      <c r="AK19272" s="2" t="s">
        <v>1098</v>
      </c>
      <c r="AL19272">
        <v>2022</v>
      </c>
    </row>
    <row r="19273" spans="1:38" x14ac:dyDescent="0.3">
      <c r="A19273" s="2" t="s">
        <v>1976</v>
      </c>
      <c r="B19273" s="2" t="s">
        <v>1977</v>
      </c>
      <c r="C19273">
        <v>30</v>
      </c>
      <c r="D19273" s="2" t="s">
        <v>1117</v>
      </c>
      <c r="E19273">
        <v>0</v>
      </c>
      <c r="F19273">
        <v>0</v>
      </c>
      <c r="G19273">
        <v>0</v>
      </c>
      <c r="H19273">
        <v>0</v>
      </c>
      <c r="I19273">
        <v>1</v>
      </c>
      <c r="J19273">
        <v>0</v>
      </c>
      <c r="K19273">
        <v>0</v>
      </c>
      <c r="L19273">
        <v>4</v>
      </c>
      <c r="M19273">
        <v>0</v>
      </c>
      <c r="N19273">
        <v>0</v>
      </c>
      <c r="O19273">
        <v>0</v>
      </c>
      <c r="P19273">
        <v>0</v>
      </c>
      <c r="Q19273">
        <v>0</v>
      </c>
      <c r="R19273">
        <v>0</v>
      </c>
      <c r="S19273">
        <v>0</v>
      </c>
      <c r="T19273">
        <v>0</v>
      </c>
      <c r="U19273">
        <v>0</v>
      </c>
      <c r="V19273">
        <v>0</v>
      </c>
      <c r="W19273">
        <v>0</v>
      </c>
      <c r="X19273">
        <v>0</v>
      </c>
      <c r="Y19273">
        <v>0</v>
      </c>
      <c r="Z19273">
        <v>0</v>
      </c>
      <c r="AA19273">
        <v>0</v>
      </c>
      <c r="AB19273">
        <v>0</v>
      </c>
      <c r="AC19273">
        <v>0</v>
      </c>
      <c r="AD19273">
        <v>0</v>
      </c>
      <c r="AE19273">
        <v>32</v>
      </c>
      <c r="AF19273" s="2" t="s">
        <v>1118</v>
      </c>
      <c r="AG19273" s="2" t="s">
        <v>90</v>
      </c>
      <c r="AH19273" s="2" t="s">
        <v>1119</v>
      </c>
      <c r="AI19273" s="2" t="s">
        <v>121</v>
      </c>
      <c r="AJ19273" s="2" t="s">
        <v>1097</v>
      </c>
      <c r="AK19273" s="2" t="s">
        <v>1098</v>
      </c>
      <c r="AL19273">
        <v>2022</v>
      </c>
    </row>
    <row r="19274" spans="1:38" x14ac:dyDescent="0.3">
      <c r="A19274" s="2" t="s">
        <v>1976</v>
      </c>
      <c r="B19274" s="2" t="s">
        <v>1977</v>
      </c>
      <c r="C19274">
        <v>31</v>
      </c>
      <c r="D19274" s="2" t="s">
        <v>1120</v>
      </c>
      <c r="E19274">
        <v>39</v>
      </c>
      <c r="F19274">
        <v>16</v>
      </c>
      <c r="G19274">
        <v>38</v>
      </c>
      <c r="H19274">
        <v>53</v>
      </c>
      <c r="I19274">
        <v>114</v>
      </c>
      <c r="J19274">
        <v>148</v>
      </c>
      <c r="K19274">
        <v>115</v>
      </c>
      <c r="L19274">
        <v>35</v>
      </c>
      <c r="M19274">
        <v>57</v>
      </c>
      <c r="N19274">
        <v>46</v>
      </c>
      <c r="O19274">
        <v>76</v>
      </c>
      <c r="P19274">
        <v>61</v>
      </c>
      <c r="Q19274">
        <v>29</v>
      </c>
      <c r="R19274">
        <v>24</v>
      </c>
      <c r="S19274">
        <v>18</v>
      </c>
      <c r="T19274">
        <v>25</v>
      </c>
      <c r="U19274">
        <v>10</v>
      </c>
      <c r="V19274">
        <v>19</v>
      </c>
      <c r="W19274">
        <v>20</v>
      </c>
      <c r="X19274">
        <v>17</v>
      </c>
      <c r="Y19274">
        <v>20</v>
      </c>
      <c r="Z19274">
        <v>7</v>
      </c>
      <c r="AA19274">
        <v>19</v>
      </c>
      <c r="AB19274">
        <v>14</v>
      </c>
      <c r="AC19274">
        <v>14</v>
      </c>
      <c r="AD19274">
        <v>2</v>
      </c>
      <c r="AE19274">
        <v>33</v>
      </c>
      <c r="AF19274" s="2" t="s">
        <v>1121</v>
      </c>
      <c r="AG19274" s="2" t="s">
        <v>65</v>
      </c>
      <c r="AH19274" s="2" t="s">
        <v>1122</v>
      </c>
      <c r="AI19274" s="2" t="s">
        <v>121</v>
      </c>
      <c r="AJ19274" s="2" t="s">
        <v>1097</v>
      </c>
      <c r="AK19274" s="2" t="s">
        <v>1098</v>
      </c>
      <c r="AL19274">
        <v>2022</v>
      </c>
    </row>
    <row r="19275" spans="1:38" x14ac:dyDescent="0.3">
      <c r="A19275" s="2" t="s">
        <v>1976</v>
      </c>
      <c r="B19275" s="2" t="s">
        <v>1977</v>
      </c>
      <c r="C19275">
        <v>32</v>
      </c>
      <c r="D19275" s="2" t="s">
        <v>1123</v>
      </c>
      <c r="E19275">
        <v>4</v>
      </c>
      <c r="F19275">
        <v>3</v>
      </c>
      <c r="G19275">
        <v>1</v>
      </c>
      <c r="H19275">
        <v>0</v>
      </c>
      <c r="I19275">
        <v>2</v>
      </c>
      <c r="J19275">
        <v>4</v>
      </c>
      <c r="K19275">
        <v>8</v>
      </c>
      <c r="L19275">
        <v>8</v>
      </c>
      <c r="M19275">
        <v>8</v>
      </c>
      <c r="N19275">
        <v>2</v>
      </c>
      <c r="O19275">
        <v>8</v>
      </c>
      <c r="P19275">
        <v>3</v>
      </c>
      <c r="Q19275">
        <v>1</v>
      </c>
      <c r="R19275">
        <v>1</v>
      </c>
      <c r="S19275">
        <v>0</v>
      </c>
      <c r="T19275">
        <v>1</v>
      </c>
      <c r="U19275">
        <v>0</v>
      </c>
      <c r="V19275">
        <v>1</v>
      </c>
      <c r="W19275">
        <v>0</v>
      </c>
      <c r="X19275">
        <v>0</v>
      </c>
      <c r="Y19275">
        <v>0</v>
      </c>
      <c r="Z19275">
        <v>0</v>
      </c>
      <c r="AA19275">
        <v>0</v>
      </c>
      <c r="AB19275">
        <v>0</v>
      </c>
      <c r="AC19275">
        <v>0</v>
      </c>
      <c r="AD19275">
        <v>0</v>
      </c>
      <c r="AE19275">
        <v>9</v>
      </c>
      <c r="AF19275" s="2" t="s">
        <v>1118</v>
      </c>
      <c r="AG19275" s="2" t="s">
        <v>66</v>
      </c>
      <c r="AH19275" s="2" t="s">
        <v>1119</v>
      </c>
      <c r="AI19275" s="2" t="s">
        <v>121</v>
      </c>
      <c r="AJ19275" s="2" t="s">
        <v>1097</v>
      </c>
      <c r="AK19275" s="2" t="s">
        <v>1098</v>
      </c>
      <c r="AL19275">
        <v>2022</v>
      </c>
    </row>
    <row r="19276" spans="1:38" x14ac:dyDescent="0.3">
      <c r="A19276" s="2" t="s">
        <v>1976</v>
      </c>
      <c r="B19276" s="2" t="s">
        <v>1977</v>
      </c>
      <c r="C19276">
        <v>33</v>
      </c>
      <c r="D19276" s="2" t="s">
        <v>1124</v>
      </c>
      <c r="E19276">
        <v>0</v>
      </c>
      <c r="F19276">
        <v>0</v>
      </c>
      <c r="G19276">
        <v>0</v>
      </c>
      <c r="H19276">
        <v>0</v>
      </c>
      <c r="I19276">
        <v>0</v>
      </c>
      <c r="J19276">
        <v>2</v>
      </c>
      <c r="K19276">
        <v>3</v>
      </c>
      <c r="L19276">
        <v>1</v>
      </c>
      <c r="M19276">
        <v>0</v>
      </c>
      <c r="N19276">
        <v>1</v>
      </c>
      <c r="O19276">
        <v>0</v>
      </c>
      <c r="P19276">
        <v>1</v>
      </c>
      <c r="Q19276">
        <v>0</v>
      </c>
      <c r="R19276">
        <v>1</v>
      </c>
      <c r="S19276">
        <v>0</v>
      </c>
      <c r="T19276">
        <v>0</v>
      </c>
      <c r="U19276">
        <v>5</v>
      </c>
      <c r="V19276">
        <v>0</v>
      </c>
      <c r="W19276">
        <v>6</v>
      </c>
      <c r="X19276">
        <v>0</v>
      </c>
      <c r="Y19276">
        <v>2</v>
      </c>
      <c r="Z19276">
        <v>0</v>
      </c>
      <c r="AA19276">
        <v>0</v>
      </c>
      <c r="AB19276">
        <v>0</v>
      </c>
      <c r="AC19276">
        <v>0</v>
      </c>
      <c r="AD19276">
        <v>0</v>
      </c>
      <c r="AE19276">
        <v>10</v>
      </c>
      <c r="AF19276" s="2" t="s">
        <v>1121</v>
      </c>
      <c r="AG19276" s="2" t="s">
        <v>89</v>
      </c>
      <c r="AH19276" s="2" t="s">
        <v>1122</v>
      </c>
      <c r="AI19276" s="2" t="s">
        <v>121</v>
      </c>
      <c r="AJ19276" s="2" t="s">
        <v>1097</v>
      </c>
      <c r="AK19276" s="2" t="s">
        <v>1098</v>
      </c>
      <c r="AL19276">
        <v>2022</v>
      </c>
    </row>
    <row r="19277" spans="1:38" x14ac:dyDescent="0.3">
      <c r="A19277" s="2" t="s">
        <v>1976</v>
      </c>
      <c r="B19277" s="2" t="s">
        <v>1977</v>
      </c>
      <c r="C19277">
        <v>35</v>
      </c>
      <c r="D19277" s="2" t="s">
        <v>83</v>
      </c>
      <c r="E19277">
        <v>0</v>
      </c>
      <c r="F19277">
        <v>0</v>
      </c>
      <c r="G19277">
        <v>0</v>
      </c>
      <c r="H19277">
        <v>0</v>
      </c>
      <c r="I19277">
        <v>0</v>
      </c>
      <c r="J19277">
        <v>0</v>
      </c>
      <c r="K19277">
        <v>0</v>
      </c>
      <c r="L19277">
        <v>0</v>
      </c>
      <c r="M19277">
        <v>0</v>
      </c>
      <c r="N19277">
        <v>0</v>
      </c>
      <c r="O19277">
        <v>0</v>
      </c>
      <c r="P19277">
        <v>0</v>
      </c>
      <c r="Q19277">
        <v>0</v>
      </c>
      <c r="R19277">
        <v>0</v>
      </c>
      <c r="S19277">
        <v>0</v>
      </c>
      <c r="T19277">
        <v>0</v>
      </c>
      <c r="U19277">
        <v>0</v>
      </c>
      <c r="V19277">
        <v>0</v>
      </c>
      <c r="W19277">
        <v>0</v>
      </c>
      <c r="X19277">
        <v>0</v>
      </c>
      <c r="Y19277">
        <v>0</v>
      </c>
      <c r="Z19277">
        <v>0</v>
      </c>
      <c r="AA19277">
        <v>0</v>
      </c>
      <c r="AB19277">
        <v>0</v>
      </c>
      <c r="AC19277">
        <v>0</v>
      </c>
      <c r="AD19277">
        <v>0</v>
      </c>
      <c r="AE19277">
        <v>20</v>
      </c>
      <c r="AF19277" s="2" t="s">
        <v>1125</v>
      </c>
      <c r="AG19277" s="2" t="s">
        <v>83</v>
      </c>
      <c r="AH19277" s="2" t="s">
        <v>1125</v>
      </c>
      <c r="AI19277" s="2" t="s">
        <v>121</v>
      </c>
      <c r="AJ19277" s="2" t="s">
        <v>1097</v>
      </c>
      <c r="AK19277" s="2" t="s">
        <v>1098</v>
      </c>
      <c r="AL19277">
        <v>2022</v>
      </c>
    </row>
    <row r="19278" spans="1:38" x14ac:dyDescent="0.3">
      <c r="A19278" s="2" t="s">
        <v>1976</v>
      </c>
      <c r="B19278" s="2" t="s">
        <v>1977</v>
      </c>
      <c r="C19278">
        <v>36</v>
      </c>
      <c r="D19278" s="2" t="s">
        <v>1126</v>
      </c>
      <c r="E19278">
        <v>22</v>
      </c>
      <c r="F19278">
        <v>25</v>
      </c>
      <c r="G19278">
        <v>18</v>
      </c>
      <c r="H19278">
        <v>9</v>
      </c>
      <c r="I19278">
        <v>26</v>
      </c>
      <c r="J19278">
        <v>20</v>
      </c>
      <c r="K19278">
        <v>21</v>
      </c>
      <c r="L19278">
        <v>15</v>
      </c>
      <c r="M19278">
        <v>19</v>
      </c>
      <c r="N19278">
        <v>9</v>
      </c>
      <c r="O19278">
        <v>18</v>
      </c>
      <c r="P19278">
        <v>8</v>
      </c>
      <c r="Q19278">
        <v>28</v>
      </c>
      <c r="R19278">
        <v>21</v>
      </c>
      <c r="S19278">
        <v>23</v>
      </c>
      <c r="T19278">
        <v>24</v>
      </c>
      <c r="U19278">
        <v>22</v>
      </c>
      <c r="V19278">
        <v>18</v>
      </c>
      <c r="W19278">
        <v>12</v>
      </c>
      <c r="X19278">
        <v>11</v>
      </c>
      <c r="Y19278">
        <v>11</v>
      </c>
      <c r="Z19278">
        <v>19</v>
      </c>
      <c r="AA19278">
        <v>40</v>
      </c>
      <c r="AB19278">
        <v>25</v>
      </c>
      <c r="AC19278">
        <v>15</v>
      </c>
      <c r="AD19278">
        <v>2</v>
      </c>
      <c r="AE19278">
        <v>27</v>
      </c>
      <c r="AF19278" s="2" t="s">
        <v>1127</v>
      </c>
      <c r="AG19278" s="2" t="s">
        <v>91</v>
      </c>
      <c r="AH19278" s="2" t="s">
        <v>1127</v>
      </c>
      <c r="AI19278" s="2" t="s">
        <v>121</v>
      </c>
      <c r="AJ19278" s="2" t="s">
        <v>1097</v>
      </c>
      <c r="AK19278" s="2" t="s">
        <v>1098</v>
      </c>
      <c r="AL19278">
        <v>2022</v>
      </c>
    </row>
    <row r="19279" spans="1:38" x14ac:dyDescent="0.3">
      <c r="A19279" s="2" t="s">
        <v>1976</v>
      </c>
      <c r="B19279" s="2" t="s">
        <v>1977</v>
      </c>
      <c r="C19279">
        <v>37</v>
      </c>
      <c r="D19279" s="2" t="s">
        <v>1128</v>
      </c>
      <c r="E19279">
        <v>0</v>
      </c>
      <c r="F19279">
        <v>3</v>
      </c>
      <c r="G19279">
        <v>3</v>
      </c>
      <c r="H19279">
        <v>0</v>
      </c>
      <c r="I19279">
        <v>6</v>
      </c>
      <c r="J19279">
        <v>4</v>
      </c>
      <c r="K19279">
        <v>5</v>
      </c>
      <c r="L19279">
        <v>3</v>
      </c>
      <c r="M19279">
        <v>2</v>
      </c>
      <c r="N19279">
        <v>0</v>
      </c>
      <c r="O19279">
        <v>7</v>
      </c>
      <c r="P19279">
        <v>0</v>
      </c>
      <c r="Q19279">
        <v>0</v>
      </c>
      <c r="R19279">
        <v>0</v>
      </c>
      <c r="S19279">
        <v>0</v>
      </c>
      <c r="T19279">
        <v>0</v>
      </c>
      <c r="U19279">
        <v>0</v>
      </c>
      <c r="V19279">
        <v>0</v>
      </c>
      <c r="W19279">
        <v>1</v>
      </c>
      <c r="X19279">
        <v>0</v>
      </c>
      <c r="Y19279">
        <v>0</v>
      </c>
      <c r="Z19279">
        <v>0</v>
      </c>
      <c r="AA19279">
        <v>0</v>
      </c>
      <c r="AB19279">
        <v>2</v>
      </c>
      <c r="AC19279">
        <v>3</v>
      </c>
      <c r="AD19279">
        <v>0</v>
      </c>
      <c r="AE19279">
        <v>16</v>
      </c>
      <c r="AF19279" s="2" t="s">
        <v>1129</v>
      </c>
      <c r="AG19279" s="2" t="s">
        <v>84</v>
      </c>
      <c r="AH19279" s="2" t="s">
        <v>1129</v>
      </c>
      <c r="AI19279" s="2" t="s">
        <v>121</v>
      </c>
      <c r="AJ19279" s="2" t="s">
        <v>1097</v>
      </c>
      <c r="AK19279" s="2" t="s">
        <v>1098</v>
      </c>
      <c r="AL19279">
        <v>2022</v>
      </c>
    </row>
    <row r="19280" spans="1:38" x14ac:dyDescent="0.3">
      <c r="A19280" s="2" t="s">
        <v>1976</v>
      </c>
      <c r="B19280" s="2" t="s">
        <v>1977</v>
      </c>
      <c r="C19280">
        <v>38</v>
      </c>
      <c r="D19280" s="2" t="s">
        <v>85</v>
      </c>
      <c r="E19280">
        <v>6</v>
      </c>
      <c r="F19280">
        <v>4</v>
      </c>
      <c r="G19280">
        <v>4</v>
      </c>
      <c r="H19280">
        <v>4</v>
      </c>
      <c r="I19280">
        <v>5</v>
      </c>
      <c r="J19280">
        <v>6</v>
      </c>
      <c r="K19280">
        <v>3</v>
      </c>
      <c r="L19280">
        <v>3</v>
      </c>
      <c r="M19280">
        <v>4</v>
      </c>
      <c r="N19280">
        <v>1</v>
      </c>
      <c r="O19280">
        <v>2</v>
      </c>
      <c r="P19280">
        <v>4</v>
      </c>
      <c r="Q19280">
        <v>6</v>
      </c>
      <c r="R19280">
        <v>9</v>
      </c>
      <c r="S19280">
        <v>4</v>
      </c>
      <c r="T19280">
        <v>2</v>
      </c>
      <c r="U19280">
        <v>4</v>
      </c>
      <c r="V19280">
        <v>3</v>
      </c>
      <c r="W19280">
        <v>1</v>
      </c>
      <c r="X19280">
        <v>1</v>
      </c>
      <c r="Y19280">
        <v>1</v>
      </c>
      <c r="Z19280">
        <v>6</v>
      </c>
      <c r="AA19280">
        <v>2</v>
      </c>
      <c r="AB19280">
        <v>2</v>
      </c>
      <c r="AC19280">
        <v>5</v>
      </c>
      <c r="AD19280">
        <v>1</v>
      </c>
      <c r="AE19280">
        <v>29</v>
      </c>
      <c r="AF19280" s="2" t="s">
        <v>1130</v>
      </c>
      <c r="AG19280" s="2" t="s">
        <v>85</v>
      </c>
      <c r="AH19280" s="2" t="s">
        <v>1127</v>
      </c>
      <c r="AI19280" s="2" t="s">
        <v>121</v>
      </c>
      <c r="AJ19280" s="2" t="s">
        <v>1097</v>
      </c>
      <c r="AK19280" s="2" t="s">
        <v>1098</v>
      </c>
      <c r="AL19280">
        <v>2022</v>
      </c>
    </row>
    <row r="19281" spans="1:38" x14ac:dyDescent="0.3">
      <c r="A19281" s="2" t="s">
        <v>1976</v>
      </c>
      <c r="B19281" s="2" t="s">
        <v>1977</v>
      </c>
      <c r="C19281">
        <v>39</v>
      </c>
      <c r="D19281" s="2" t="s">
        <v>86</v>
      </c>
      <c r="E19281">
        <v>2</v>
      </c>
      <c r="F19281">
        <v>2</v>
      </c>
      <c r="G19281">
        <v>3</v>
      </c>
      <c r="H19281">
        <v>0</v>
      </c>
      <c r="I19281">
        <v>4</v>
      </c>
      <c r="J19281">
        <v>2</v>
      </c>
      <c r="K19281">
        <v>4</v>
      </c>
      <c r="L19281">
        <v>1</v>
      </c>
      <c r="M19281">
        <v>2</v>
      </c>
      <c r="N19281">
        <v>5</v>
      </c>
      <c r="O19281">
        <v>1</v>
      </c>
      <c r="P19281">
        <v>0</v>
      </c>
      <c r="Q19281">
        <v>6</v>
      </c>
      <c r="R19281">
        <v>5</v>
      </c>
      <c r="S19281">
        <v>9</v>
      </c>
      <c r="T19281">
        <v>6</v>
      </c>
      <c r="U19281">
        <v>7</v>
      </c>
      <c r="V19281">
        <v>3</v>
      </c>
      <c r="W19281">
        <v>3</v>
      </c>
      <c r="X19281">
        <v>0</v>
      </c>
      <c r="Y19281">
        <v>3</v>
      </c>
      <c r="Z19281">
        <v>6</v>
      </c>
      <c r="AA19281">
        <v>3</v>
      </c>
      <c r="AB19281">
        <v>9</v>
      </c>
      <c r="AC19281">
        <v>1</v>
      </c>
      <c r="AD19281">
        <v>0</v>
      </c>
      <c r="AE19281">
        <v>28</v>
      </c>
      <c r="AF19281" s="2" t="s">
        <v>1131</v>
      </c>
      <c r="AG19281" s="2" t="s">
        <v>86</v>
      </c>
      <c r="AH19281" s="2" t="s">
        <v>1127</v>
      </c>
      <c r="AI19281" s="2" t="s">
        <v>121</v>
      </c>
      <c r="AJ19281" s="2" t="s">
        <v>1097</v>
      </c>
      <c r="AK19281" s="2" t="s">
        <v>1098</v>
      </c>
      <c r="AL19281">
        <v>2022</v>
      </c>
    </row>
    <row r="19282" spans="1:38" x14ac:dyDescent="0.3">
      <c r="A19282" s="2" t="s">
        <v>1976</v>
      </c>
      <c r="B19282" s="2" t="s">
        <v>1977</v>
      </c>
      <c r="C19282">
        <v>40</v>
      </c>
      <c r="D19282" s="2" t="s">
        <v>1132</v>
      </c>
      <c r="E19282">
        <v>14</v>
      </c>
      <c r="F19282">
        <v>14</v>
      </c>
      <c r="G19282">
        <v>5</v>
      </c>
      <c r="H19282">
        <v>3</v>
      </c>
      <c r="I19282">
        <v>5</v>
      </c>
      <c r="J19282">
        <v>3</v>
      </c>
      <c r="K19282">
        <v>2</v>
      </c>
      <c r="L19282">
        <v>5</v>
      </c>
      <c r="M19282">
        <v>7</v>
      </c>
      <c r="N19282">
        <v>3</v>
      </c>
      <c r="O19282">
        <v>5</v>
      </c>
      <c r="P19282">
        <v>3</v>
      </c>
      <c r="Q19282">
        <v>14</v>
      </c>
      <c r="R19282">
        <v>7</v>
      </c>
      <c r="S19282">
        <v>4</v>
      </c>
      <c r="T19282">
        <v>13</v>
      </c>
      <c r="U19282">
        <v>8</v>
      </c>
      <c r="V19282">
        <v>7</v>
      </c>
      <c r="W19282">
        <v>6</v>
      </c>
      <c r="X19282">
        <v>9</v>
      </c>
      <c r="Y19282">
        <v>4</v>
      </c>
      <c r="Z19282">
        <v>4</v>
      </c>
      <c r="AA19282">
        <v>8</v>
      </c>
      <c r="AB19282">
        <v>8</v>
      </c>
      <c r="AC19282">
        <v>4</v>
      </c>
      <c r="AD19282">
        <v>1</v>
      </c>
      <c r="AE19282">
        <v>30</v>
      </c>
      <c r="AF19282" s="2" t="s">
        <v>1133</v>
      </c>
      <c r="AG19282" s="2" t="s">
        <v>1134</v>
      </c>
      <c r="AH19282" s="2" t="s">
        <v>1127</v>
      </c>
      <c r="AI19282" s="2" t="s">
        <v>121</v>
      </c>
      <c r="AJ19282" s="2" t="s">
        <v>1097</v>
      </c>
      <c r="AK19282" s="2" t="s">
        <v>1098</v>
      </c>
      <c r="AL19282">
        <v>2022</v>
      </c>
    </row>
    <row r="19283" spans="1:38" x14ac:dyDescent="0.3">
      <c r="A19283" s="2" t="s">
        <v>1976</v>
      </c>
      <c r="B19283" s="2" t="s">
        <v>1977</v>
      </c>
      <c r="C19283">
        <v>41</v>
      </c>
      <c r="D19283" s="2" t="s">
        <v>88</v>
      </c>
      <c r="E19283">
        <v>0</v>
      </c>
      <c r="F19283">
        <v>2</v>
      </c>
      <c r="G19283">
        <v>3</v>
      </c>
      <c r="H19283">
        <v>2</v>
      </c>
      <c r="I19283">
        <v>6</v>
      </c>
      <c r="J19283">
        <v>5</v>
      </c>
      <c r="K19283">
        <v>7</v>
      </c>
      <c r="L19283">
        <v>3</v>
      </c>
      <c r="M19283">
        <v>4</v>
      </c>
      <c r="N19283">
        <v>0</v>
      </c>
      <c r="O19283">
        <v>3</v>
      </c>
      <c r="P19283">
        <v>1</v>
      </c>
      <c r="Q19283">
        <v>2</v>
      </c>
      <c r="R19283">
        <v>0</v>
      </c>
      <c r="S19283">
        <v>6</v>
      </c>
      <c r="T19283">
        <v>3</v>
      </c>
      <c r="U19283">
        <v>3</v>
      </c>
      <c r="V19283">
        <v>5</v>
      </c>
      <c r="W19283">
        <v>1</v>
      </c>
      <c r="X19283">
        <v>1</v>
      </c>
      <c r="Y19283">
        <v>3</v>
      </c>
      <c r="Z19283">
        <v>3</v>
      </c>
      <c r="AA19283">
        <v>27</v>
      </c>
      <c r="AB19283">
        <v>4</v>
      </c>
      <c r="AC19283">
        <v>2</v>
      </c>
      <c r="AD19283">
        <v>0</v>
      </c>
      <c r="AE19283">
        <v>25</v>
      </c>
      <c r="AF19283" s="2" t="s">
        <v>1135</v>
      </c>
      <c r="AG19283" s="2" t="s">
        <v>88</v>
      </c>
      <c r="AH19283" s="2" t="s">
        <v>1127</v>
      </c>
      <c r="AI19283" s="2" t="s">
        <v>121</v>
      </c>
      <c r="AJ19283" s="2" t="s">
        <v>1097</v>
      </c>
      <c r="AK19283" s="2" t="s">
        <v>1098</v>
      </c>
      <c r="AL19283">
        <v>2022</v>
      </c>
    </row>
    <row r="19284" spans="1:38" x14ac:dyDescent="0.3">
      <c r="A19284" s="2" t="s">
        <v>1978</v>
      </c>
      <c r="B19284" s="2" t="s">
        <v>1979</v>
      </c>
      <c r="C19284">
        <v>3</v>
      </c>
      <c r="D19284" s="2" t="s">
        <v>62</v>
      </c>
      <c r="E19284">
        <v>6</v>
      </c>
      <c r="F19284">
        <v>8</v>
      </c>
      <c r="G19284">
        <v>3</v>
      </c>
      <c r="H19284">
        <v>6</v>
      </c>
      <c r="I19284">
        <v>3</v>
      </c>
      <c r="J19284">
        <v>0</v>
      </c>
      <c r="K19284">
        <v>2</v>
      </c>
      <c r="L19284">
        <v>1</v>
      </c>
      <c r="M19284">
        <v>2</v>
      </c>
      <c r="N19284">
        <v>1</v>
      </c>
      <c r="O19284">
        <v>2</v>
      </c>
      <c r="P19284">
        <v>2</v>
      </c>
      <c r="Q19284">
        <v>3</v>
      </c>
      <c r="R19284">
        <v>8</v>
      </c>
      <c r="S19284">
        <v>3</v>
      </c>
      <c r="T19284">
        <v>13</v>
      </c>
      <c r="U19284">
        <v>13</v>
      </c>
      <c r="V19284">
        <v>21</v>
      </c>
      <c r="W19284">
        <v>15</v>
      </c>
      <c r="X19284">
        <v>27</v>
      </c>
      <c r="Y19284">
        <v>14</v>
      </c>
      <c r="Z19284">
        <v>13</v>
      </c>
      <c r="AA19284">
        <v>15</v>
      </c>
      <c r="AB19284">
        <v>17</v>
      </c>
      <c r="AC19284">
        <v>9</v>
      </c>
      <c r="AE19284">
        <v>4</v>
      </c>
      <c r="AF19284" s="2" t="s">
        <v>1095</v>
      </c>
      <c r="AG19284" s="2" t="s">
        <v>62</v>
      </c>
      <c r="AH19284" s="2" t="s">
        <v>1096</v>
      </c>
      <c r="AI19284" s="2" t="s">
        <v>121</v>
      </c>
      <c r="AJ19284" s="2" t="s">
        <v>1097</v>
      </c>
      <c r="AK19284" s="2" t="s">
        <v>1098</v>
      </c>
      <c r="AL19284">
        <v>2022</v>
      </c>
    </row>
    <row r="19285" spans="1:38" x14ac:dyDescent="0.3">
      <c r="A19285" s="2" t="s">
        <v>1978</v>
      </c>
      <c r="B19285" s="2" t="s">
        <v>1979</v>
      </c>
      <c r="C19285">
        <v>4</v>
      </c>
      <c r="D19285" s="2" t="s">
        <v>60</v>
      </c>
      <c r="E19285">
        <v>0</v>
      </c>
      <c r="F19285">
        <v>0</v>
      </c>
      <c r="G19285">
        <v>0</v>
      </c>
      <c r="H19285">
        <v>0</v>
      </c>
      <c r="I19285">
        <v>0</v>
      </c>
      <c r="J19285">
        <v>0</v>
      </c>
      <c r="K19285">
        <v>0</v>
      </c>
      <c r="L19285">
        <v>0</v>
      </c>
      <c r="M19285">
        <v>0</v>
      </c>
      <c r="N19285">
        <v>0</v>
      </c>
      <c r="O19285">
        <v>0</v>
      </c>
      <c r="P19285">
        <v>0</v>
      </c>
      <c r="Q19285">
        <v>0</v>
      </c>
      <c r="R19285">
        <v>0</v>
      </c>
      <c r="S19285">
        <v>0</v>
      </c>
      <c r="T19285">
        <v>0</v>
      </c>
      <c r="U19285">
        <v>1</v>
      </c>
      <c r="V19285">
        <v>10</v>
      </c>
      <c r="W19285">
        <v>7</v>
      </c>
      <c r="X19285">
        <v>7</v>
      </c>
      <c r="Y19285">
        <v>13</v>
      </c>
      <c r="Z19285">
        <v>6</v>
      </c>
      <c r="AA19285">
        <v>5</v>
      </c>
      <c r="AB19285">
        <v>3</v>
      </c>
      <c r="AC19285">
        <v>9</v>
      </c>
      <c r="AE19285">
        <v>18</v>
      </c>
      <c r="AF19285" s="2" t="s">
        <v>1099</v>
      </c>
      <c r="AG19285" s="2" t="s">
        <v>60</v>
      </c>
      <c r="AH19285" s="2" t="s">
        <v>1096</v>
      </c>
      <c r="AI19285" s="2" t="s">
        <v>121</v>
      </c>
      <c r="AJ19285" s="2" t="s">
        <v>1097</v>
      </c>
      <c r="AK19285" s="2" t="s">
        <v>1098</v>
      </c>
      <c r="AL19285">
        <v>2022</v>
      </c>
    </row>
    <row r="19286" spans="1:38" x14ac:dyDescent="0.3">
      <c r="A19286" s="2" t="s">
        <v>1978</v>
      </c>
      <c r="B19286" s="2" t="s">
        <v>1979</v>
      </c>
      <c r="C19286">
        <v>5</v>
      </c>
      <c r="D19286" s="2" t="s">
        <v>61</v>
      </c>
      <c r="E19286">
        <v>4</v>
      </c>
      <c r="F19286">
        <v>1</v>
      </c>
      <c r="G19286">
        <v>3</v>
      </c>
      <c r="H19286">
        <v>1</v>
      </c>
      <c r="I19286">
        <v>1</v>
      </c>
      <c r="J19286">
        <v>3</v>
      </c>
      <c r="K19286">
        <v>1</v>
      </c>
      <c r="L19286">
        <v>3</v>
      </c>
      <c r="M19286">
        <v>1</v>
      </c>
      <c r="N19286">
        <v>3</v>
      </c>
      <c r="O19286">
        <v>2</v>
      </c>
      <c r="P19286">
        <v>2</v>
      </c>
      <c r="Q19286">
        <v>3</v>
      </c>
      <c r="R19286">
        <v>1</v>
      </c>
      <c r="S19286">
        <v>2</v>
      </c>
      <c r="T19286">
        <v>2</v>
      </c>
      <c r="U19286">
        <v>3</v>
      </c>
      <c r="V19286">
        <v>1</v>
      </c>
      <c r="W19286">
        <v>4</v>
      </c>
      <c r="X19286">
        <v>8</v>
      </c>
      <c r="Y19286">
        <v>6</v>
      </c>
      <c r="Z19286">
        <v>7</v>
      </c>
      <c r="AA19286">
        <v>7</v>
      </c>
      <c r="AB19286">
        <v>10</v>
      </c>
      <c r="AC19286">
        <v>3</v>
      </c>
      <c r="AE19286">
        <v>21</v>
      </c>
      <c r="AF19286" s="2" t="s">
        <v>1100</v>
      </c>
      <c r="AG19286" s="2" t="s">
        <v>61</v>
      </c>
      <c r="AH19286" s="2" t="s">
        <v>1100</v>
      </c>
      <c r="AI19286" s="2" t="s">
        <v>121</v>
      </c>
      <c r="AJ19286" s="2" t="s">
        <v>1097</v>
      </c>
      <c r="AK19286" s="2" t="s">
        <v>1098</v>
      </c>
      <c r="AL19286">
        <v>2022</v>
      </c>
    </row>
    <row r="19287" spans="1:38" x14ac:dyDescent="0.3">
      <c r="A19287" s="2" t="s">
        <v>1978</v>
      </c>
      <c r="B19287" s="2" t="s">
        <v>1979</v>
      </c>
      <c r="C19287">
        <v>6</v>
      </c>
      <c r="D19287" s="2" t="s">
        <v>64</v>
      </c>
      <c r="E19287">
        <v>5</v>
      </c>
      <c r="F19287">
        <v>2</v>
      </c>
      <c r="G19287">
        <v>1</v>
      </c>
      <c r="H19287">
        <v>2</v>
      </c>
      <c r="I19287">
        <v>2</v>
      </c>
      <c r="J19287">
        <v>1</v>
      </c>
      <c r="K19287">
        <v>3</v>
      </c>
      <c r="L19287">
        <v>3</v>
      </c>
      <c r="M19287">
        <v>2</v>
      </c>
      <c r="N19287">
        <v>3</v>
      </c>
      <c r="O19287">
        <v>1</v>
      </c>
      <c r="P19287">
        <v>2</v>
      </c>
      <c r="Q19287">
        <v>8</v>
      </c>
      <c r="R19287">
        <v>3</v>
      </c>
      <c r="S19287">
        <v>2</v>
      </c>
      <c r="T19287">
        <v>2</v>
      </c>
      <c r="U19287">
        <v>1</v>
      </c>
      <c r="V19287">
        <v>4</v>
      </c>
      <c r="W19287">
        <v>7</v>
      </c>
      <c r="X19287">
        <v>8</v>
      </c>
      <c r="Y19287">
        <v>3</v>
      </c>
      <c r="Z19287">
        <v>1</v>
      </c>
      <c r="AA19287">
        <v>2</v>
      </c>
      <c r="AB19287">
        <v>3</v>
      </c>
      <c r="AC19287">
        <v>4</v>
      </c>
      <c r="AE19287">
        <v>22</v>
      </c>
      <c r="AF19287" s="2" t="s">
        <v>1101</v>
      </c>
      <c r="AG19287" s="2" t="s">
        <v>64</v>
      </c>
      <c r="AH19287" s="2" t="s">
        <v>1096</v>
      </c>
      <c r="AI19287" s="2" t="s">
        <v>121</v>
      </c>
      <c r="AJ19287" s="2" t="s">
        <v>1097</v>
      </c>
      <c r="AK19287" s="2" t="s">
        <v>1098</v>
      </c>
      <c r="AL19287">
        <v>2022</v>
      </c>
    </row>
    <row r="19288" spans="1:38" x14ac:dyDescent="0.3">
      <c r="A19288" s="2" t="s">
        <v>1978</v>
      </c>
      <c r="B19288" s="2" t="s">
        <v>1979</v>
      </c>
      <c r="C19288">
        <v>7</v>
      </c>
      <c r="D19288" s="2" t="s">
        <v>77</v>
      </c>
      <c r="E19288">
        <v>3</v>
      </c>
      <c r="F19288">
        <v>3</v>
      </c>
      <c r="G19288">
        <v>1</v>
      </c>
      <c r="H19288">
        <v>2</v>
      </c>
      <c r="I19288">
        <v>5</v>
      </c>
      <c r="J19288">
        <v>2</v>
      </c>
      <c r="K19288">
        <v>3</v>
      </c>
      <c r="L19288">
        <v>6</v>
      </c>
      <c r="M19288">
        <v>2</v>
      </c>
      <c r="N19288">
        <v>3</v>
      </c>
      <c r="O19288">
        <v>4</v>
      </c>
      <c r="P19288">
        <v>4</v>
      </c>
      <c r="Q19288">
        <v>3</v>
      </c>
      <c r="R19288">
        <v>7</v>
      </c>
      <c r="S19288">
        <v>3</v>
      </c>
      <c r="T19288">
        <v>2</v>
      </c>
      <c r="U19288">
        <v>5</v>
      </c>
      <c r="V19288">
        <v>3</v>
      </c>
      <c r="W19288">
        <v>7</v>
      </c>
      <c r="X19288">
        <v>16</v>
      </c>
      <c r="Y19288">
        <v>9</v>
      </c>
      <c r="Z19288">
        <v>9</v>
      </c>
      <c r="AA19288">
        <v>5</v>
      </c>
      <c r="AB19288">
        <v>14</v>
      </c>
      <c r="AC19288">
        <v>5</v>
      </c>
      <c r="AE19288">
        <v>6</v>
      </c>
      <c r="AF19288" s="2" t="s">
        <v>1102</v>
      </c>
      <c r="AG19288" s="2" t="s">
        <v>77</v>
      </c>
      <c r="AH19288" s="2" t="s">
        <v>1096</v>
      </c>
      <c r="AI19288" s="2" t="s">
        <v>121</v>
      </c>
      <c r="AJ19288" s="2" t="s">
        <v>1097</v>
      </c>
      <c r="AK19288" s="2" t="s">
        <v>1098</v>
      </c>
      <c r="AL19288">
        <v>2022</v>
      </c>
    </row>
    <row r="19289" spans="1:38" x14ac:dyDescent="0.3">
      <c r="A19289" s="2" t="s">
        <v>1978</v>
      </c>
      <c r="B19289" s="2" t="s">
        <v>1979</v>
      </c>
      <c r="C19289">
        <v>8</v>
      </c>
      <c r="D19289" s="2" t="s">
        <v>1103</v>
      </c>
      <c r="E19289">
        <v>52</v>
      </c>
      <c r="F19289">
        <v>48</v>
      </c>
      <c r="G19289">
        <v>60</v>
      </c>
      <c r="H19289">
        <v>40</v>
      </c>
      <c r="I19289">
        <v>25</v>
      </c>
      <c r="J19289">
        <v>46</v>
      </c>
      <c r="K19289">
        <v>47</v>
      </c>
      <c r="L19289">
        <v>42</v>
      </c>
      <c r="M19289">
        <v>36</v>
      </c>
      <c r="N19289">
        <v>48</v>
      </c>
      <c r="O19289">
        <v>43</v>
      </c>
      <c r="P19289">
        <v>38</v>
      </c>
      <c r="Q19289">
        <v>32</v>
      </c>
      <c r="R19289">
        <v>34</v>
      </c>
      <c r="S19289">
        <v>37</v>
      </c>
      <c r="T19289">
        <v>36</v>
      </c>
      <c r="U19289">
        <v>42</v>
      </c>
      <c r="V19289">
        <v>32</v>
      </c>
      <c r="W19289">
        <v>27</v>
      </c>
      <c r="X19289">
        <v>36</v>
      </c>
      <c r="Y19289">
        <v>26</v>
      </c>
      <c r="Z19289">
        <v>31</v>
      </c>
      <c r="AA19289">
        <v>23</v>
      </c>
      <c r="AB19289">
        <v>28</v>
      </c>
      <c r="AC19289">
        <v>15</v>
      </c>
      <c r="AE19289">
        <v>14</v>
      </c>
      <c r="AF19289" s="2" t="s">
        <v>1104</v>
      </c>
      <c r="AG19289" s="2" t="s">
        <v>81</v>
      </c>
      <c r="AH19289" s="2" t="s">
        <v>1104</v>
      </c>
      <c r="AI19289" s="2" t="s">
        <v>121</v>
      </c>
      <c r="AJ19289" s="2" t="s">
        <v>1097</v>
      </c>
      <c r="AK19289" s="2" t="s">
        <v>1098</v>
      </c>
      <c r="AL19289">
        <v>2022</v>
      </c>
    </row>
    <row r="19290" spans="1:38" x14ac:dyDescent="0.3">
      <c r="A19290" s="2" t="s">
        <v>1978</v>
      </c>
      <c r="B19290" s="2" t="s">
        <v>1979</v>
      </c>
      <c r="C19290">
        <v>10</v>
      </c>
      <c r="D19290" s="2" t="s">
        <v>59</v>
      </c>
      <c r="E19290">
        <v>49</v>
      </c>
      <c r="F19290">
        <v>56</v>
      </c>
      <c r="G19290">
        <v>50</v>
      </c>
      <c r="H19290">
        <v>48</v>
      </c>
      <c r="I19290">
        <v>99</v>
      </c>
      <c r="J19290">
        <v>43</v>
      </c>
      <c r="K19290">
        <v>33</v>
      </c>
      <c r="L19290">
        <v>25</v>
      </c>
      <c r="M19290">
        <v>25</v>
      </c>
      <c r="N19290">
        <v>20</v>
      </c>
      <c r="O19290">
        <v>51</v>
      </c>
      <c r="P19290">
        <v>55</v>
      </c>
      <c r="Q19290">
        <v>33</v>
      </c>
      <c r="R19290">
        <v>20</v>
      </c>
      <c r="S19290">
        <v>42</v>
      </c>
      <c r="T19290">
        <v>64</v>
      </c>
      <c r="U19290">
        <v>75</v>
      </c>
      <c r="V19290">
        <v>110</v>
      </c>
      <c r="W19290">
        <v>96</v>
      </c>
      <c r="X19290">
        <v>83</v>
      </c>
      <c r="Y19290">
        <v>65</v>
      </c>
      <c r="Z19290">
        <v>63</v>
      </c>
      <c r="AA19290">
        <v>89</v>
      </c>
      <c r="AB19290">
        <v>46</v>
      </c>
      <c r="AC19290">
        <v>61</v>
      </c>
      <c r="AE19290">
        <v>19</v>
      </c>
      <c r="AF19290" s="2" t="s">
        <v>1105</v>
      </c>
      <c r="AG19290" s="2" t="s">
        <v>59</v>
      </c>
      <c r="AH19290" s="2" t="s">
        <v>1096</v>
      </c>
      <c r="AI19290" s="2" t="s">
        <v>121</v>
      </c>
      <c r="AJ19290" s="2" t="s">
        <v>1097</v>
      </c>
      <c r="AK19290" s="2" t="s">
        <v>1098</v>
      </c>
      <c r="AL19290">
        <v>2022</v>
      </c>
    </row>
    <row r="19291" spans="1:38" x14ac:dyDescent="0.3">
      <c r="A19291" s="2" t="s">
        <v>1978</v>
      </c>
      <c r="B19291" s="2" t="s">
        <v>1979</v>
      </c>
      <c r="C19291">
        <v>11</v>
      </c>
      <c r="D19291" s="2" t="s">
        <v>63</v>
      </c>
      <c r="E19291">
        <v>2</v>
      </c>
      <c r="F19291">
        <v>5</v>
      </c>
      <c r="G19291">
        <v>2</v>
      </c>
      <c r="H19291">
        <v>1</v>
      </c>
      <c r="I19291">
        <v>2</v>
      </c>
      <c r="J19291">
        <v>0</v>
      </c>
      <c r="K19291">
        <v>0</v>
      </c>
      <c r="L19291">
        <v>2</v>
      </c>
      <c r="M19291">
        <v>3</v>
      </c>
      <c r="N19291">
        <v>2</v>
      </c>
      <c r="O19291">
        <v>7</v>
      </c>
      <c r="P19291">
        <v>6</v>
      </c>
      <c r="Q19291">
        <v>0</v>
      </c>
      <c r="R19291">
        <v>5</v>
      </c>
      <c r="S19291">
        <v>7</v>
      </c>
      <c r="T19291">
        <v>7</v>
      </c>
      <c r="U19291">
        <v>13</v>
      </c>
      <c r="V19291">
        <v>9</v>
      </c>
      <c r="W19291">
        <v>9</v>
      </c>
      <c r="X19291">
        <v>9</v>
      </c>
      <c r="Y19291">
        <v>8</v>
      </c>
      <c r="Z19291">
        <v>11</v>
      </c>
      <c r="AA19291">
        <v>10</v>
      </c>
      <c r="AB19291">
        <v>8</v>
      </c>
      <c r="AC19291">
        <v>5</v>
      </c>
      <c r="AE19291">
        <v>13</v>
      </c>
      <c r="AF19291" s="2" t="s">
        <v>1106</v>
      </c>
      <c r="AG19291" s="2" t="s">
        <v>63</v>
      </c>
      <c r="AH19291" s="2" t="s">
        <v>1096</v>
      </c>
      <c r="AI19291" s="2" t="s">
        <v>121</v>
      </c>
      <c r="AJ19291" s="2" t="s">
        <v>1097</v>
      </c>
      <c r="AK19291" s="2" t="s">
        <v>1098</v>
      </c>
      <c r="AL19291">
        <v>2022</v>
      </c>
    </row>
    <row r="19292" spans="1:38" x14ac:dyDescent="0.3">
      <c r="A19292" s="2" t="s">
        <v>1978</v>
      </c>
      <c r="B19292" s="2" t="s">
        <v>1979</v>
      </c>
      <c r="C19292">
        <v>13</v>
      </c>
      <c r="D19292" s="2" t="s">
        <v>67</v>
      </c>
      <c r="E19292">
        <v>0</v>
      </c>
      <c r="F19292">
        <v>0</v>
      </c>
      <c r="G19292">
        <v>0</v>
      </c>
      <c r="H19292">
        <v>1</v>
      </c>
      <c r="I19292">
        <v>1</v>
      </c>
      <c r="J19292">
        <v>3</v>
      </c>
      <c r="K19292">
        <v>0</v>
      </c>
      <c r="L19292">
        <v>0</v>
      </c>
      <c r="M19292">
        <v>0</v>
      </c>
      <c r="N19292">
        <v>0</v>
      </c>
      <c r="O19292">
        <v>0</v>
      </c>
      <c r="P19292">
        <v>0</v>
      </c>
      <c r="Q19292">
        <v>0</v>
      </c>
      <c r="R19292">
        <v>3</v>
      </c>
      <c r="S19292">
        <v>2</v>
      </c>
      <c r="T19292">
        <v>1</v>
      </c>
      <c r="U19292">
        <v>1</v>
      </c>
      <c r="V19292">
        <v>1</v>
      </c>
      <c r="W19292">
        <v>0</v>
      </c>
      <c r="X19292">
        <v>2</v>
      </c>
      <c r="Y19292">
        <v>0</v>
      </c>
      <c r="Z19292">
        <v>2</v>
      </c>
      <c r="AA19292">
        <v>0</v>
      </c>
      <c r="AB19292">
        <v>0</v>
      </c>
      <c r="AC19292">
        <v>5</v>
      </c>
      <c r="AE19292">
        <v>17</v>
      </c>
      <c r="AF19292" s="2" t="s">
        <v>67</v>
      </c>
      <c r="AG19292" s="2" t="s">
        <v>67</v>
      </c>
      <c r="AH19292" s="2" t="s">
        <v>1107</v>
      </c>
      <c r="AI19292" s="2" t="s">
        <v>121</v>
      </c>
      <c r="AJ19292" s="2" t="s">
        <v>1097</v>
      </c>
      <c r="AK19292" s="2" t="s">
        <v>1098</v>
      </c>
      <c r="AL19292">
        <v>2022</v>
      </c>
    </row>
    <row r="19293" spans="1:38" x14ac:dyDescent="0.3">
      <c r="A19293" s="2" t="s">
        <v>1978</v>
      </c>
      <c r="B19293" s="2" t="s">
        <v>1979</v>
      </c>
      <c r="C19293">
        <v>14</v>
      </c>
      <c r="D19293" s="2" t="s">
        <v>68</v>
      </c>
      <c r="E19293">
        <v>3</v>
      </c>
      <c r="F19293">
        <v>1</v>
      </c>
      <c r="G19293">
        <v>1</v>
      </c>
      <c r="H19293">
        <v>5</v>
      </c>
      <c r="I19293">
        <v>2</v>
      </c>
      <c r="J19293">
        <v>2</v>
      </c>
      <c r="K19293">
        <v>5</v>
      </c>
      <c r="L19293">
        <v>0</v>
      </c>
      <c r="M19293">
        <v>3</v>
      </c>
      <c r="N19293">
        <v>2</v>
      </c>
      <c r="O19293">
        <v>0</v>
      </c>
      <c r="P19293">
        <v>1</v>
      </c>
      <c r="Q19293">
        <v>1</v>
      </c>
      <c r="R19293">
        <v>2</v>
      </c>
      <c r="S19293">
        <v>0</v>
      </c>
      <c r="T19293">
        <v>2</v>
      </c>
      <c r="U19293">
        <v>2</v>
      </c>
      <c r="V19293">
        <v>4</v>
      </c>
      <c r="W19293">
        <v>0</v>
      </c>
      <c r="X19293">
        <v>0</v>
      </c>
      <c r="Y19293">
        <v>1</v>
      </c>
      <c r="Z19293">
        <v>2</v>
      </c>
      <c r="AA19293">
        <v>0</v>
      </c>
      <c r="AB19293">
        <v>1</v>
      </c>
      <c r="AC19293">
        <v>2</v>
      </c>
      <c r="AE19293">
        <v>1</v>
      </c>
      <c r="AF19293" s="2" t="s">
        <v>68</v>
      </c>
      <c r="AG19293" s="2" t="s">
        <v>68</v>
      </c>
      <c r="AH19293" s="2" t="s">
        <v>1107</v>
      </c>
      <c r="AI19293" s="2" t="s">
        <v>121</v>
      </c>
      <c r="AJ19293" s="2" t="s">
        <v>1097</v>
      </c>
      <c r="AK19293" s="2" t="s">
        <v>1098</v>
      </c>
      <c r="AL19293">
        <v>2022</v>
      </c>
    </row>
    <row r="19294" spans="1:38" x14ac:dyDescent="0.3">
      <c r="A19294" s="2" t="s">
        <v>1978</v>
      </c>
      <c r="B19294" s="2" t="s">
        <v>1979</v>
      </c>
      <c r="C19294">
        <v>15</v>
      </c>
      <c r="D19294" s="2" t="s">
        <v>69</v>
      </c>
      <c r="E19294">
        <v>0</v>
      </c>
      <c r="F19294">
        <v>2</v>
      </c>
      <c r="G19294">
        <v>0</v>
      </c>
      <c r="H19294">
        <v>1</v>
      </c>
      <c r="I19294">
        <v>0</v>
      </c>
      <c r="J19294">
        <v>1</v>
      </c>
      <c r="K19294">
        <v>0</v>
      </c>
      <c r="L19294">
        <v>1</v>
      </c>
      <c r="M19294">
        <v>2</v>
      </c>
      <c r="N19294">
        <v>3</v>
      </c>
      <c r="O19294">
        <v>1</v>
      </c>
      <c r="P19294">
        <v>1</v>
      </c>
      <c r="Q19294">
        <v>0</v>
      </c>
      <c r="R19294">
        <v>0</v>
      </c>
      <c r="S19294">
        <v>1</v>
      </c>
      <c r="T19294">
        <v>0</v>
      </c>
      <c r="U19294">
        <v>0</v>
      </c>
      <c r="V19294">
        <v>1</v>
      </c>
      <c r="W19294">
        <v>1</v>
      </c>
      <c r="X19294">
        <v>1</v>
      </c>
      <c r="Y19294">
        <v>3</v>
      </c>
      <c r="Z19294">
        <v>3</v>
      </c>
      <c r="AA19294">
        <v>2</v>
      </c>
      <c r="AB19294">
        <v>4</v>
      </c>
      <c r="AC19294">
        <v>1</v>
      </c>
      <c r="AE19294">
        <v>12</v>
      </c>
      <c r="AF19294" s="2" t="s">
        <v>69</v>
      </c>
      <c r="AG19294" s="2" t="s">
        <v>69</v>
      </c>
      <c r="AH19294" s="2" t="s">
        <v>1107</v>
      </c>
      <c r="AI19294" s="2" t="s">
        <v>121</v>
      </c>
      <c r="AJ19294" s="2" t="s">
        <v>1097</v>
      </c>
      <c r="AK19294" s="2" t="s">
        <v>1098</v>
      </c>
      <c r="AL19294">
        <v>2022</v>
      </c>
    </row>
    <row r="19295" spans="1:38" x14ac:dyDescent="0.3">
      <c r="A19295" s="2" t="s">
        <v>1978</v>
      </c>
      <c r="B19295" s="2" t="s">
        <v>1979</v>
      </c>
      <c r="C19295">
        <v>16</v>
      </c>
      <c r="D19295" s="2" t="s">
        <v>70</v>
      </c>
      <c r="E19295">
        <v>4</v>
      </c>
      <c r="F19295">
        <v>2</v>
      </c>
      <c r="G19295">
        <v>1</v>
      </c>
      <c r="H19295">
        <v>1</v>
      </c>
      <c r="I19295">
        <v>3</v>
      </c>
      <c r="J19295">
        <v>0</v>
      </c>
      <c r="K19295">
        <v>3</v>
      </c>
      <c r="L19295">
        <v>3</v>
      </c>
      <c r="M19295">
        <v>0</v>
      </c>
      <c r="N19295">
        <v>0</v>
      </c>
      <c r="O19295">
        <v>1</v>
      </c>
      <c r="P19295">
        <v>2</v>
      </c>
      <c r="Q19295">
        <v>2</v>
      </c>
      <c r="R19295">
        <v>3</v>
      </c>
      <c r="S19295">
        <v>4</v>
      </c>
      <c r="T19295">
        <v>0</v>
      </c>
      <c r="U19295">
        <v>1</v>
      </c>
      <c r="V19295">
        <v>4</v>
      </c>
      <c r="W19295">
        <v>0</v>
      </c>
      <c r="X19295">
        <v>2</v>
      </c>
      <c r="Y19295">
        <v>0</v>
      </c>
      <c r="Z19295">
        <v>5</v>
      </c>
      <c r="AA19295">
        <v>2</v>
      </c>
      <c r="AB19295">
        <v>3</v>
      </c>
      <c r="AC19295">
        <v>0</v>
      </c>
      <c r="AE19295">
        <v>3</v>
      </c>
      <c r="AF19295" s="2" t="s">
        <v>70</v>
      </c>
      <c r="AG19295" s="2" t="s">
        <v>70</v>
      </c>
      <c r="AH19295" s="2" t="s">
        <v>1107</v>
      </c>
      <c r="AI19295" s="2" t="s">
        <v>121</v>
      </c>
      <c r="AJ19295" s="2" t="s">
        <v>1097</v>
      </c>
      <c r="AK19295" s="2" t="s">
        <v>1098</v>
      </c>
      <c r="AL19295">
        <v>2022</v>
      </c>
    </row>
    <row r="19296" spans="1:38" x14ac:dyDescent="0.3">
      <c r="A19296" s="2" t="s">
        <v>1978</v>
      </c>
      <c r="B19296" s="2" t="s">
        <v>1979</v>
      </c>
      <c r="C19296">
        <v>17</v>
      </c>
      <c r="D19296" s="2" t="s">
        <v>71</v>
      </c>
      <c r="E19296">
        <v>6</v>
      </c>
      <c r="F19296">
        <v>11</v>
      </c>
      <c r="G19296">
        <v>6</v>
      </c>
      <c r="H19296">
        <v>7</v>
      </c>
      <c r="I19296">
        <v>5</v>
      </c>
      <c r="J19296">
        <v>3</v>
      </c>
      <c r="K19296">
        <v>4</v>
      </c>
      <c r="L19296">
        <v>11</v>
      </c>
      <c r="M19296">
        <v>14</v>
      </c>
      <c r="N19296">
        <v>14</v>
      </c>
      <c r="O19296">
        <v>9</v>
      </c>
      <c r="P19296">
        <v>4</v>
      </c>
      <c r="Q19296">
        <v>8</v>
      </c>
      <c r="R19296">
        <v>9</v>
      </c>
      <c r="S19296">
        <v>18</v>
      </c>
      <c r="T19296">
        <v>9</v>
      </c>
      <c r="U19296">
        <v>22</v>
      </c>
      <c r="V19296">
        <v>8</v>
      </c>
      <c r="W19296">
        <v>11</v>
      </c>
      <c r="X19296">
        <v>6</v>
      </c>
      <c r="Y19296">
        <v>3</v>
      </c>
      <c r="Z19296">
        <v>17</v>
      </c>
      <c r="AA19296">
        <v>5</v>
      </c>
      <c r="AB19296">
        <v>3</v>
      </c>
      <c r="AC19296">
        <v>5</v>
      </c>
      <c r="AE19296">
        <v>23</v>
      </c>
      <c r="AF19296" s="2" t="s">
        <v>71</v>
      </c>
      <c r="AG19296" s="2" t="s">
        <v>71</v>
      </c>
      <c r="AH19296" s="2" t="s">
        <v>1107</v>
      </c>
      <c r="AI19296" s="2" t="s">
        <v>121</v>
      </c>
      <c r="AJ19296" s="2" t="s">
        <v>1097</v>
      </c>
      <c r="AK19296" s="2" t="s">
        <v>1098</v>
      </c>
      <c r="AL19296">
        <v>2022</v>
      </c>
    </row>
    <row r="19297" spans="1:38" x14ac:dyDescent="0.3">
      <c r="A19297" s="2" t="s">
        <v>1978</v>
      </c>
      <c r="B19297" s="2" t="s">
        <v>1979</v>
      </c>
      <c r="C19297">
        <v>19</v>
      </c>
      <c r="D19297" s="2" t="s">
        <v>72</v>
      </c>
      <c r="E19297">
        <v>0</v>
      </c>
      <c r="F19297">
        <v>0</v>
      </c>
      <c r="G19297">
        <v>0</v>
      </c>
      <c r="H19297">
        <v>0</v>
      </c>
      <c r="I19297">
        <v>0</v>
      </c>
      <c r="J19297">
        <v>0</v>
      </c>
      <c r="K19297">
        <v>0</v>
      </c>
      <c r="L19297">
        <v>0</v>
      </c>
      <c r="M19297">
        <v>0</v>
      </c>
      <c r="N19297">
        <v>0</v>
      </c>
      <c r="O19297">
        <v>0</v>
      </c>
      <c r="P19297">
        <v>0</v>
      </c>
      <c r="Q19297">
        <v>0</v>
      </c>
      <c r="R19297">
        <v>0</v>
      </c>
      <c r="S19297">
        <v>0</v>
      </c>
      <c r="T19297">
        <v>0</v>
      </c>
      <c r="U19297">
        <v>0</v>
      </c>
      <c r="V19297">
        <v>0</v>
      </c>
      <c r="W19297">
        <v>0</v>
      </c>
      <c r="X19297">
        <v>0</v>
      </c>
      <c r="Y19297">
        <v>0</v>
      </c>
      <c r="Z19297">
        <v>0</v>
      </c>
      <c r="AA19297">
        <v>0</v>
      </c>
      <c r="AB19297">
        <v>0</v>
      </c>
      <c r="AC19297">
        <v>0</v>
      </c>
      <c r="AE19297">
        <v>2</v>
      </c>
      <c r="AF19297" s="2" t="s">
        <v>72</v>
      </c>
      <c r="AG19297" s="2" t="s">
        <v>72</v>
      </c>
      <c r="AH19297" s="2" t="s">
        <v>1108</v>
      </c>
      <c r="AI19297" s="2" t="s">
        <v>121</v>
      </c>
      <c r="AJ19297" s="2" t="s">
        <v>1097</v>
      </c>
      <c r="AK19297" s="2" t="s">
        <v>1098</v>
      </c>
      <c r="AL19297">
        <v>2022</v>
      </c>
    </row>
    <row r="19298" spans="1:38" x14ac:dyDescent="0.3">
      <c r="A19298" s="2" t="s">
        <v>1978</v>
      </c>
      <c r="B19298" s="2" t="s">
        <v>1979</v>
      </c>
      <c r="C19298">
        <v>20</v>
      </c>
      <c r="D19298" s="2" t="s">
        <v>73</v>
      </c>
      <c r="E19298">
        <v>83</v>
      </c>
      <c r="F19298">
        <v>69</v>
      </c>
      <c r="G19298">
        <v>80</v>
      </c>
      <c r="H19298">
        <v>84</v>
      </c>
      <c r="I19298">
        <v>64</v>
      </c>
      <c r="J19298">
        <v>51</v>
      </c>
      <c r="K19298">
        <v>59</v>
      </c>
      <c r="L19298">
        <v>45</v>
      </c>
      <c r="M19298">
        <v>38</v>
      </c>
      <c r="N19298">
        <v>77</v>
      </c>
      <c r="O19298">
        <v>93</v>
      </c>
      <c r="P19298">
        <v>90</v>
      </c>
      <c r="Q19298">
        <v>122</v>
      </c>
      <c r="R19298">
        <v>95</v>
      </c>
      <c r="S19298">
        <v>62</v>
      </c>
      <c r="T19298">
        <v>94</v>
      </c>
      <c r="U19298">
        <v>86</v>
      </c>
      <c r="V19298">
        <v>59</v>
      </c>
      <c r="W19298">
        <v>22</v>
      </c>
      <c r="X19298">
        <v>80</v>
      </c>
      <c r="Y19298">
        <v>104</v>
      </c>
      <c r="Z19298">
        <v>48</v>
      </c>
      <c r="AA19298">
        <v>68</v>
      </c>
      <c r="AB19298">
        <v>38</v>
      </c>
      <c r="AC19298">
        <v>54</v>
      </c>
      <c r="AE19298">
        <v>24</v>
      </c>
      <c r="AF19298" s="2" t="s">
        <v>73</v>
      </c>
      <c r="AG19298" s="2" t="s">
        <v>73</v>
      </c>
      <c r="AH19298" s="2" t="s">
        <v>1108</v>
      </c>
      <c r="AI19298" s="2" t="s">
        <v>121</v>
      </c>
      <c r="AJ19298" s="2" t="s">
        <v>1097</v>
      </c>
      <c r="AK19298" s="2" t="s">
        <v>1098</v>
      </c>
      <c r="AL19298">
        <v>2022</v>
      </c>
    </row>
    <row r="19299" spans="1:38" x14ac:dyDescent="0.3">
      <c r="A19299" s="2" t="s">
        <v>1978</v>
      </c>
      <c r="B19299" s="2" t="s">
        <v>1979</v>
      </c>
      <c r="C19299">
        <v>21</v>
      </c>
      <c r="D19299" s="2" t="s">
        <v>75</v>
      </c>
      <c r="E19299">
        <v>294</v>
      </c>
      <c r="F19299">
        <v>292</v>
      </c>
      <c r="G19299">
        <v>288</v>
      </c>
      <c r="H19299">
        <v>251</v>
      </c>
      <c r="I19299">
        <v>241</v>
      </c>
      <c r="J19299">
        <v>155</v>
      </c>
      <c r="K19299">
        <v>156</v>
      </c>
      <c r="L19299">
        <v>153</v>
      </c>
      <c r="M19299">
        <v>207</v>
      </c>
      <c r="N19299">
        <v>210</v>
      </c>
      <c r="O19299">
        <v>221</v>
      </c>
      <c r="P19299">
        <v>227</v>
      </c>
      <c r="Q19299">
        <v>257</v>
      </c>
      <c r="R19299">
        <v>258</v>
      </c>
      <c r="S19299">
        <v>265</v>
      </c>
      <c r="T19299">
        <v>303</v>
      </c>
      <c r="U19299">
        <v>245</v>
      </c>
      <c r="V19299">
        <v>265</v>
      </c>
      <c r="W19299">
        <v>326</v>
      </c>
      <c r="X19299">
        <v>235</v>
      </c>
      <c r="Y19299">
        <v>284</v>
      </c>
      <c r="Z19299">
        <v>211</v>
      </c>
      <c r="AA19299">
        <v>287</v>
      </c>
      <c r="AB19299">
        <v>242</v>
      </c>
      <c r="AC19299">
        <v>159</v>
      </c>
      <c r="AE19299">
        <v>26</v>
      </c>
      <c r="AF19299" s="2" t="s">
        <v>1109</v>
      </c>
      <c r="AG19299" s="2" t="s">
        <v>75</v>
      </c>
      <c r="AH19299" s="2" t="s">
        <v>1104</v>
      </c>
      <c r="AI19299" s="2" t="s">
        <v>121</v>
      </c>
      <c r="AJ19299" s="2" t="s">
        <v>1097</v>
      </c>
      <c r="AK19299" s="2" t="s">
        <v>1098</v>
      </c>
      <c r="AL19299">
        <v>2022</v>
      </c>
    </row>
    <row r="19300" spans="1:38" x14ac:dyDescent="0.3">
      <c r="A19300" s="2" t="s">
        <v>1978</v>
      </c>
      <c r="B19300" s="2" t="s">
        <v>1979</v>
      </c>
      <c r="C19300">
        <v>22</v>
      </c>
      <c r="D19300" s="2" t="s">
        <v>1110</v>
      </c>
      <c r="E19300">
        <v>2</v>
      </c>
      <c r="F19300">
        <v>7</v>
      </c>
      <c r="G19300">
        <v>4</v>
      </c>
      <c r="H19300">
        <v>6</v>
      </c>
      <c r="I19300">
        <v>4</v>
      </c>
      <c r="J19300">
        <v>7</v>
      </c>
      <c r="K19300">
        <v>9</v>
      </c>
      <c r="L19300">
        <v>3</v>
      </c>
      <c r="M19300">
        <v>5</v>
      </c>
      <c r="N19300">
        <v>3</v>
      </c>
      <c r="O19300">
        <v>5</v>
      </c>
      <c r="P19300">
        <v>1</v>
      </c>
      <c r="Q19300">
        <v>2</v>
      </c>
      <c r="R19300">
        <v>3</v>
      </c>
      <c r="S19300">
        <v>4</v>
      </c>
      <c r="T19300">
        <v>3</v>
      </c>
      <c r="U19300">
        <v>3</v>
      </c>
      <c r="V19300">
        <v>8</v>
      </c>
      <c r="W19300">
        <v>7</v>
      </c>
      <c r="X19300">
        <v>6</v>
      </c>
      <c r="Y19300">
        <v>2</v>
      </c>
      <c r="Z19300">
        <v>3</v>
      </c>
      <c r="AA19300">
        <v>3</v>
      </c>
      <c r="AB19300">
        <v>4</v>
      </c>
      <c r="AC19300">
        <v>6</v>
      </c>
      <c r="AE19300">
        <v>5</v>
      </c>
      <c r="AF19300" s="2" t="s">
        <v>1111</v>
      </c>
      <c r="AG19300" s="2" t="s">
        <v>76</v>
      </c>
      <c r="AH19300" s="2" t="s">
        <v>1107</v>
      </c>
      <c r="AI19300" s="2" t="s">
        <v>121</v>
      </c>
      <c r="AJ19300" s="2" t="s">
        <v>1097</v>
      </c>
      <c r="AK19300" s="2" t="s">
        <v>1098</v>
      </c>
      <c r="AL19300">
        <v>2022</v>
      </c>
    </row>
    <row r="19301" spans="1:38" x14ac:dyDescent="0.3">
      <c r="A19301" s="2" t="s">
        <v>1978</v>
      </c>
      <c r="B19301" s="2" t="s">
        <v>1979</v>
      </c>
      <c r="C19301">
        <v>23</v>
      </c>
      <c r="D19301" s="2" t="s">
        <v>1112</v>
      </c>
      <c r="E19301">
        <v>0</v>
      </c>
      <c r="F19301">
        <v>0</v>
      </c>
      <c r="G19301">
        <v>0</v>
      </c>
      <c r="H19301">
        <v>6</v>
      </c>
      <c r="I19301">
        <v>0</v>
      </c>
      <c r="J19301">
        <v>6</v>
      </c>
      <c r="K19301">
        <v>5</v>
      </c>
      <c r="L19301">
        <v>2</v>
      </c>
      <c r="M19301">
        <v>4</v>
      </c>
      <c r="N19301">
        <v>0</v>
      </c>
      <c r="O19301">
        <v>0</v>
      </c>
      <c r="P19301">
        <v>0</v>
      </c>
      <c r="Q19301">
        <v>0</v>
      </c>
      <c r="R19301">
        <v>0</v>
      </c>
      <c r="S19301">
        <v>1</v>
      </c>
      <c r="T19301">
        <v>0</v>
      </c>
      <c r="U19301">
        <v>0</v>
      </c>
      <c r="V19301">
        <v>0</v>
      </c>
      <c r="W19301">
        <v>3</v>
      </c>
      <c r="X19301">
        <v>0</v>
      </c>
      <c r="Y19301">
        <v>0</v>
      </c>
      <c r="Z19301">
        <v>1</v>
      </c>
      <c r="AA19301">
        <v>4</v>
      </c>
      <c r="AB19301">
        <v>8</v>
      </c>
      <c r="AC19301">
        <v>5</v>
      </c>
      <c r="AE19301">
        <v>31</v>
      </c>
      <c r="AF19301" s="2" t="s">
        <v>1113</v>
      </c>
      <c r="AG19301" s="2" t="s">
        <v>80</v>
      </c>
      <c r="AH19301" s="2" t="s">
        <v>1108</v>
      </c>
      <c r="AI19301" s="2" t="s">
        <v>121</v>
      </c>
      <c r="AJ19301" s="2" t="s">
        <v>1097</v>
      </c>
      <c r="AK19301" s="2" t="s">
        <v>1098</v>
      </c>
      <c r="AL19301">
        <v>2022</v>
      </c>
    </row>
    <row r="19302" spans="1:38" x14ac:dyDescent="0.3">
      <c r="A19302" s="2" t="s">
        <v>1978</v>
      </c>
      <c r="B19302" s="2" t="s">
        <v>1979</v>
      </c>
      <c r="C19302">
        <v>24</v>
      </c>
      <c r="D19302" s="2" t="s">
        <v>82</v>
      </c>
      <c r="E19302">
        <v>0</v>
      </c>
      <c r="F19302">
        <v>0</v>
      </c>
      <c r="G19302">
        <v>0</v>
      </c>
      <c r="H19302">
        <v>0</v>
      </c>
      <c r="I19302">
        <v>0</v>
      </c>
      <c r="J19302">
        <v>0</v>
      </c>
      <c r="K19302">
        <v>0</v>
      </c>
      <c r="L19302">
        <v>0</v>
      </c>
      <c r="M19302">
        <v>0</v>
      </c>
      <c r="N19302">
        <v>0</v>
      </c>
      <c r="O19302">
        <v>0</v>
      </c>
      <c r="P19302">
        <v>0</v>
      </c>
      <c r="Q19302">
        <v>0</v>
      </c>
      <c r="R19302">
        <v>1</v>
      </c>
      <c r="S19302">
        <v>0</v>
      </c>
      <c r="T19302">
        <v>0</v>
      </c>
      <c r="U19302">
        <v>0</v>
      </c>
      <c r="V19302">
        <v>0</v>
      </c>
      <c r="W19302">
        <v>0</v>
      </c>
      <c r="X19302">
        <v>0</v>
      </c>
      <c r="Y19302">
        <v>0</v>
      </c>
      <c r="Z19302">
        <v>0</v>
      </c>
      <c r="AA19302">
        <v>0</v>
      </c>
      <c r="AB19302">
        <v>0</v>
      </c>
      <c r="AC19302">
        <v>0</v>
      </c>
      <c r="AE19302">
        <v>7</v>
      </c>
      <c r="AF19302" s="2" t="s">
        <v>1114</v>
      </c>
      <c r="AG19302" s="2" t="s">
        <v>82</v>
      </c>
      <c r="AH19302" s="2" t="s">
        <v>1115</v>
      </c>
      <c r="AI19302" s="2" t="s">
        <v>121</v>
      </c>
      <c r="AJ19302" s="2" t="s">
        <v>1097</v>
      </c>
      <c r="AK19302" s="2" t="s">
        <v>1098</v>
      </c>
      <c r="AL19302">
        <v>2022</v>
      </c>
    </row>
    <row r="19303" spans="1:38" x14ac:dyDescent="0.3">
      <c r="A19303" s="2" t="s">
        <v>1978</v>
      </c>
      <c r="B19303" s="2" t="s">
        <v>1979</v>
      </c>
      <c r="C19303">
        <v>29</v>
      </c>
      <c r="D19303" s="2" t="s">
        <v>74</v>
      </c>
      <c r="E19303">
        <v>33</v>
      </c>
      <c r="F19303">
        <v>16</v>
      </c>
      <c r="G19303">
        <v>21</v>
      </c>
      <c r="H19303">
        <v>18</v>
      </c>
      <c r="I19303">
        <v>9</v>
      </c>
      <c r="J19303">
        <v>4</v>
      </c>
      <c r="K19303">
        <v>4</v>
      </c>
      <c r="L19303">
        <v>5</v>
      </c>
      <c r="M19303">
        <v>7</v>
      </c>
      <c r="N19303">
        <v>8</v>
      </c>
      <c r="O19303">
        <v>10</v>
      </c>
      <c r="P19303">
        <v>18</v>
      </c>
      <c r="Q19303">
        <v>13</v>
      </c>
      <c r="R19303">
        <v>8</v>
      </c>
      <c r="S19303">
        <v>20</v>
      </c>
      <c r="T19303">
        <v>23</v>
      </c>
      <c r="U19303">
        <v>14</v>
      </c>
      <c r="V19303">
        <v>24</v>
      </c>
      <c r="W19303">
        <v>17</v>
      </c>
      <c r="X19303">
        <v>14</v>
      </c>
      <c r="Y19303">
        <v>13</v>
      </c>
      <c r="Z19303">
        <v>10</v>
      </c>
      <c r="AA19303">
        <v>6</v>
      </c>
      <c r="AB19303">
        <v>7</v>
      </c>
      <c r="AC19303">
        <v>6</v>
      </c>
      <c r="AE19303">
        <v>15</v>
      </c>
      <c r="AF19303" s="2" t="s">
        <v>1116</v>
      </c>
      <c r="AG19303" s="2" t="s">
        <v>74</v>
      </c>
      <c r="AH19303" s="2" t="s">
        <v>1116</v>
      </c>
      <c r="AI19303" s="2" t="s">
        <v>121</v>
      </c>
      <c r="AJ19303" s="2" t="s">
        <v>1097</v>
      </c>
      <c r="AK19303" s="2" t="s">
        <v>1098</v>
      </c>
      <c r="AL19303">
        <v>2022</v>
      </c>
    </row>
    <row r="19304" spans="1:38" x14ac:dyDescent="0.3">
      <c r="A19304" s="2" t="s">
        <v>1978</v>
      </c>
      <c r="B19304" s="2" t="s">
        <v>1979</v>
      </c>
      <c r="C19304">
        <v>30</v>
      </c>
      <c r="D19304" s="2" t="s">
        <v>1117</v>
      </c>
      <c r="E19304">
        <v>1</v>
      </c>
      <c r="F19304">
        <v>1</v>
      </c>
      <c r="G19304">
        <v>5</v>
      </c>
      <c r="H19304">
        <v>5</v>
      </c>
      <c r="I19304">
        <v>10</v>
      </c>
      <c r="J19304">
        <v>5</v>
      </c>
      <c r="K19304">
        <v>10</v>
      </c>
      <c r="L19304">
        <v>18</v>
      </c>
      <c r="M19304">
        <v>15</v>
      </c>
      <c r="N19304">
        <v>13</v>
      </c>
      <c r="O19304">
        <v>5</v>
      </c>
      <c r="P19304">
        <v>1</v>
      </c>
      <c r="Q19304">
        <v>1</v>
      </c>
      <c r="R19304">
        <v>2</v>
      </c>
      <c r="S19304">
        <v>0</v>
      </c>
      <c r="T19304">
        <v>0</v>
      </c>
      <c r="U19304">
        <v>0</v>
      </c>
      <c r="V19304">
        <v>0</v>
      </c>
      <c r="W19304">
        <v>0</v>
      </c>
      <c r="X19304">
        <v>1</v>
      </c>
      <c r="Y19304">
        <v>0</v>
      </c>
      <c r="Z19304">
        <v>0</v>
      </c>
      <c r="AA19304">
        <v>0</v>
      </c>
      <c r="AB19304">
        <v>0</v>
      </c>
      <c r="AC19304">
        <v>0</v>
      </c>
      <c r="AE19304">
        <v>32</v>
      </c>
      <c r="AF19304" s="2" t="s">
        <v>1118</v>
      </c>
      <c r="AG19304" s="2" t="s">
        <v>90</v>
      </c>
      <c r="AH19304" s="2" t="s">
        <v>1119</v>
      </c>
      <c r="AI19304" s="2" t="s">
        <v>121</v>
      </c>
      <c r="AJ19304" s="2" t="s">
        <v>1097</v>
      </c>
      <c r="AK19304" s="2" t="s">
        <v>1098</v>
      </c>
      <c r="AL19304">
        <v>2022</v>
      </c>
    </row>
    <row r="19305" spans="1:38" x14ac:dyDescent="0.3">
      <c r="A19305" s="2" t="s">
        <v>1978</v>
      </c>
      <c r="B19305" s="2" t="s">
        <v>1979</v>
      </c>
      <c r="C19305">
        <v>31</v>
      </c>
      <c r="D19305" s="2" t="s">
        <v>1120</v>
      </c>
      <c r="E19305">
        <v>25</v>
      </c>
      <c r="F19305">
        <v>39</v>
      </c>
      <c r="G19305">
        <v>73</v>
      </c>
      <c r="H19305">
        <v>101</v>
      </c>
      <c r="I19305">
        <v>295</v>
      </c>
      <c r="J19305">
        <v>96</v>
      </c>
      <c r="K19305">
        <v>74</v>
      </c>
      <c r="L19305">
        <v>61</v>
      </c>
      <c r="M19305">
        <v>52</v>
      </c>
      <c r="N19305">
        <v>36</v>
      </c>
      <c r="O19305">
        <v>37</v>
      </c>
      <c r="P19305">
        <v>16</v>
      </c>
      <c r="Q19305">
        <v>17</v>
      </c>
      <c r="R19305">
        <v>10</v>
      </c>
      <c r="S19305">
        <v>7</v>
      </c>
      <c r="T19305">
        <v>20</v>
      </c>
      <c r="U19305">
        <v>19</v>
      </c>
      <c r="V19305">
        <v>9</v>
      </c>
      <c r="W19305">
        <v>15</v>
      </c>
      <c r="X19305">
        <v>16</v>
      </c>
      <c r="Y19305">
        <v>5</v>
      </c>
      <c r="Z19305">
        <v>2</v>
      </c>
      <c r="AA19305">
        <v>7</v>
      </c>
      <c r="AB19305">
        <v>9</v>
      </c>
      <c r="AC19305">
        <v>1</v>
      </c>
      <c r="AE19305">
        <v>33</v>
      </c>
      <c r="AF19305" s="2" t="s">
        <v>1121</v>
      </c>
      <c r="AG19305" s="2" t="s">
        <v>65</v>
      </c>
      <c r="AH19305" s="2" t="s">
        <v>1122</v>
      </c>
      <c r="AI19305" s="2" t="s">
        <v>121</v>
      </c>
      <c r="AJ19305" s="2" t="s">
        <v>1097</v>
      </c>
      <c r="AK19305" s="2" t="s">
        <v>1098</v>
      </c>
      <c r="AL19305">
        <v>2022</v>
      </c>
    </row>
    <row r="19306" spans="1:38" x14ac:dyDescent="0.3">
      <c r="A19306" s="2" t="s">
        <v>1978</v>
      </c>
      <c r="B19306" s="2" t="s">
        <v>1979</v>
      </c>
      <c r="C19306">
        <v>32</v>
      </c>
      <c r="D19306" s="2" t="s">
        <v>1123</v>
      </c>
      <c r="E19306">
        <v>1</v>
      </c>
      <c r="F19306">
        <v>0</v>
      </c>
      <c r="G19306">
        <v>1</v>
      </c>
      <c r="H19306">
        <v>2</v>
      </c>
      <c r="I19306">
        <v>1</v>
      </c>
      <c r="J19306">
        <v>3</v>
      </c>
      <c r="K19306">
        <v>5</v>
      </c>
      <c r="L19306">
        <v>18</v>
      </c>
      <c r="M19306">
        <v>5</v>
      </c>
      <c r="N19306">
        <v>0</v>
      </c>
      <c r="O19306">
        <v>1</v>
      </c>
      <c r="P19306">
        <v>0</v>
      </c>
      <c r="Q19306">
        <v>0</v>
      </c>
      <c r="R19306">
        <v>1</v>
      </c>
      <c r="S19306">
        <v>0</v>
      </c>
      <c r="T19306">
        <v>0</v>
      </c>
      <c r="U19306">
        <v>0</v>
      </c>
      <c r="V19306">
        <v>0</v>
      </c>
      <c r="W19306">
        <v>0</v>
      </c>
      <c r="X19306">
        <v>0</v>
      </c>
      <c r="Y19306">
        <v>0</v>
      </c>
      <c r="Z19306">
        <v>0</v>
      </c>
      <c r="AA19306">
        <v>0</v>
      </c>
      <c r="AB19306">
        <v>0</v>
      </c>
      <c r="AC19306">
        <v>0</v>
      </c>
      <c r="AE19306">
        <v>9</v>
      </c>
      <c r="AF19306" s="2" t="s">
        <v>1118</v>
      </c>
      <c r="AG19306" s="2" t="s">
        <v>66</v>
      </c>
      <c r="AH19306" s="2" t="s">
        <v>1119</v>
      </c>
      <c r="AI19306" s="2" t="s">
        <v>121</v>
      </c>
      <c r="AJ19306" s="2" t="s">
        <v>1097</v>
      </c>
      <c r="AK19306" s="2" t="s">
        <v>1098</v>
      </c>
      <c r="AL19306">
        <v>2022</v>
      </c>
    </row>
    <row r="19307" spans="1:38" x14ac:dyDescent="0.3">
      <c r="A19307" s="2" t="s">
        <v>1978</v>
      </c>
      <c r="B19307" s="2" t="s">
        <v>1979</v>
      </c>
      <c r="C19307">
        <v>33</v>
      </c>
      <c r="D19307" s="2" t="s">
        <v>1124</v>
      </c>
      <c r="E19307">
        <v>0</v>
      </c>
      <c r="F19307">
        <v>1</v>
      </c>
      <c r="G19307">
        <v>1</v>
      </c>
      <c r="H19307">
        <v>0</v>
      </c>
      <c r="I19307">
        <v>0</v>
      </c>
      <c r="J19307">
        <v>3</v>
      </c>
      <c r="K19307">
        <v>6</v>
      </c>
      <c r="L19307">
        <v>2</v>
      </c>
      <c r="M19307">
        <v>0</v>
      </c>
      <c r="N19307">
        <v>0</v>
      </c>
      <c r="O19307">
        <v>2</v>
      </c>
      <c r="P19307">
        <v>0</v>
      </c>
      <c r="Q19307">
        <v>0</v>
      </c>
      <c r="R19307">
        <v>0</v>
      </c>
      <c r="S19307">
        <v>0</v>
      </c>
      <c r="T19307">
        <v>0</v>
      </c>
      <c r="U19307">
        <v>0</v>
      </c>
      <c r="V19307">
        <v>0</v>
      </c>
      <c r="W19307">
        <v>0</v>
      </c>
      <c r="X19307">
        <v>0</v>
      </c>
      <c r="Y19307">
        <v>0</v>
      </c>
      <c r="Z19307">
        <v>0</v>
      </c>
      <c r="AA19307">
        <v>0</v>
      </c>
      <c r="AB19307">
        <v>0</v>
      </c>
      <c r="AC19307">
        <v>0</v>
      </c>
      <c r="AE19307">
        <v>10</v>
      </c>
      <c r="AF19307" s="2" t="s">
        <v>1121</v>
      </c>
      <c r="AG19307" s="2" t="s">
        <v>89</v>
      </c>
      <c r="AH19307" s="2" t="s">
        <v>1122</v>
      </c>
      <c r="AI19307" s="2" t="s">
        <v>121</v>
      </c>
      <c r="AJ19307" s="2" t="s">
        <v>1097</v>
      </c>
      <c r="AK19307" s="2" t="s">
        <v>1098</v>
      </c>
      <c r="AL19307">
        <v>2022</v>
      </c>
    </row>
    <row r="19308" spans="1:38" x14ac:dyDescent="0.3">
      <c r="A19308" s="2" t="s">
        <v>1978</v>
      </c>
      <c r="B19308" s="2" t="s">
        <v>1979</v>
      </c>
      <c r="C19308">
        <v>35</v>
      </c>
      <c r="D19308" s="2" t="s">
        <v>83</v>
      </c>
      <c r="E19308">
        <v>1</v>
      </c>
      <c r="F19308">
        <v>0</v>
      </c>
      <c r="G19308">
        <v>1</v>
      </c>
      <c r="H19308">
        <v>0</v>
      </c>
      <c r="I19308">
        <v>0</v>
      </c>
      <c r="J19308">
        <v>0</v>
      </c>
      <c r="K19308">
        <v>0</v>
      </c>
      <c r="L19308">
        <v>0</v>
      </c>
      <c r="M19308">
        <v>2</v>
      </c>
      <c r="N19308">
        <v>0</v>
      </c>
      <c r="O19308">
        <v>0</v>
      </c>
      <c r="P19308">
        <v>1</v>
      </c>
      <c r="Q19308">
        <v>1</v>
      </c>
      <c r="R19308">
        <v>1</v>
      </c>
      <c r="S19308">
        <v>0</v>
      </c>
      <c r="T19308">
        <v>2</v>
      </c>
      <c r="U19308">
        <v>0</v>
      </c>
      <c r="V19308">
        <v>2</v>
      </c>
      <c r="W19308">
        <v>0</v>
      </c>
      <c r="X19308">
        <v>0</v>
      </c>
      <c r="Y19308">
        <v>0</v>
      </c>
      <c r="Z19308">
        <v>1</v>
      </c>
      <c r="AA19308">
        <v>3</v>
      </c>
      <c r="AB19308">
        <v>0</v>
      </c>
      <c r="AC19308">
        <v>1</v>
      </c>
      <c r="AE19308">
        <v>20</v>
      </c>
      <c r="AF19308" s="2" t="s">
        <v>1125</v>
      </c>
      <c r="AG19308" s="2" t="s">
        <v>83</v>
      </c>
      <c r="AH19308" s="2" t="s">
        <v>1125</v>
      </c>
      <c r="AI19308" s="2" t="s">
        <v>121</v>
      </c>
      <c r="AJ19308" s="2" t="s">
        <v>1097</v>
      </c>
      <c r="AK19308" s="2" t="s">
        <v>1098</v>
      </c>
      <c r="AL19308">
        <v>2022</v>
      </c>
    </row>
    <row r="19309" spans="1:38" x14ac:dyDescent="0.3">
      <c r="A19309" s="2" t="s">
        <v>1978</v>
      </c>
      <c r="B19309" s="2" t="s">
        <v>1979</v>
      </c>
      <c r="C19309">
        <v>36</v>
      </c>
      <c r="D19309" s="2" t="s">
        <v>1126</v>
      </c>
      <c r="E19309">
        <v>10</v>
      </c>
      <c r="F19309">
        <v>12</v>
      </c>
      <c r="G19309">
        <v>11</v>
      </c>
      <c r="H19309">
        <v>13</v>
      </c>
      <c r="I19309">
        <v>10</v>
      </c>
      <c r="J19309">
        <v>3</v>
      </c>
      <c r="K19309">
        <v>1</v>
      </c>
      <c r="L19309">
        <v>6</v>
      </c>
      <c r="M19309">
        <v>8</v>
      </c>
      <c r="N19309">
        <v>12</v>
      </c>
      <c r="O19309">
        <v>6</v>
      </c>
      <c r="P19309">
        <v>16</v>
      </c>
      <c r="Q19309">
        <v>13</v>
      </c>
      <c r="R19309">
        <v>7</v>
      </c>
      <c r="S19309">
        <v>12</v>
      </c>
      <c r="T19309">
        <v>15</v>
      </c>
      <c r="U19309">
        <v>7</v>
      </c>
      <c r="V19309">
        <v>13</v>
      </c>
      <c r="W19309">
        <v>3</v>
      </c>
      <c r="X19309">
        <v>9</v>
      </c>
      <c r="Y19309">
        <v>12</v>
      </c>
      <c r="Z19309">
        <v>14</v>
      </c>
      <c r="AA19309">
        <v>14</v>
      </c>
      <c r="AB19309">
        <v>11</v>
      </c>
      <c r="AC19309">
        <v>11</v>
      </c>
      <c r="AE19309">
        <v>27</v>
      </c>
      <c r="AF19309" s="2" t="s">
        <v>1127</v>
      </c>
      <c r="AG19309" s="2" t="s">
        <v>91</v>
      </c>
      <c r="AH19309" s="2" t="s">
        <v>1127</v>
      </c>
      <c r="AI19309" s="2" t="s">
        <v>121</v>
      </c>
      <c r="AJ19309" s="2" t="s">
        <v>1097</v>
      </c>
      <c r="AK19309" s="2" t="s">
        <v>1098</v>
      </c>
      <c r="AL19309">
        <v>2022</v>
      </c>
    </row>
    <row r="19310" spans="1:38" x14ac:dyDescent="0.3">
      <c r="A19310" s="2" t="s">
        <v>1978</v>
      </c>
      <c r="B19310" s="2" t="s">
        <v>1979</v>
      </c>
      <c r="C19310">
        <v>37</v>
      </c>
      <c r="D19310" s="2" t="s">
        <v>1128</v>
      </c>
      <c r="E19310">
        <v>0</v>
      </c>
      <c r="F19310">
        <v>0</v>
      </c>
      <c r="G19310">
        <v>0</v>
      </c>
      <c r="H19310">
        <v>0</v>
      </c>
      <c r="I19310">
        <v>0</v>
      </c>
      <c r="J19310">
        <v>0</v>
      </c>
      <c r="K19310">
        <v>0</v>
      </c>
      <c r="L19310">
        <v>0</v>
      </c>
      <c r="M19310">
        <v>0</v>
      </c>
      <c r="N19310">
        <v>0</v>
      </c>
      <c r="O19310">
        <v>0</v>
      </c>
      <c r="P19310">
        <v>0</v>
      </c>
      <c r="Q19310">
        <v>0</v>
      </c>
      <c r="R19310">
        <v>0</v>
      </c>
      <c r="S19310">
        <v>0</v>
      </c>
      <c r="T19310">
        <v>0</v>
      </c>
      <c r="U19310">
        <v>0</v>
      </c>
      <c r="V19310">
        <v>0</v>
      </c>
      <c r="W19310">
        <v>0</v>
      </c>
      <c r="X19310">
        <v>0</v>
      </c>
      <c r="Y19310">
        <v>0</v>
      </c>
      <c r="Z19310">
        <v>0</v>
      </c>
      <c r="AA19310">
        <v>0</v>
      </c>
      <c r="AB19310">
        <v>0</v>
      </c>
      <c r="AC19310">
        <v>0</v>
      </c>
      <c r="AE19310">
        <v>16</v>
      </c>
      <c r="AF19310" s="2" t="s">
        <v>1129</v>
      </c>
      <c r="AG19310" s="2" t="s">
        <v>84</v>
      </c>
      <c r="AH19310" s="2" t="s">
        <v>1129</v>
      </c>
      <c r="AI19310" s="2" t="s">
        <v>121</v>
      </c>
      <c r="AJ19310" s="2" t="s">
        <v>1097</v>
      </c>
      <c r="AK19310" s="2" t="s">
        <v>1098</v>
      </c>
      <c r="AL19310">
        <v>2022</v>
      </c>
    </row>
    <row r="19311" spans="1:38" x14ac:dyDescent="0.3">
      <c r="A19311" s="2" t="s">
        <v>1978</v>
      </c>
      <c r="B19311" s="2" t="s">
        <v>1979</v>
      </c>
      <c r="C19311">
        <v>38</v>
      </c>
      <c r="D19311" s="2" t="s">
        <v>85</v>
      </c>
      <c r="E19311">
        <v>2</v>
      </c>
      <c r="F19311">
        <v>1</v>
      </c>
      <c r="G19311">
        <v>2</v>
      </c>
      <c r="H19311">
        <v>7</v>
      </c>
      <c r="I19311">
        <v>3</v>
      </c>
      <c r="J19311">
        <v>1</v>
      </c>
      <c r="K19311">
        <v>1</v>
      </c>
      <c r="L19311">
        <v>3</v>
      </c>
      <c r="M19311">
        <v>3</v>
      </c>
      <c r="N19311">
        <v>1</v>
      </c>
      <c r="O19311">
        <v>1</v>
      </c>
      <c r="P19311">
        <v>8</v>
      </c>
      <c r="Q19311">
        <v>5</v>
      </c>
      <c r="R19311">
        <v>2</v>
      </c>
      <c r="S19311">
        <v>3</v>
      </c>
      <c r="T19311">
        <v>5</v>
      </c>
      <c r="U19311">
        <v>2</v>
      </c>
      <c r="V19311">
        <v>3</v>
      </c>
      <c r="W19311">
        <v>1</v>
      </c>
      <c r="X19311">
        <v>3</v>
      </c>
      <c r="Y19311">
        <v>3</v>
      </c>
      <c r="Z19311">
        <v>5</v>
      </c>
      <c r="AA19311">
        <v>5</v>
      </c>
      <c r="AB19311">
        <v>3</v>
      </c>
      <c r="AC19311">
        <v>2</v>
      </c>
      <c r="AE19311">
        <v>29</v>
      </c>
      <c r="AF19311" s="2" t="s">
        <v>1130</v>
      </c>
      <c r="AG19311" s="2" t="s">
        <v>85</v>
      </c>
      <c r="AH19311" s="2" t="s">
        <v>1127</v>
      </c>
      <c r="AI19311" s="2" t="s">
        <v>121</v>
      </c>
      <c r="AJ19311" s="2" t="s">
        <v>1097</v>
      </c>
      <c r="AK19311" s="2" t="s">
        <v>1098</v>
      </c>
      <c r="AL19311">
        <v>2022</v>
      </c>
    </row>
    <row r="19312" spans="1:38" x14ac:dyDescent="0.3">
      <c r="A19312" s="2" t="s">
        <v>1978</v>
      </c>
      <c r="B19312" s="2" t="s">
        <v>1979</v>
      </c>
      <c r="C19312">
        <v>39</v>
      </c>
      <c r="D19312" s="2" t="s">
        <v>86</v>
      </c>
      <c r="E19312">
        <v>0</v>
      </c>
      <c r="F19312">
        <v>1</v>
      </c>
      <c r="G19312">
        <v>2</v>
      </c>
      <c r="H19312">
        <v>0</v>
      </c>
      <c r="I19312">
        <v>2</v>
      </c>
      <c r="J19312">
        <v>0</v>
      </c>
      <c r="K19312">
        <v>0</v>
      </c>
      <c r="L19312">
        <v>0</v>
      </c>
      <c r="M19312">
        <v>1</v>
      </c>
      <c r="N19312">
        <v>2</v>
      </c>
      <c r="O19312">
        <v>1</v>
      </c>
      <c r="P19312">
        <v>0</v>
      </c>
      <c r="Q19312">
        <v>2</v>
      </c>
      <c r="R19312">
        <v>0</v>
      </c>
      <c r="S19312">
        <v>2</v>
      </c>
      <c r="T19312">
        <v>1</v>
      </c>
      <c r="U19312">
        <v>0</v>
      </c>
      <c r="V19312">
        <v>1</v>
      </c>
      <c r="W19312">
        <v>1</v>
      </c>
      <c r="X19312">
        <v>6</v>
      </c>
      <c r="Y19312">
        <v>2</v>
      </c>
      <c r="Z19312">
        <v>3</v>
      </c>
      <c r="AA19312">
        <v>1</v>
      </c>
      <c r="AB19312">
        <v>0</v>
      </c>
      <c r="AC19312">
        <v>1</v>
      </c>
      <c r="AE19312">
        <v>28</v>
      </c>
      <c r="AF19312" s="2" t="s">
        <v>1131</v>
      </c>
      <c r="AG19312" s="2" t="s">
        <v>86</v>
      </c>
      <c r="AH19312" s="2" t="s">
        <v>1127</v>
      </c>
      <c r="AI19312" s="2" t="s">
        <v>121</v>
      </c>
      <c r="AJ19312" s="2" t="s">
        <v>1097</v>
      </c>
      <c r="AK19312" s="2" t="s">
        <v>1098</v>
      </c>
      <c r="AL19312">
        <v>2022</v>
      </c>
    </row>
    <row r="19313" spans="1:38" x14ac:dyDescent="0.3">
      <c r="A19313" s="2" t="s">
        <v>1978</v>
      </c>
      <c r="B19313" s="2" t="s">
        <v>1979</v>
      </c>
      <c r="C19313">
        <v>40</v>
      </c>
      <c r="D19313" s="2" t="s">
        <v>1132</v>
      </c>
      <c r="E19313">
        <v>6</v>
      </c>
      <c r="F19313">
        <v>7</v>
      </c>
      <c r="G19313">
        <v>4</v>
      </c>
      <c r="H19313">
        <v>5</v>
      </c>
      <c r="I19313">
        <v>4</v>
      </c>
      <c r="J19313">
        <v>0</v>
      </c>
      <c r="K19313">
        <v>0</v>
      </c>
      <c r="L19313">
        <v>3</v>
      </c>
      <c r="M19313">
        <v>4</v>
      </c>
      <c r="N19313">
        <v>9</v>
      </c>
      <c r="O19313">
        <v>3</v>
      </c>
      <c r="P19313">
        <v>4</v>
      </c>
      <c r="Q19313">
        <v>5</v>
      </c>
      <c r="R19313">
        <v>3</v>
      </c>
      <c r="S19313">
        <v>6</v>
      </c>
      <c r="T19313">
        <v>7</v>
      </c>
      <c r="U19313">
        <v>5</v>
      </c>
      <c r="V19313">
        <v>7</v>
      </c>
      <c r="W19313">
        <v>0</v>
      </c>
      <c r="X19313">
        <v>0</v>
      </c>
      <c r="Y19313">
        <v>5</v>
      </c>
      <c r="Z19313">
        <v>3</v>
      </c>
      <c r="AA19313">
        <v>8</v>
      </c>
      <c r="AB19313">
        <v>5</v>
      </c>
      <c r="AC19313">
        <v>7</v>
      </c>
      <c r="AE19313">
        <v>30</v>
      </c>
      <c r="AF19313" s="2" t="s">
        <v>1133</v>
      </c>
      <c r="AG19313" s="2" t="s">
        <v>1134</v>
      </c>
      <c r="AH19313" s="2" t="s">
        <v>1127</v>
      </c>
      <c r="AI19313" s="2" t="s">
        <v>121</v>
      </c>
      <c r="AJ19313" s="2" t="s">
        <v>1097</v>
      </c>
      <c r="AK19313" s="2" t="s">
        <v>1098</v>
      </c>
      <c r="AL19313">
        <v>2022</v>
      </c>
    </row>
    <row r="19314" spans="1:38" x14ac:dyDescent="0.3">
      <c r="A19314" s="2" t="s">
        <v>1978</v>
      </c>
      <c r="B19314" s="2" t="s">
        <v>1979</v>
      </c>
      <c r="C19314">
        <v>41</v>
      </c>
      <c r="D19314" s="2" t="s">
        <v>88</v>
      </c>
      <c r="E19314">
        <v>2</v>
      </c>
      <c r="F19314">
        <v>3</v>
      </c>
      <c r="G19314">
        <v>3</v>
      </c>
      <c r="H19314">
        <v>1</v>
      </c>
      <c r="I19314">
        <v>1</v>
      </c>
      <c r="J19314">
        <v>2</v>
      </c>
      <c r="K19314">
        <v>0</v>
      </c>
      <c r="L19314">
        <v>0</v>
      </c>
      <c r="M19314">
        <v>0</v>
      </c>
      <c r="N19314">
        <v>0</v>
      </c>
      <c r="O19314">
        <v>1</v>
      </c>
      <c r="P19314">
        <v>4</v>
      </c>
      <c r="Q19314">
        <v>1</v>
      </c>
      <c r="R19314">
        <v>2</v>
      </c>
      <c r="S19314">
        <v>1</v>
      </c>
      <c r="T19314">
        <v>2</v>
      </c>
      <c r="U19314">
        <v>0</v>
      </c>
      <c r="V19314">
        <v>2</v>
      </c>
      <c r="W19314">
        <v>1</v>
      </c>
      <c r="X19314">
        <v>0</v>
      </c>
      <c r="Y19314">
        <v>2</v>
      </c>
      <c r="Z19314">
        <v>3</v>
      </c>
      <c r="AA19314">
        <v>0</v>
      </c>
      <c r="AB19314">
        <v>3</v>
      </c>
      <c r="AC19314">
        <v>1</v>
      </c>
      <c r="AE19314">
        <v>25</v>
      </c>
      <c r="AF19314" s="2" t="s">
        <v>1135</v>
      </c>
      <c r="AG19314" s="2" t="s">
        <v>88</v>
      </c>
      <c r="AH19314" s="2" t="s">
        <v>1127</v>
      </c>
      <c r="AI19314" s="2" t="s">
        <v>121</v>
      </c>
      <c r="AJ19314" s="2" t="s">
        <v>1097</v>
      </c>
      <c r="AK19314" s="2" t="s">
        <v>1098</v>
      </c>
      <c r="AL19314">
        <v>2022</v>
      </c>
    </row>
    <row r="19315" spans="1:38" x14ac:dyDescent="0.3">
      <c r="A19315" s="2" t="s">
        <v>1980</v>
      </c>
      <c r="B19315" s="2" t="s">
        <v>1981</v>
      </c>
      <c r="C19315">
        <v>3</v>
      </c>
      <c r="D19315" s="2" t="s">
        <v>62</v>
      </c>
      <c r="E19315">
        <v>9</v>
      </c>
      <c r="F19315">
        <v>4</v>
      </c>
      <c r="G19315">
        <v>2</v>
      </c>
      <c r="H19315">
        <v>9</v>
      </c>
      <c r="I19315">
        <v>4</v>
      </c>
      <c r="J19315">
        <v>2</v>
      </c>
      <c r="K19315">
        <v>4</v>
      </c>
      <c r="L19315">
        <v>2</v>
      </c>
      <c r="M19315">
        <v>1</v>
      </c>
      <c r="N19315">
        <v>0</v>
      </c>
      <c r="O19315">
        <v>1</v>
      </c>
      <c r="P19315">
        <v>10</v>
      </c>
      <c r="Q19315">
        <v>12</v>
      </c>
      <c r="R19315">
        <v>7</v>
      </c>
      <c r="S19315">
        <v>6</v>
      </c>
      <c r="T19315">
        <v>9</v>
      </c>
      <c r="U19315">
        <v>8</v>
      </c>
      <c r="V19315">
        <v>23</v>
      </c>
      <c r="W19315">
        <v>23</v>
      </c>
      <c r="X19315">
        <v>37</v>
      </c>
      <c r="Y19315">
        <v>28</v>
      </c>
      <c r="Z19315">
        <v>20</v>
      </c>
      <c r="AA19315">
        <v>19</v>
      </c>
      <c r="AB19315">
        <v>11</v>
      </c>
      <c r="AC19315">
        <v>14</v>
      </c>
      <c r="AE19315">
        <v>4</v>
      </c>
      <c r="AF19315" s="2" t="s">
        <v>1095</v>
      </c>
      <c r="AG19315" s="2" t="s">
        <v>62</v>
      </c>
      <c r="AH19315" s="2" t="s">
        <v>1096</v>
      </c>
      <c r="AI19315" s="2" t="s">
        <v>121</v>
      </c>
      <c r="AJ19315" s="2" t="s">
        <v>1097</v>
      </c>
      <c r="AK19315" s="2" t="s">
        <v>1098</v>
      </c>
      <c r="AL19315">
        <v>2022</v>
      </c>
    </row>
    <row r="19316" spans="1:38" x14ac:dyDescent="0.3">
      <c r="A19316" s="2" t="s">
        <v>1980</v>
      </c>
      <c r="B19316" s="2" t="s">
        <v>1981</v>
      </c>
      <c r="C19316">
        <v>4</v>
      </c>
      <c r="D19316" s="2" t="s">
        <v>60</v>
      </c>
      <c r="E19316">
        <v>0</v>
      </c>
      <c r="F19316">
        <v>0</v>
      </c>
      <c r="G19316">
        <v>0</v>
      </c>
      <c r="H19316">
        <v>0</v>
      </c>
      <c r="I19316">
        <v>0</v>
      </c>
      <c r="J19316">
        <v>0</v>
      </c>
      <c r="K19316">
        <v>0</v>
      </c>
      <c r="L19316">
        <v>0</v>
      </c>
      <c r="M19316">
        <v>0</v>
      </c>
      <c r="N19316">
        <v>0</v>
      </c>
      <c r="O19316">
        <v>0</v>
      </c>
      <c r="P19316">
        <v>0</v>
      </c>
      <c r="Q19316">
        <v>0</v>
      </c>
      <c r="R19316">
        <v>0</v>
      </c>
      <c r="S19316">
        <v>1</v>
      </c>
      <c r="T19316">
        <v>1</v>
      </c>
      <c r="U19316">
        <v>3</v>
      </c>
      <c r="V19316">
        <v>11</v>
      </c>
      <c r="W19316">
        <v>8</v>
      </c>
      <c r="X19316">
        <v>11</v>
      </c>
      <c r="Y19316">
        <v>8</v>
      </c>
      <c r="Z19316">
        <v>3</v>
      </c>
      <c r="AA19316">
        <v>4</v>
      </c>
      <c r="AB19316">
        <v>1</v>
      </c>
      <c r="AC19316">
        <v>2</v>
      </c>
      <c r="AE19316">
        <v>18</v>
      </c>
      <c r="AF19316" s="2" t="s">
        <v>1099</v>
      </c>
      <c r="AG19316" s="2" t="s">
        <v>60</v>
      </c>
      <c r="AH19316" s="2" t="s">
        <v>1096</v>
      </c>
      <c r="AI19316" s="2" t="s">
        <v>121</v>
      </c>
      <c r="AJ19316" s="2" t="s">
        <v>1097</v>
      </c>
      <c r="AK19316" s="2" t="s">
        <v>1098</v>
      </c>
      <c r="AL19316">
        <v>2022</v>
      </c>
    </row>
    <row r="19317" spans="1:38" x14ac:dyDescent="0.3">
      <c r="A19317" s="2" t="s">
        <v>1980</v>
      </c>
      <c r="B19317" s="2" t="s">
        <v>1981</v>
      </c>
      <c r="C19317">
        <v>5</v>
      </c>
      <c r="D19317" s="2" t="s">
        <v>61</v>
      </c>
      <c r="E19317">
        <v>3</v>
      </c>
      <c r="F19317">
        <v>2</v>
      </c>
      <c r="G19317">
        <v>0</v>
      </c>
      <c r="H19317">
        <v>1</v>
      </c>
      <c r="I19317">
        <v>1</v>
      </c>
      <c r="J19317">
        <v>2</v>
      </c>
      <c r="K19317">
        <v>0</v>
      </c>
      <c r="L19317">
        <v>1</v>
      </c>
      <c r="M19317">
        <v>0</v>
      </c>
      <c r="N19317">
        <v>2</v>
      </c>
      <c r="O19317">
        <v>0</v>
      </c>
      <c r="P19317">
        <v>1</v>
      </c>
      <c r="Q19317">
        <v>0</v>
      </c>
      <c r="R19317">
        <v>0</v>
      </c>
      <c r="S19317">
        <v>3</v>
      </c>
      <c r="T19317">
        <v>2</v>
      </c>
      <c r="U19317">
        <v>4</v>
      </c>
      <c r="V19317">
        <v>5</v>
      </c>
      <c r="W19317">
        <v>8</v>
      </c>
      <c r="X19317">
        <v>2</v>
      </c>
      <c r="Y19317">
        <v>3</v>
      </c>
      <c r="Z19317">
        <v>9</v>
      </c>
      <c r="AA19317">
        <v>4</v>
      </c>
      <c r="AB19317">
        <v>1</v>
      </c>
      <c r="AC19317">
        <v>6</v>
      </c>
      <c r="AE19317">
        <v>21</v>
      </c>
      <c r="AF19317" s="2" t="s">
        <v>1100</v>
      </c>
      <c r="AG19317" s="2" t="s">
        <v>61</v>
      </c>
      <c r="AH19317" s="2" t="s">
        <v>1100</v>
      </c>
      <c r="AI19317" s="2" t="s">
        <v>121</v>
      </c>
      <c r="AJ19317" s="2" t="s">
        <v>1097</v>
      </c>
      <c r="AK19317" s="2" t="s">
        <v>1098</v>
      </c>
      <c r="AL19317">
        <v>2022</v>
      </c>
    </row>
    <row r="19318" spans="1:38" x14ac:dyDescent="0.3">
      <c r="A19318" s="2" t="s">
        <v>1980</v>
      </c>
      <c r="B19318" s="2" t="s">
        <v>1981</v>
      </c>
      <c r="C19318">
        <v>6</v>
      </c>
      <c r="D19318" s="2" t="s">
        <v>64</v>
      </c>
      <c r="E19318">
        <v>0</v>
      </c>
      <c r="F19318">
        <v>2</v>
      </c>
      <c r="G19318">
        <v>1</v>
      </c>
      <c r="H19318">
        <v>1</v>
      </c>
      <c r="I19318">
        <v>2</v>
      </c>
      <c r="J19318">
        <v>0</v>
      </c>
      <c r="K19318">
        <v>3</v>
      </c>
      <c r="L19318">
        <v>0</v>
      </c>
      <c r="M19318">
        <v>0</v>
      </c>
      <c r="N19318">
        <v>0</v>
      </c>
      <c r="O19318">
        <v>2</v>
      </c>
      <c r="P19318">
        <v>1</v>
      </c>
      <c r="Q19318">
        <v>2</v>
      </c>
      <c r="R19318">
        <v>1</v>
      </c>
      <c r="S19318">
        <v>1</v>
      </c>
      <c r="T19318">
        <v>2</v>
      </c>
      <c r="U19318">
        <v>1</v>
      </c>
      <c r="V19318">
        <v>0</v>
      </c>
      <c r="W19318">
        <v>0</v>
      </c>
      <c r="X19318">
        <v>1</v>
      </c>
      <c r="Y19318">
        <v>2</v>
      </c>
      <c r="Z19318">
        <v>0</v>
      </c>
      <c r="AA19318">
        <v>1</v>
      </c>
      <c r="AB19318">
        <v>2</v>
      </c>
      <c r="AC19318">
        <v>0</v>
      </c>
      <c r="AE19318">
        <v>22</v>
      </c>
      <c r="AF19318" s="2" t="s">
        <v>1101</v>
      </c>
      <c r="AG19318" s="2" t="s">
        <v>64</v>
      </c>
      <c r="AH19318" s="2" t="s">
        <v>1096</v>
      </c>
      <c r="AI19318" s="2" t="s">
        <v>121</v>
      </c>
      <c r="AJ19318" s="2" t="s">
        <v>1097</v>
      </c>
      <c r="AK19318" s="2" t="s">
        <v>1098</v>
      </c>
      <c r="AL19318">
        <v>2022</v>
      </c>
    </row>
    <row r="19319" spans="1:38" x14ac:dyDescent="0.3">
      <c r="A19319" s="2" t="s">
        <v>1980</v>
      </c>
      <c r="B19319" s="2" t="s">
        <v>1981</v>
      </c>
      <c r="C19319">
        <v>7</v>
      </c>
      <c r="D19319" s="2" t="s">
        <v>77</v>
      </c>
      <c r="E19319">
        <v>1</v>
      </c>
      <c r="F19319">
        <v>0</v>
      </c>
      <c r="G19319">
        <v>0</v>
      </c>
      <c r="H19319">
        <v>1</v>
      </c>
      <c r="I19319">
        <v>2</v>
      </c>
      <c r="J19319">
        <v>2</v>
      </c>
      <c r="K19319">
        <v>0</v>
      </c>
      <c r="L19319">
        <v>0</v>
      </c>
      <c r="M19319">
        <v>1</v>
      </c>
      <c r="N19319">
        <v>1</v>
      </c>
      <c r="O19319">
        <v>0</v>
      </c>
      <c r="P19319">
        <v>1</v>
      </c>
      <c r="Q19319">
        <v>0</v>
      </c>
      <c r="R19319">
        <v>0</v>
      </c>
      <c r="S19319">
        <v>1</v>
      </c>
      <c r="T19319">
        <v>1</v>
      </c>
      <c r="U19319">
        <v>1</v>
      </c>
      <c r="V19319">
        <v>0</v>
      </c>
      <c r="W19319">
        <v>2</v>
      </c>
      <c r="X19319">
        <v>1</v>
      </c>
      <c r="Y19319">
        <v>0</v>
      </c>
      <c r="Z19319">
        <v>2</v>
      </c>
      <c r="AA19319">
        <v>1</v>
      </c>
      <c r="AB19319">
        <v>0</v>
      </c>
      <c r="AC19319">
        <v>2</v>
      </c>
      <c r="AE19319">
        <v>6</v>
      </c>
      <c r="AF19319" s="2" t="s">
        <v>1102</v>
      </c>
      <c r="AG19319" s="2" t="s">
        <v>77</v>
      </c>
      <c r="AH19319" s="2" t="s">
        <v>1096</v>
      </c>
      <c r="AI19319" s="2" t="s">
        <v>121</v>
      </c>
      <c r="AJ19319" s="2" t="s">
        <v>1097</v>
      </c>
      <c r="AK19319" s="2" t="s">
        <v>1098</v>
      </c>
      <c r="AL19319">
        <v>2022</v>
      </c>
    </row>
    <row r="19320" spans="1:38" x14ac:dyDescent="0.3">
      <c r="A19320" s="2" t="s">
        <v>1980</v>
      </c>
      <c r="B19320" s="2" t="s">
        <v>1981</v>
      </c>
      <c r="C19320">
        <v>8</v>
      </c>
      <c r="D19320" s="2" t="s">
        <v>1103</v>
      </c>
      <c r="E19320">
        <v>0</v>
      </c>
      <c r="F19320">
        <v>0</v>
      </c>
      <c r="G19320">
        <v>0</v>
      </c>
      <c r="H19320">
        <v>0</v>
      </c>
      <c r="I19320">
        <v>0</v>
      </c>
      <c r="J19320">
        <v>0</v>
      </c>
      <c r="K19320">
        <v>0</v>
      </c>
      <c r="L19320">
        <v>0</v>
      </c>
      <c r="M19320">
        <v>0</v>
      </c>
      <c r="N19320">
        <v>0</v>
      </c>
      <c r="O19320">
        <v>0</v>
      </c>
      <c r="P19320">
        <v>0</v>
      </c>
      <c r="Q19320">
        <v>0</v>
      </c>
      <c r="R19320">
        <v>0</v>
      </c>
      <c r="S19320">
        <v>0</v>
      </c>
      <c r="T19320">
        <v>0</v>
      </c>
      <c r="U19320">
        <v>0</v>
      </c>
      <c r="V19320">
        <v>0</v>
      </c>
      <c r="W19320">
        <v>0</v>
      </c>
      <c r="X19320">
        <v>0</v>
      </c>
      <c r="Y19320">
        <v>0</v>
      </c>
      <c r="Z19320">
        <v>0</v>
      </c>
      <c r="AA19320">
        <v>1</v>
      </c>
      <c r="AB19320">
        <v>1</v>
      </c>
      <c r="AC19320">
        <v>0</v>
      </c>
      <c r="AE19320">
        <v>14</v>
      </c>
      <c r="AF19320" s="2" t="s">
        <v>1104</v>
      </c>
      <c r="AG19320" s="2" t="s">
        <v>81</v>
      </c>
      <c r="AH19320" s="2" t="s">
        <v>1104</v>
      </c>
      <c r="AI19320" s="2" t="s">
        <v>121</v>
      </c>
      <c r="AJ19320" s="2" t="s">
        <v>1097</v>
      </c>
      <c r="AK19320" s="2" t="s">
        <v>1098</v>
      </c>
      <c r="AL19320">
        <v>2022</v>
      </c>
    </row>
    <row r="19321" spans="1:38" x14ac:dyDescent="0.3">
      <c r="A19321" s="2" t="s">
        <v>1980</v>
      </c>
      <c r="B19321" s="2" t="s">
        <v>1981</v>
      </c>
      <c r="C19321">
        <v>10</v>
      </c>
      <c r="D19321" s="2" t="s">
        <v>59</v>
      </c>
      <c r="E19321">
        <v>18</v>
      </c>
      <c r="F19321">
        <v>11</v>
      </c>
      <c r="G19321">
        <v>10</v>
      </c>
      <c r="H19321">
        <v>13</v>
      </c>
      <c r="I19321">
        <v>25</v>
      </c>
      <c r="J19321">
        <v>19</v>
      </c>
      <c r="K19321">
        <v>10</v>
      </c>
      <c r="L19321">
        <v>13</v>
      </c>
      <c r="M19321">
        <v>11</v>
      </c>
      <c r="N19321">
        <v>17</v>
      </c>
      <c r="O19321">
        <v>27</v>
      </c>
      <c r="P19321">
        <v>33</v>
      </c>
      <c r="Q19321">
        <v>27</v>
      </c>
      <c r="R19321">
        <v>37</v>
      </c>
      <c r="S19321">
        <v>19</v>
      </c>
      <c r="T19321">
        <v>22</v>
      </c>
      <c r="U19321">
        <v>27</v>
      </c>
      <c r="V19321">
        <v>71</v>
      </c>
      <c r="W19321">
        <v>106</v>
      </c>
      <c r="X19321">
        <v>79</v>
      </c>
      <c r="Y19321">
        <v>74</v>
      </c>
      <c r="Z19321">
        <v>73</v>
      </c>
      <c r="AA19321">
        <v>53</v>
      </c>
      <c r="AB19321">
        <v>77</v>
      </c>
      <c r="AC19321">
        <v>30</v>
      </c>
      <c r="AE19321">
        <v>19</v>
      </c>
      <c r="AF19321" s="2" t="s">
        <v>1105</v>
      </c>
      <c r="AG19321" s="2" t="s">
        <v>59</v>
      </c>
      <c r="AH19321" s="2" t="s">
        <v>1096</v>
      </c>
      <c r="AI19321" s="2" t="s">
        <v>121</v>
      </c>
      <c r="AJ19321" s="2" t="s">
        <v>1097</v>
      </c>
      <c r="AK19321" s="2" t="s">
        <v>1098</v>
      </c>
      <c r="AL19321">
        <v>2022</v>
      </c>
    </row>
    <row r="19322" spans="1:38" x14ac:dyDescent="0.3">
      <c r="A19322" s="2" t="s">
        <v>1980</v>
      </c>
      <c r="B19322" s="2" t="s">
        <v>1981</v>
      </c>
      <c r="C19322">
        <v>11</v>
      </c>
      <c r="D19322" s="2" t="s">
        <v>63</v>
      </c>
      <c r="E19322">
        <v>3</v>
      </c>
      <c r="F19322">
        <v>1</v>
      </c>
      <c r="G19322">
        <v>0</v>
      </c>
      <c r="H19322">
        <v>2</v>
      </c>
      <c r="I19322">
        <v>3</v>
      </c>
      <c r="J19322">
        <v>0</v>
      </c>
      <c r="K19322">
        <v>3</v>
      </c>
      <c r="L19322">
        <v>0</v>
      </c>
      <c r="M19322">
        <v>4</v>
      </c>
      <c r="N19322">
        <v>0</v>
      </c>
      <c r="O19322">
        <v>0</v>
      </c>
      <c r="P19322">
        <v>1</v>
      </c>
      <c r="Q19322">
        <v>1</v>
      </c>
      <c r="R19322">
        <v>1</v>
      </c>
      <c r="S19322">
        <v>2</v>
      </c>
      <c r="T19322">
        <v>2</v>
      </c>
      <c r="U19322">
        <v>2</v>
      </c>
      <c r="V19322">
        <v>7</v>
      </c>
      <c r="W19322">
        <v>0</v>
      </c>
      <c r="X19322">
        <v>4</v>
      </c>
      <c r="Y19322">
        <v>3</v>
      </c>
      <c r="Z19322">
        <v>6</v>
      </c>
      <c r="AA19322">
        <v>7</v>
      </c>
      <c r="AB19322">
        <v>6</v>
      </c>
      <c r="AC19322">
        <v>2</v>
      </c>
      <c r="AE19322">
        <v>13</v>
      </c>
      <c r="AF19322" s="2" t="s">
        <v>1106</v>
      </c>
      <c r="AG19322" s="2" t="s">
        <v>63</v>
      </c>
      <c r="AH19322" s="2" t="s">
        <v>1096</v>
      </c>
      <c r="AI19322" s="2" t="s">
        <v>121</v>
      </c>
      <c r="AJ19322" s="2" t="s">
        <v>1097</v>
      </c>
      <c r="AK19322" s="2" t="s">
        <v>1098</v>
      </c>
      <c r="AL19322">
        <v>2022</v>
      </c>
    </row>
    <row r="19323" spans="1:38" x14ac:dyDescent="0.3">
      <c r="A19323" s="2" t="s">
        <v>1980</v>
      </c>
      <c r="B19323" s="2" t="s">
        <v>1981</v>
      </c>
      <c r="C19323">
        <v>13</v>
      </c>
      <c r="D19323" s="2" t="s">
        <v>67</v>
      </c>
      <c r="E19323">
        <v>0</v>
      </c>
      <c r="F19323">
        <v>0</v>
      </c>
      <c r="G19323">
        <v>0</v>
      </c>
      <c r="H19323">
        <v>0</v>
      </c>
      <c r="I19323">
        <v>0</v>
      </c>
      <c r="J19323">
        <v>1</v>
      </c>
      <c r="K19323">
        <v>0</v>
      </c>
      <c r="L19323">
        <v>0</v>
      </c>
      <c r="M19323">
        <v>0</v>
      </c>
      <c r="N19323">
        <v>0</v>
      </c>
      <c r="O19323">
        <v>0</v>
      </c>
      <c r="P19323">
        <v>0</v>
      </c>
      <c r="Q19323">
        <v>0</v>
      </c>
      <c r="R19323">
        <v>0</v>
      </c>
      <c r="S19323">
        <v>0</v>
      </c>
      <c r="T19323">
        <v>0</v>
      </c>
      <c r="U19323">
        <v>0</v>
      </c>
      <c r="V19323">
        <v>0</v>
      </c>
      <c r="W19323">
        <v>0</v>
      </c>
      <c r="X19323">
        <v>0</v>
      </c>
      <c r="Y19323">
        <v>0</v>
      </c>
      <c r="Z19323">
        <v>1</v>
      </c>
      <c r="AA19323">
        <v>0</v>
      </c>
      <c r="AB19323">
        <v>1</v>
      </c>
      <c r="AC19323">
        <v>0</v>
      </c>
      <c r="AE19323">
        <v>17</v>
      </c>
      <c r="AF19323" s="2" t="s">
        <v>67</v>
      </c>
      <c r="AG19323" s="2" t="s">
        <v>67</v>
      </c>
      <c r="AH19323" s="2" t="s">
        <v>1107</v>
      </c>
      <c r="AI19323" s="2" t="s">
        <v>121</v>
      </c>
      <c r="AJ19323" s="2" t="s">
        <v>1097</v>
      </c>
      <c r="AK19323" s="2" t="s">
        <v>1098</v>
      </c>
      <c r="AL19323">
        <v>2022</v>
      </c>
    </row>
    <row r="19324" spans="1:38" x14ac:dyDescent="0.3">
      <c r="A19324" s="2" t="s">
        <v>1980</v>
      </c>
      <c r="B19324" s="2" t="s">
        <v>1981</v>
      </c>
      <c r="C19324">
        <v>14</v>
      </c>
      <c r="D19324" s="2" t="s">
        <v>68</v>
      </c>
      <c r="E19324">
        <v>1</v>
      </c>
      <c r="F19324">
        <v>1</v>
      </c>
      <c r="G19324">
        <v>0</v>
      </c>
      <c r="H19324">
        <v>0</v>
      </c>
      <c r="I19324">
        <v>0</v>
      </c>
      <c r="J19324">
        <v>1</v>
      </c>
      <c r="K19324">
        <v>0</v>
      </c>
      <c r="L19324">
        <v>0</v>
      </c>
      <c r="M19324">
        <v>0</v>
      </c>
      <c r="N19324">
        <v>0</v>
      </c>
      <c r="O19324">
        <v>0</v>
      </c>
      <c r="P19324">
        <v>0</v>
      </c>
      <c r="Q19324">
        <v>2</v>
      </c>
      <c r="R19324">
        <v>0</v>
      </c>
      <c r="S19324">
        <v>0</v>
      </c>
      <c r="T19324">
        <v>0</v>
      </c>
      <c r="U19324">
        <v>0</v>
      </c>
      <c r="V19324">
        <v>2</v>
      </c>
      <c r="W19324">
        <v>2</v>
      </c>
      <c r="X19324">
        <v>0</v>
      </c>
      <c r="Y19324">
        <v>0</v>
      </c>
      <c r="Z19324">
        <v>0</v>
      </c>
      <c r="AA19324">
        <v>0</v>
      </c>
      <c r="AB19324">
        <v>1</v>
      </c>
      <c r="AC19324">
        <v>0</v>
      </c>
      <c r="AE19324">
        <v>1</v>
      </c>
      <c r="AF19324" s="2" t="s">
        <v>68</v>
      </c>
      <c r="AG19324" s="2" t="s">
        <v>68</v>
      </c>
      <c r="AH19324" s="2" t="s">
        <v>1107</v>
      </c>
      <c r="AI19324" s="2" t="s">
        <v>121</v>
      </c>
      <c r="AJ19324" s="2" t="s">
        <v>1097</v>
      </c>
      <c r="AK19324" s="2" t="s">
        <v>1098</v>
      </c>
      <c r="AL19324">
        <v>2022</v>
      </c>
    </row>
    <row r="19325" spans="1:38" x14ac:dyDescent="0.3">
      <c r="A19325" s="2" t="s">
        <v>1980</v>
      </c>
      <c r="B19325" s="2" t="s">
        <v>1981</v>
      </c>
      <c r="C19325">
        <v>15</v>
      </c>
      <c r="D19325" s="2" t="s">
        <v>69</v>
      </c>
      <c r="E19325">
        <v>1</v>
      </c>
      <c r="F19325">
        <v>2</v>
      </c>
      <c r="G19325">
        <v>2</v>
      </c>
      <c r="H19325">
        <v>2</v>
      </c>
      <c r="I19325">
        <v>2</v>
      </c>
      <c r="J19325">
        <v>3</v>
      </c>
      <c r="K19325">
        <v>0</v>
      </c>
      <c r="L19325">
        <v>0</v>
      </c>
      <c r="M19325">
        <v>0</v>
      </c>
      <c r="N19325">
        <v>0</v>
      </c>
      <c r="O19325">
        <v>1</v>
      </c>
      <c r="P19325">
        <v>1</v>
      </c>
      <c r="Q19325">
        <v>1</v>
      </c>
      <c r="R19325">
        <v>0</v>
      </c>
      <c r="S19325">
        <v>0</v>
      </c>
      <c r="T19325">
        <v>1</v>
      </c>
      <c r="U19325">
        <v>3</v>
      </c>
      <c r="V19325">
        <v>0</v>
      </c>
      <c r="W19325">
        <v>0</v>
      </c>
      <c r="X19325">
        <v>0</v>
      </c>
      <c r="Y19325">
        <v>0</v>
      </c>
      <c r="Z19325">
        <v>3</v>
      </c>
      <c r="AA19325">
        <v>2</v>
      </c>
      <c r="AB19325">
        <v>0</v>
      </c>
      <c r="AC19325">
        <v>0</v>
      </c>
      <c r="AE19325">
        <v>12</v>
      </c>
      <c r="AF19325" s="2" t="s">
        <v>69</v>
      </c>
      <c r="AG19325" s="2" t="s">
        <v>69</v>
      </c>
      <c r="AH19325" s="2" t="s">
        <v>1107</v>
      </c>
      <c r="AI19325" s="2" t="s">
        <v>121</v>
      </c>
      <c r="AJ19325" s="2" t="s">
        <v>1097</v>
      </c>
      <c r="AK19325" s="2" t="s">
        <v>1098</v>
      </c>
      <c r="AL19325">
        <v>2022</v>
      </c>
    </row>
    <row r="19326" spans="1:38" x14ac:dyDescent="0.3">
      <c r="A19326" s="2" t="s">
        <v>1980</v>
      </c>
      <c r="B19326" s="2" t="s">
        <v>1981</v>
      </c>
      <c r="C19326">
        <v>16</v>
      </c>
      <c r="D19326" s="2" t="s">
        <v>70</v>
      </c>
      <c r="E19326">
        <v>0</v>
      </c>
      <c r="F19326">
        <v>0</v>
      </c>
      <c r="G19326">
        <v>1</v>
      </c>
      <c r="H19326">
        <v>3</v>
      </c>
      <c r="I19326">
        <v>0</v>
      </c>
      <c r="J19326">
        <v>1</v>
      </c>
      <c r="K19326">
        <v>0</v>
      </c>
      <c r="L19326">
        <v>1</v>
      </c>
      <c r="M19326">
        <v>0</v>
      </c>
      <c r="N19326">
        <v>1</v>
      </c>
      <c r="O19326">
        <v>1</v>
      </c>
      <c r="P19326">
        <v>0</v>
      </c>
      <c r="Q19326">
        <v>1</v>
      </c>
      <c r="R19326">
        <v>0</v>
      </c>
      <c r="S19326">
        <v>1</v>
      </c>
      <c r="T19326">
        <v>0</v>
      </c>
      <c r="U19326">
        <v>1</v>
      </c>
      <c r="V19326">
        <v>1</v>
      </c>
      <c r="W19326">
        <v>0</v>
      </c>
      <c r="X19326">
        <v>1</v>
      </c>
      <c r="Y19326">
        <v>0</v>
      </c>
      <c r="Z19326">
        <v>2</v>
      </c>
      <c r="AA19326">
        <v>1</v>
      </c>
      <c r="AB19326">
        <v>0</v>
      </c>
      <c r="AC19326">
        <v>0</v>
      </c>
      <c r="AE19326">
        <v>3</v>
      </c>
      <c r="AF19326" s="2" t="s">
        <v>70</v>
      </c>
      <c r="AG19326" s="2" t="s">
        <v>70</v>
      </c>
      <c r="AH19326" s="2" t="s">
        <v>1107</v>
      </c>
      <c r="AI19326" s="2" t="s">
        <v>121</v>
      </c>
      <c r="AJ19326" s="2" t="s">
        <v>1097</v>
      </c>
      <c r="AK19326" s="2" t="s">
        <v>1098</v>
      </c>
      <c r="AL19326">
        <v>2022</v>
      </c>
    </row>
    <row r="19327" spans="1:38" x14ac:dyDescent="0.3">
      <c r="A19327" s="2" t="s">
        <v>1980</v>
      </c>
      <c r="B19327" s="2" t="s">
        <v>1981</v>
      </c>
      <c r="C19327">
        <v>17</v>
      </c>
      <c r="D19327" s="2" t="s">
        <v>71</v>
      </c>
      <c r="E19327">
        <v>4</v>
      </c>
      <c r="F19327">
        <v>1</v>
      </c>
      <c r="G19327">
        <v>1</v>
      </c>
      <c r="H19327">
        <v>1</v>
      </c>
      <c r="I19327">
        <v>3</v>
      </c>
      <c r="J19327">
        <v>1</v>
      </c>
      <c r="K19327">
        <v>1</v>
      </c>
      <c r="L19327">
        <v>2</v>
      </c>
      <c r="M19327">
        <v>3</v>
      </c>
      <c r="N19327">
        <v>1</v>
      </c>
      <c r="O19327">
        <v>1</v>
      </c>
      <c r="P19327">
        <v>3</v>
      </c>
      <c r="Q19327">
        <v>2</v>
      </c>
      <c r="R19327">
        <v>1</v>
      </c>
      <c r="S19327">
        <v>1</v>
      </c>
      <c r="T19327">
        <v>3</v>
      </c>
      <c r="U19327">
        <v>0</v>
      </c>
      <c r="V19327">
        <v>0</v>
      </c>
      <c r="W19327">
        <v>13</v>
      </c>
      <c r="X19327">
        <v>3</v>
      </c>
      <c r="Y19327">
        <v>0</v>
      </c>
      <c r="Z19327">
        <v>1</v>
      </c>
      <c r="AA19327">
        <v>2</v>
      </c>
      <c r="AB19327">
        <v>1</v>
      </c>
      <c r="AC19327">
        <v>0</v>
      </c>
      <c r="AE19327">
        <v>23</v>
      </c>
      <c r="AF19327" s="2" t="s">
        <v>71</v>
      </c>
      <c r="AG19327" s="2" t="s">
        <v>71</v>
      </c>
      <c r="AH19327" s="2" t="s">
        <v>1107</v>
      </c>
      <c r="AI19327" s="2" t="s">
        <v>121</v>
      </c>
      <c r="AJ19327" s="2" t="s">
        <v>1097</v>
      </c>
      <c r="AK19327" s="2" t="s">
        <v>1098</v>
      </c>
      <c r="AL19327">
        <v>2022</v>
      </c>
    </row>
    <row r="19328" spans="1:38" x14ac:dyDescent="0.3">
      <c r="A19328" s="2" t="s">
        <v>1980</v>
      </c>
      <c r="B19328" s="2" t="s">
        <v>1981</v>
      </c>
      <c r="C19328">
        <v>19</v>
      </c>
      <c r="D19328" s="2" t="s">
        <v>72</v>
      </c>
      <c r="E19328">
        <v>0</v>
      </c>
      <c r="F19328">
        <v>0</v>
      </c>
      <c r="G19328">
        <v>0</v>
      </c>
      <c r="H19328">
        <v>0</v>
      </c>
      <c r="I19328">
        <v>0</v>
      </c>
      <c r="J19328">
        <v>0</v>
      </c>
      <c r="K19328">
        <v>0</v>
      </c>
      <c r="L19328">
        <v>0</v>
      </c>
      <c r="M19328">
        <v>0</v>
      </c>
      <c r="N19328">
        <v>0</v>
      </c>
      <c r="O19328">
        <v>0</v>
      </c>
      <c r="P19328">
        <v>0</v>
      </c>
      <c r="Q19328">
        <v>0</v>
      </c>
      <c r="R19328">
        <v>0</v>
      </c>
      <c r="S19328">
        <v>0</v>
      </c>
      <c r="T19328">
        <v>0</v>
      </c>
      <c r="U19328">
        <v>0</v>
      </c>
      <c r="V19328">
        <v>1</v>
      </c>
      <c r="W19328">
        <v>1</v>
      </c>
      <c r="X19328">
        <v>0</v>
      </c>
      <c r="Y19328">
        <v>0</v>
      </c>
      <c r="Z19328">
        <v>0</v>
      </c>
      <c r="AA19328">
        <v>0</v>
      </c>
      <c r="AB19328">
        <v>0</v>
      </c>
      <c r="AC19328">
        <v>0</v>
      </c>
      <c r="AE19328">
        <v>2</v>
      </c>
      <c r="AF19328" s="2" t="s">
        <v>72</v>
      </c>
      <c r="AG19328" s="2" t="s">
        <v>72</v>
      </c>
      <c r="AH19328" s="2" t="s">
        <v>1108</v>
      </c>
      <c r="AI19328" s="2" t="s">
        <v>121</v>
      </c>
      <c r="AJ19328" s="2" t="s">
        <v>1097</v>
      </c>
      <c r="AK19328" s="2" t="s">
        <v>1098</v>
      </c>
      <c r="AL19328">
        <v>2022</v>
      </c>
    </row>
    <row r="19329" spans="1:38" x14ac:dyDescent="0.3">
      <c r="A19329" s="2" t="s">
        <v>1980</v>
      </c>
      <c r="B19329" s="2" t="s">
        <v>1981</v>
      </c>
      <c r="C19329">
        <v>20</v>
      </c>
      <c r="D19329" s="2" t="s">
        <v>73</v>
      </c>
      <c r="E19329">
        <v>28</v>
      </c>
      <c r="F19329">
        <v>26</v>
      </c>
      <c r="G19329">
        <v>20</v>
      </c>
      <c r="H19329">
        <v>39</v>
      </c>
      <c r="I19329">
        <v>30</v>
      </c>
      <c r="J19329">
        <v>22</v>
      </c>
      <c r="K19329">
        <v>28</v>
      </c>
      <c r="L19329">
        <v>26</v>
      </c>
      <c r="M19329">
        <v>31</v>
      </c>
      <c r="N19329">
        <v>31</v>
      </c>
      <c r="O19329">
        <v>31</v>
      </c>
      <c r="P19329">
        <v>37</v>
      </c>
      <c r="Q19329">
        <v>37</v>
      </c>
      <c r="R19329">
        <v>29</v>
      </c>
      <c r="S19329">
        <v>31</v>
      </c>
      <c r="T19329">
        <v>26</v>
      </c>
      <c r="U19329">
        <v>30</v>
      </c>
      <c r="V19329">
        <v>31</v>
      </c>
      <c r="W19329">
        <v>24</v>
      </c>
      <c r="X19329">
        <v>39</v>
      </c>
      <c r="Y19329">
        <v>30</v>
      </c>
      <c r="Z19329">
        <v>39</v>
      </c>
      <c r="AA19329">
        <v>29</v>
      </c>
      <c r="AB19329">
        <v>35</v>
      </c>
      <c r="AC19329">
        <v>25</v>
      </c>
      <c r="AE19329">
        <v>24</v>
      </c>
      <c r="AF19329" s="2" t="s">
        <v>73</v>
      </c>
      <c r="AG19329" s="2" t="s">
        <v>73</v>
      </c>
      <c r="AH19329" s="2" t="s">
        <v>1108</v>
      </c>
      <c r="AI19329" s="2" t="s">
        <v>121</v>
      </c>
      <c r="AJ19329" s="2" t="s">
        <v>1097</v>
      </c>
      <c r="AK19329" s="2" t="s">
        <v>1098</v>
      </c>
      <c r="AL19329">
        <v>2022</v>
      </c>
    </row>
    <row r="19330" spans="1:38" x14ac:dyDescent="0.3">
      <c r="A19330" s="2" t="s">
        <v>1980</v>
      </c>
      <c r="B19330" s="2" t="s">
        <v>1981</v>
      </c>
      <c r="C19330">
        <v>21</v>
      </c>
      <c r="D19330" s="2" t="s">
        <v>75</v>
      </c>
      <c r="E19330">
        <v>96</v>
      </c>
      <c r="F19330">
        <v>115</v>
      </c>
      <c r="G19330">
        <v>114</v>
      </c>
      <c r="H19330">
        <v>96</v>
      </c>
      <c r="I19330">
        <v>85</v>
      </c>
      <c r="J19330">
        <v>94</v>
      </c>
      <c r="K19330">
        <v>115</v>
      </c>
      <c r="L19330">
        <v>102</v>
      </c>
      <c r="M19330">
        <v>102</v>
      </c>
      <c r="N19330">
        <v>75</v>
      </c>
      <c r="O19330">
        <v>109</v>
      </c>
      <c r="P19330">
        <v>99</v>
      </c>
      <c r="Q19330">
        <v>94</v>
      </c>
      <c r="R19330">
        <v>114</v>
      </c>
      <c r="S19330">
        <v>97</v>
      </c>
      <c r="T19330">
        <v>119</v>
      </c>
      <c r="U19330">
        <v>88</v>
      </c>
      <c r="V19330">
        <v>129</v>
      </c>
      <c r="W19330">
        <v>148</v>
      </c>
      <c r="X19330">
        <v>118</v>
      </c>
      <c r="Y19330">
        <v>112</v>
      </c>
      <c r="Z19330">
        <v>104</v>
      </c>
      <c r="AA19330">
        <v>127</v>
      </c>
      <c r="AB19330">
        <v>130</v>
      </c>
      <c r="AC19330">
        <v>64</v>
      </c>
      <c r="AE19330">
        <v>26</v>
      </c>
      <c r="AF19330" s="2" t="s">
        <v>1109</v>
      </c>
      <c r="AG19330" s="2" t="s">
        <v>75</v>
      </c>
      <c r="AH19330" s="2" t="s">
        <v>1104</v>
      </c>
      <c r="AI19330" s="2" t="s">
        <v>121</v>
      </c>
      <c r="AJ19330" s="2" t="s">
        <v>1097</v>
      </c>
      <c r="AK19330" s="2" t="s">
        <v>1098</v>
      </c>
      <c r="AL19330">
        <v>2022</v>
      </c>
    </row>
    <row r="19331" spans="1:38" x14ac:dyDescent="0.3">
      <c r="A19331" s="2" t="s">
        <v>1980</v>
      </c>
      <c r="B19331" s="2" t="s">
        <v>1981</v>
      </c>
      <c r="C19331">
        <v>22</v>
      </c>
      <c r="D19331" s="2" t="s">
        <v>1110</v>
      </c>
      <c r="E19331">
        <v>1</v>
      </c>
      <c r="F19331">
        <v>0</v>
      </c>
      <c r="G19331">
        <v>0</v>
      </c>
      <c r="H19331">
        <v>0</v>
      </c>
      <c r="I19331">
        <v>1</v>
      </c>
      <c r="J19331">
        <v>2</v>
      </c>
      <c r="K19331">
        <v>0</v>
      </c>
      <c r="L19331">
        <v>0</v>
      </c>
      <c r="M19331">
        <v>1</v>
      </c>
      <c r="N19331">
        <v>0</v>
      </c>
      <c r="O19331">
        <v>0</v>
      </c>
      <c r="P19331">
        <v>0</v>
      </c>
      <c r="Q19331">
        <v>2</v>
      </c>
      <c r="R19331">
        <v>0</v>
      </c>
      <c r="S19331">
        <v>1</v>
      </c>
      <c r="T19331">
        <v>0</v>
      </c>
      <c r="U19331">
        <v>0</v>
      </c>
      <c r="V19331">
        <v>0</v>
      </c>
      <c r="W19331">
        <v>0</v>
      </c>
      <c r="X19331">
        <v>0</v>
      </c>
      <c r="Y19331">
        <v>0</v>
      </c>
      <c r="Z19331">
        <v>0</v>
      </c>
      <c r="AA19331">
        <v>0</v>
      </c>
      <c r="AB19331">
        <v>0</v>
      </c>
      <c r="AC19331">
        <v>0</v>
      </c>
      <c r="AE19331">
        <v>5</v>
      </c>
      <c r="AF19331" s="2" t="s">
        <v>1111</v>
      </c>
      <c r="AG19331" s="2" t="s">
        <v>76</v>
      </c>
      <c r="AH19331" s="2" t="s">
        <v>1107</v>
      </c>
      <c r="AI19331" s="2" t="s">
        <v>121</v>
      </c>
      <c r="AJ19331" s="2" t="s">
        <v>1097</v>
      </c>
      <c r="AK19331" s="2" t="s">
        <v>1098</v>
      </c>
      <c r="AL19331">
        <v>2022</v>
      </c>
    </row>
    <row r="19332" spans="1:38" x14ac:dyDescent="0.3">
      <c r="A19332" s="2" t="s">
        <v>1980</v>
      </c>
      <c r="B19332" s="2" t="s">
        <v>1981</v>
      </c>
      <c r="C19332">
        <v>23</v>
      </c>
      <c r="D19332" s="2" t="s">
        <v>1112</v>
      </c>
      <c r="E19332">
        <v>0</v>
      </c>
      <c r="F19332">
        <v>1</v>
      </c>
      <c r="G19332">
        <v>0</v>
      </c>
      <c r="H19332">
        <v>1</v>
      </c>
      <c r="I19332">
        <v>0</v>
      </c>
      <c r="J19332">
        <v>1</v>
      </c>
      <c r="K19332">
        <v>0</v>
      </c>
      <c r="L19332">
        <v>1</v>
      </c>
      <c r="M19332">
        <v>1</v>
      </c>
      <c r="N19332">
        <v>1</v>
      </c>
      <c r="O19332">
        <v>0</v>
      </c>
      <c r="P19332">
        <v>0</v>
      </c>
      <c r="Q19332">
        <v>1</v>
      </c>
      <c r="R19332">
        <v>0</v>
      </c>
      <c r="S19332">
        <v>0</v>
      </c>
      <c r="T19332">
        <v>1</v>
      </c>
      <c r="U19332">
        <v>0</v>
      </c>
      <c r="V19332">
        <v>0</v>
      </c>
      <c r="W19332">
        <v>0</v>
      </c>
      <c r="X19332">
        <v>0</v>
      </c>
      <c r="Y19332">
        <v>0</v>
      </c>
      <c r="Z19332">
        <v>0</v>
      </c>
      <c r="AA19332">
        <v>0</v>
      </c>
      <c r="AB19332">
        <v>0</v>
      </c>
      <c r="AC19332">
        <v>0</v>
      </c>
      <c r="AE19332">
        <v>31</v>
      </c>
      <c r="AF19332" s="2" t="s">
        <v>1113</v>
      </c>
      <c r="AG19332" s="2" t="s">
        <v>80</v>
      </c>
      <c r="AH19332" s="2" t="s">
        <v>1108</v>
      </c>
      <c r="AI19332" s="2" t="s">
        <v>121</v>
      </c>
      <c r="AJ19332" s="2" t="s">
        <v>1097</v>
      </c>
      <c r="AK19332" s="2" t="s">
        <v>1098</v>
      </c>
      <c r="AL19332">
        <v>2022</v>
      </c>
    </row>
    <row r="19333" spans="1:38" x14ac:dyDescent="0.3">
      <c r="A19333" s="2" t="s">
        <v>1980</v>
      </c>
      <c r="B19333" s="2" t="s">
        <v>1981</v>
      </c>
      <c r="C19333">
        <v>24</v>
      </c>
      <c r="D19333" s="2" t="s">
        <v>82</v>
      </c>
      <c r="E19333">
        <v>0</v>
      </c>
      <c r="F19333">
        <v>0</v>
      </c>
      <c r="G19333">
        <v>0</v>
      </c>
      <c r="H19333">
        <v>0</v>
      </c>
      <c r="I19333">
        <v>0</v>
      </c>
      <c r="J19333">
        <v>0</v>
      </c>
      <c r="K19333">
        <v>0</v>
      </c>
      <c r="L19333">
        <v>0</v>
      </c>
      <c r="M19333">
        <v>0</v>
      </c>
      <c r="N19333">
        <v>0</v>
      </c>
      <c r="O19333">
        <v>0</v>
      </c>
      <c r="P19333">
        <v>0</v>
      </c>
      <c r="Q19333">
        <v>0</v>
      </c>
      <c r="R19333">
        <v>0</v>
      </c>
      <c r="S19333">
        <v>0</v>
      </c>
      <c r="T19333">
        <v>0</v>
      </c>
      <c r="U19333">
        <v>0</v>
      </c>
      <c r="V19333">
        <v>0</v>
      </c>
      <c r="W19333">
        <v>0</v>
      </c>
      <c r="X19333">
        <v>0</v>
      </c>
      <c r="Y19333">
        <v>0</v>
      </c>
      <c r="Z19333">
        <v>0</v>
      </c>
      <c r="AA19333">
        <v>0</v>
      </c>
      <c r="AB19333">
        <v>0</v>
      </c>
      <c r="AC19333">
        <v>0</v>
      </c>
      <c r="AE19333">
        <v>7</v>
      </c>
      <c r="AF19333" s="2" t="s">
        <v>1114</v>
      </c>
      <c r="AG19333" s="2" t="s">
        <v>82</v>
      </c>
      <c r="AH19333" s="2" t="s">
        <v>1115</v>
      </c>
      <c r="AI19333" s="2" t="s">
        <v>121</v>
      </c>
      <c r="AJ19333" s="2" t="s">
        <v>1097</v>
      </c>
      <c r="AK19333" s="2" t="s">
        <v>1098</v>
      </c>
      <c r="AL19333">
        <v>2022</v>
      </c>
    </row>
    <row r="19334" spans="1:38" x14ac:dyDescent="0.3">
      <c r="A19334" s="2" t="s">
        <v>1980</v>
      </c>
      <c r="B19334" s="2" t="s">
        <v>1981</v>
      </c>
      <c r="C19334">
        <v>29</v>
      </c>
      <c r="D19334" s="2" t="s">
        <v>74</v>
      </c>
      <c r="E19334">
        <v>0</v>
      </c>
      <c r="F19334">
        <v>0</v>
      </c>
      <c r="G19334">
        <v>1</v>
      </c>
      <c r="H19334">
        <v>1</v>
      </c>
      <c r="I19334">
        <v>2</v>
      </c>
      <c r="J19334">
        <v>0</v>
      </c>
      <c r="K19334">
        <v>2</v>
      </c>
      <c r="L19334">
        <v>0</v>
      </c>
      <c r="M19334">
        <v>2</v>
      </c>
      <c r="N19334">
        <v>1</v>
      </c>
      <c r="O19334">
        <v>2</v>
      </c>
      <c r="P19334">
        <v>0</v>
      </c>
      <c r="Q19334">
        <v>0</v>
      </c>
      <c r="R19334">
        <v>1</v>
      </c>
      <c r="S19334">
        <v>1</v>
      </c>
      <c r="T19334">
        <v>1</v>
      </c>
      <c r="U19334">
        <v>1</v>
      </c>
      <c r="V19334">
        <v>1</v>
      </c>
      <c r="W19334">
        <v>0</v>
      </c>
      <c r="X19334">
        <v>3</v>
      </c>
      <c r="Y19334">
        <v>1</v>
      </c>
      <c r="Z19334">
        <v>2</v>
      </c>
      <c r="AA19334">
        <v>0</v>
      </c>
      <c r="AB19334">
        <v>1</v>
      </c>
      <c r="AC19334">
        <v>0</v>
      </c>
      <c r="AE19334">
        <v>15</v>
      </c>
      <c r="AF19334" s="2" t="s">
        <v>1116</v>
      </c>
      <c r="AG19334" s="2" t="s">
        <v>74</v>
      </c>
      <c r="AH19334" s="2" t="s">
        <v>1116</v>
      </c>
      <c r="AI19334" s="2" t="s">
        <v>121</v>
      </c>
      <c r="AJ19334" s="2" t="s">
        <v>1097</v>
      </c>
      <c r="AK19334" s="2" t="s">
        <v>1098</v>
      </c>
      <c r="AL19334">
        <v>2022</v>
      </c>
    </row>
    <row r="19335" spans="1:38" x14ac:dyDescent="0.3">
      <c r="A19335" s="2" t="s">
        <v>1980</v>
      </c>
      <c r="B19335" s="2" t="s">
        <v>1981</v>
      </c>
      <c r="C19335">
        <v>30</v>
      </c>
      <c r="D19335" s="2" t="s">
        <v>1117</v>
      </c>
      <c r="E19335">
        <v>2</v>
      </c>
      <c r="F19335">
        <v>1</v>
      </c>
      <c r="G19335">
        <v>1</v>
      </c>
      <c r="H19335">
        <v>3</v>
      </c>
      <c r="I19335">
        <v>8</v>
      </c>
      <c r="J19335">
        <v>8</v>
      </c>
      <c r="K19335">
        <v>9</v>
      </c>
      <c r="L19335">
        <v>3</v>
      </c>
      <c r="M19335">
        <v>4</v>
      </c>
      <c r="N19335">
        <v>5</v>
      </c>
      <c r="O19335">
        <v>4</v>
      </c>
      <c r="P19335">
        <v>0</v>
      </c>
      <c r="Q19335">
        <v>1</v>
      </c>
      <c r="R19335">
        <v>0</v>
      </c>
      <c r="S19335">
        <v>1</v>
      </c>
      <c r="T19335">
        <v>0</v>
      </c>
      <c r="U19335">
        <v>0</v>
      </c>
      <c r="V19335">
        <v>0</v>
      </c>
      <c r="W19335">
        <v>0</v>
      </c>
      <c r="X19335">
        <v>0</v>
      </c>
      <c r="Y19335">
        <v>0</v>
      </c>
      <c r="Z19335">
        <v>0</v>
      </c>
      <c r="AA19335">
        <v>0</v>
      </c>
      <c r="AB19335">
        <v>0</v>
      </c>
      <c r="AC19335">
        <v>0</v>
      </c>
      <c r="AE19335">
        <v>32</v>
      </c>
      <c r="AF19335" s="2" t="s">
        <v>1118</v>
      </c>
      <c r="AG19335" s="2" t="s">
        <v>90</v>
      </c>
      <c r="AH19335" s="2" t="s">
        <v>1119</v>
      </c>
      <c r="AI19335" s="2" t="s">
        <v>121</v>
      </c>
      <c r="AJ19335" s="2" t="s">
        <v>1097</v>
      </c>
      <c r="AK19335" s="2" t="s">
        <v>1098</v>
      </c>
      <c r="AL19335">
        <v>2022</v>
      </c>
    </row>
    <row r="19336" spans="1:38" x14ac:dyDescent="0.3">
      <c r="A19336" s="2" t="s">
        <v>1980</v>
      </c>
      <c r="B19336" s="2" t="s">
        <v>1981</v>
      </c>
      <c r="C19336">
        <v>31</v>
      </c>
      <c r="D19336" s="2" t="s">
        <v>1120</v>
      </c>
      <c r="E19336">
        <v>23</v>
      </c>
      <c r="F19336">
        <v>24</v>
      </c>
      <c r="G19336">
        <v>27</v>
      </c>
      <c r="H19336">
        <v>25</v>
      </c>
      <c r="I19336">
        <v>86</v>
      </c>
      <c r="J19336">
        <v>77</v>
      </c>
      <c r="K19336">
        <v>69</v>
      </c>
      <c r="L19336">
        <v>51</v>
      </c>
      <c r="M19336">
        <v>38</v>
      </c>
      <c r="N19336">
        <v>38</v>
      </c>
      <c r="O19336">
        <v>53</v>
      </c>
      <c r="P19336">
        <v>34</v>
      </c>
      <c r="Q19336">
        <v>22</v>
      </c>
      <c r="R19336">
        <v>24</v>
      </c>
      <c r="S19336">
        <v>20</v>
      </c>
      <c r="T19336">
        <v>18</v>
      </c>
      <c r="U19336">
        <v>16</v>
      </c>
      <c r="V19336">
        <v>25</v>
      </c>
      <c r="W19336">
        <v>24</v>
      </c>
      <c r="X19336">
        <v>21</v>
      </c>
      <c r="Y19336">
        <v>14</v>
      </c>
      <c r="Z19336">
        <v>7</v>
      </c>
      <c r="AA19336">
        <v>7</v>
      </c>
      <c r="AB19336">
        <v>5</v>
      </c>
      <c r="AC19336">
        <v>5</v>
      </c>
      <c r="AE19336">
        <v>33</v>
      </c>
      <c r="AF19336" s="2" t="s">
        <v>1121</v>
      </c>
      <c r="AG19336" s="2" t="s">
        <v>65</v>
      </c>
      <c r="AH19336" s="2" t="s">
        <v>1122</v>
      </c>
      <c r="AI19336" s="2" t="s">
        <v>121</v>
      </c>
      <c r="AJ19336" s="2" t="s">
        <v>1097</v>
      </c>
      <c r="AK19336" s="2" t="s">
        <v>1098</v>
      </c>
      <c r="AL19336">
        <v>2022</v>
      </c>
    </row>
    <row r="19337" spans="1:38" x14ac:dyDescent="0.3">
      <c r="A19337" s="2" t="s">
        <v>1980</v>
      </c>
      <c r="B19337" s="2" t="s">
        <v>1981</v>
      </c>
      <c r="C19337">
        <v>32</v>
      </c>
      <c r="D19337" s="2" t="s">
        <v>1123</v>
      </c>
      <c r="E19337">
        <v>0</v>
      </c>
      <c r="F19337">
        <v>0</v>
      </c>
      <c r="G19337">
        <v>0</v>
      </c>
      <c r="H19337">
        <v>0</v>
      </c>
      <c r="I19337">
        <v>0</v>
      </c>
      <c r="J19337">
        <v>0</v>
      </c>
      <c r="K19337">
        <v>0</v>
      </c>
      <c r="L19337">
        <v>0</v>
      </c>
      <c r="M19337">
        <v>0</v>
      </c>
      <c r="N19337">
        <v>0</v>
      </c>
      <c r="O19337">
        <v>0</v>
      </c>
      <c r="P19337">
        <v>0</v>
      </c>
      <c r="Q19337">
        <v>0</v>
      </c>
      <c r="R19337">
        <v>0</v>
      </c>
      <c r="S19337">
        <v>0</v>
      </c>
      <c r="T19337">
        <v>0</v>
      </c>
      <c r="U19337">
        <v>0</v>
      </c>
      <c r="V19337">
        <v>0</v>
      </c>
      <c r="W19337">
        <v>0</v>
      </c>
      <c r="X19337">
        <v>0</v>
      </c>
      <c r="Y19337">
        <v>0</v>
      </c>
      <c r="Z19337">
        <v>0</v>
      </c>
      <c r="AA19337">
        <v>0</v>
      </c>
      <c r="AB19337">
        <v>0</v>
      </c>
      <c r="AC19337">
        <v>0</v>
      </c>
      <c r="AE19337">
        <v>9</v>
      </c>
      <c r="AF19337" s="2" t="s">
        <v>1118</v>
      </c>
      <c r="AG19337" s="2" t="s">
        <v>66</v>
      </c>
      <c r="AH19337" s="2" t="s">
        <v>1119</v>
      </c>
      <c r="AI19337" s="2" t="s">
        <v>121</v>
      </c>
      <c r="AJ19337" s="2" t="s">
        <v>1097</v>
      </c>
      <c r="AK19337" s="2" t="s">
        <v>1098</v>
      </c>
      <c r="AL19337">
        <v>2022</v>
      </c>
    </row>
    <row r="19338" spans="1:38" x14ac:dyDescent="0.3">
      <c r="A19338" s="2" t="s">
        <v>1980</v>
      </c>
      <c r="B19338" s="2" t="s">
        <v>1981</v>
      </c>
      <c r="C19338">
        <v>33</v>
      </c>
      <c r="D19338" s="2" t="s">
        <v>1124</v>
      </c>
      <c r="E19338">
        <v>0</v>
      </c>
      <c r="F19338">
        <v>0</v>
      </c>
      <c r="G19338">
        <v>0</v>
      </c>
      <c r="H19338">
        <v>0</v>
      </c>
      <c r="I19338">
        <v>0</v>
      </c>
      <c r="J19338">
        <v>0</v>
      </c>
      <c r="K19338">
        <v>0</v>
      </c>
      <c r="L19338">
        <v>0</v>
      </c>
      <c r="M19338">
        <v>0</v>
      </c>
      <c r="N19338">
        <v>0</v>
      </c>
      <c r="O19338">
        <v>0</v>
      </c>
      <c r="P19338">
        <v>0</v>
      </c>
      <c r="Q19338">
        <v>0</v>
      </c>
      <c r="R19338">
        <v>0</v>
      </c>
      <c r="S19338">
        <v>0</v>
      </c>
      <c r="T19338">
        <v>0</v>
      </c>
      <c r="U19338">
        <v>0</v>
      </c>
      <c r="V19338">
        <v>0</v>
      </c>
      <c r="W19338">
        <v>0</v>
      </c>
      <c r="X19338">
        <v>0</v>
      </c>
      <c r="Y19338">
        <v>0</v>
      </c>
      <c r="Z19338">
        <v>0</v>
      </c>
      <c r="AA19338">
        <v>0</v>
      </c>
      <c r="AB19338">
        <v>0</v>
      </c>
      <c r="AC19338">
        <v>0</v>
      </c>
      <c r="AE19338">
        <v>10</v>
      </c>
      <c r="AF19338" s="2" t="s">
        <v>1121</v>
      </c>
      <c r="AG19338" s="2" t="s">
        <v>89</v>
      </c>
      <c r="AH19338" s="2" t="s">
        <v>1122</v>
      </c>
      <c r="AI19338" s="2" t="s">
        <v>121</v>
      </c>
      <c r="AJ19338" s="2" t="s">
        <v>1097</v>
      </c>
      <c r="AK19338" s="2" t="s">
        <v>1098</v>
      </c>
      <c r="AL19338">
        <v>2022</v>
      </c>
    </row>
    <row r="19339" spans="1:38" x14ac:dyDescent="0.3">
      <c r="A19339" s="2" t="s">
        <v>1980</v>
      </c>
      <c r="B19339" s="2" t="s">
        <v>1981</v>
      </c>
      <c r="C19339">
        <v>35</v>
      </c>
      <c r="D19339" s="2" t="s">
        <v>83</v>
      </c>
      <c r="E19339">
        <v>0</v>
      </c>
      <c r="F19339">
        <v>0</v>
      </c>
      <c r="G19339">
        <v>0</v>
      </c>
      <c r="H19339">
        <v>0</v>
      </c>
      <c r="I19339">
        <v>0</v>
      </c>
      <c r="J19339">
        <v>0</v>
      </c>
      <c r="K19339">
        <v>1</v>
      </c>
      <c r="L19339">
        <v>0</v>
      </c>
      <c r="M19339">
        <v>0</v>
      </c>
      <c r="N19339">
        <v>0</v>
      </c>
      <c r="O19339">
        <v>0</v>
      </c>
      <c r="P19339">
        <v>0</v>
      </c>
      <c r="Q19339">
        <v>0</v>
      </c>
      <c r="R19339">
        <v>0</v>
      </c>
      <c r="S19339">
        <v>0</v>
      </c>
      <c r="T19339">
        <v>0</v>
      </c>
      <c r="U19339">
        <v>0</v>
      </c>
      <c r="V19339">
        <v>0</v>
      </c>
      <c r="W19339">
        <v>0</v>
      </c>
      <c r="X19339">
        <v>0</v>
      </c>
      <c r="Y19339">
        <v>0</v>
      </c>
      <c r="Z19339">
        <v>0</v>
      </c>
      <c r="AA19339">
        <v>0</v>
      </c>
      <c r="AB19339">
        <v>0</v>
      </c>
      <c r="AC19339">
        <v>0</v>
      </c>
      <c r="AE19339">
        <v>20</v>
      </c>
      <c r="AF19339" s="2" t="s">
        <v>1125</v>
      </c>
      <c r="AG19339" s="2" t="s">
        <v>83</v>
      </c>
      <c r="AH19339" s="2" t="s">
        <v>1125</v>
      </c>
      <c r="AI19339" s="2" t="s">
        <v>121</v>
      </c>
      <c r="AJ19339" s="2" t="s">
        <v>1097</v>
      </c>
      <c r="AK19339" s="2" t="s">
        <v>1098</v>
      </c>
      <c r="AL19339">
        <v>2022</v>
      </c>
    </row>
    <row r="19340" spans="1:38" x14ac:dyDescent="0.3">
      <c r="A19340" s="2" t="s">
        <v>1980</v>
      </c>
      <c r="B19340" s="2" t="s">
        <v>1981</v>
      </c>
      <c r="C19340">
        <v>36</v>
      </c>
      <c r="D19340" s="2" t="s">
        <v>1126</v>
      </c>
      <c r="E19340">
        <v>3</v>
      </c>
      <c r="F19340">
        <v>5</v>
      </c>
      <c r="G19340">
        <v>7</v>
      </c>
      <c r="H19340">
        <v>5</v>
      </c>
      <c r="I19340">
        <v>10</v>
      </c>
      <c r="J19340">
        <v>1</v>
      </c>
      <c r="K19340">
        <v>5</v>
      </c>
      <c r="L19340">
        <v>5</v>
      </c>
      <c r="M19340">
        <v>7</v>
      </c>
      <c r="N19340">
        <v>5</v>
      </c>
      <c r="O19340">
        <v>6</v>
      </c>
      <c r="P19340">
        <v>5</v>
      </c>
      <c r="Q19340">
        <v>5</v>
      </c>
      <c r="R19340">
        <v>10</v>
      </c>
      <c r="S19340">
        <v>10</v>
      </c>
      <c r="T19340">
        <v>8</v>
      </c>
      <c r="U19340">
        <v>9</v>
      </c>
      <c r="V19340">
        <v>7</v>
      </c>
      <c r="W19340">
        <v>4</v>
      </c>
      <c r="X19340">
        <v>5</v>
      </c>
      <c r="Y19340">
        <v>11</v>
      </c>
      <c r="Z19340">
        <v>13</v>
      </c>
      <c r="AA19340">
        <v>6</v>
      </c>
      <c r="AB19340">
        <v>11</v>
      </c>
      <c r="AC19340">
        <v>5</v>
      </c>
      <c r="AE19340">
        <v>27</v>
      </c>
      <c r="AF19340" s="2" t="s">
        <v>1127</v>
      </c>
      <c r="AG19340" s="2" t="s">
        <v>91</v>
      </c>
      <c r="AH19340" s="2" t="s">
        <v>1127</v>
      </c>
      <c r="AI19340" s="2" t="s">
        <v>121</v>
      </c>
      <c r="AJ19340" s="2" t="s">
        <v>1097</v>
      </c>
      <c r="AK19340" s="2" t="s">
        <v>1098</v>
      </c>
      <c r="AL19340">
        <v>2022</v>
      </c>
    </row>
    <row r="19341" spans="1:38" x14ac:dyDescent="0.3">
      <c r="A19341" s="2" t="s">
        <v>1980</v>
      </c>
      <c r="B19341" s="2" t="s">
        <v>1981</v>
      </c>
      <c r="C19341">
        <v>37</v>
      </c>
      <c r="D19341" s="2" t="s">
        <v>1128</v>
      </c>
      <c r="E19341">
        <v>0</v>
      </c>
      <c r="F19341">
        <v>0</v>
      </c>
      <c r="G19341">
        <v>0</v>
      </c>
      <c r="H19341">
        <v>0</v>
      </c>
      <c r="I19341">
        <v>0</v>
      </c>
      <c r="J19341">
        <v>0</v>
      </c>
      <c r="K19341">
        <v>0</v>
      </c>
      <c r="L19341">
        <v>0</v>
      </c>
      <c r="M19341">
        <v>0</v>
      </c>
      <c r="N19341">
        <v>0</v>
      </c>
      <c r="O19341">
        <v>0</v>
      </c>
      <c r="P19341">
        <v>0</v>
      </c>
      <c r="Q19341">
        <v>0</v>
      </c>
      <c r="R19341">
        <v>0</v>
      </c>
      <c r="S19341">
        <v>0</v>
      </c>
      <c r="T19341">
        <v>0</v>
      </c>
      <c r="U19341">
        <v>0</v>
      </c>
      <c r="V19341">
        <v>0</v>
      </c>
      <c r="W19341">
        <v>0</v>
      </c>
      <c r="X19341">
        <v>0</v>
      </c>
      <c r="Y19341">
        <v>0</v>
      </c>
      <c r="Z19341">
        <v>0</v>
      </c>
      <c r="AA19341">
        <v>0</v>
      </c>
      <c r="AB19341">
        <v>0</v>
      </c>
      <c r="AC19341">
        <v>0</v>
      </c>
      <c r="AE19341">
        <v>16</v>
      </c>
      <c r="AF19341" s="2" t="s">
        <v>1129</v>
      </c>
      <c r="AG19341" s="2" t="s">
        <v>84</v>
      </c>
      <c r="AH19341" s="2" t="s">
        <v>1129</v>
      </c>
      <c r="AI19341" s="2" t="s">
        <v>121</v>
      </c>
      <c r="AJ19341" s="2" t="s">
        <v>1097</v>
      </c>
      <c r="AK19341" s="2" t="s">
        <v>1098</v>
      </c>
      <c r="AL19341">
        <v>2022</v>
      </c>
    </row>
    <row r="19342" spans="1:38" x14ac:dyDescent="0.3">
      <c r="A19342" s="2" t="s">
        <v>1980</v>
      </c>
      <c r="B19342" s="2" t="s">
        <v>1981</v>
      </c>
      <c r="C19342">
        <v>38</v>
      </c>
      <c r="D19342" s="2" t="s">
        <v>85</v>
      </c>
      <c r="E19342">
        <v>1</v>
      </c>
      <c r="F19342">
        <v>3</v>
      </c>
      <c r="G19342">
        <v>4</v>
      </c>
      <c r="H19342">
        <v>1</v>
      </c>
      <c r="I19342">
        <v>2</v>
      </c>
      <c r="J19342">
        <v>0</v>
      </c>
      <c r="K19342">
        <v>0</v>
      </c>
      <c r="L19342">
        <v>3</v>
      </c>
      <c r="M19342">
        <v>0</v>
      </c>
      <c r="N19342">
        <v>0</v>
      </c>
      <c r="O19342">
        <v>0</v>
      </c>
      <c r="P19342">
        <v>1</v>
      </c>
      <c r="Q19342">
        <v>0</v>
      </c>
      <c r="R19342">
        <v>0</v>
      </c>
      <c r="S19342">
        <v>2</v>
      </c>
      <c r="T19342">
        <v>2</v>
      </c>
      <c r="U19342">
        <v>0</v>
      </c>
      <c r="V19342">
        <v>0</v>
      </c>
      <c r="W19342">
        <v>0</v>
      </c>
      <c r="X19342">
        <v>1</v>
      </c>
      <c r="Y19342">
        <v>1</v>
      </c>
      <c r="Z19342">
        <v>2</v>
      </c>
      <c r="AA19342">
        <v>0</v>
      </c>
      <c r="AB19342">
        <v>0</v>
      </c>
      <c r="AC19342">
        <v>0</v>
      </c>
      <c r="AE19342">
        <v>29</v>
      </c>
      <c r="AF19342" s="2" t="s">
        <v>1130</v>
      </c>
      <c r="AG19342" s="2" t="s">
        <v>85</v>
      </c>
      <c r="AH19342" s="2" t="s">
        <v>1127</v>
      </c>
      <c r="AI19342" s="2" t="s">
        <v>121</v>
      </c>
      <c r="AJ19342" s="2" t="s">
        <v>1097</v>
      </c>
      <c r="AK19342" s="2" t="s">
        <v>1098</v>
      </c>
      <c r="AL19342">
        <v>2022</v>
      </c>
    </row>
    <row r="19343" spans="1:38" x14ac:dyDescent="0.3">
      <c r="A19343" s="2" t="s">
        <v>1980</v>
      </c>
      <c r="B19343" s="2" t="s">
        <v>1981</v>
      </c>
      <c r="C19343">
        <v>39</v>
      </c>
      <c r="D19343" s="2" t="s">
        <v>86</v>
      </c>
      <c r="E19343">
        <v>0</v>
      </c>
      <c r="F19343">
        <v>0</v>
      </c>
      <c r="G19343">
        <v>0</v>
      </c>
      <c r="H19343">
        <v>0</v>
      </c>
      <c r="I19343">
        <v>0</v>
      </c>
      <c r="J19343">
        <v>0</v>
      </c>
      <c r="K19343">
        <v>0</v>
      </c>
      <c r="L19343">
        <v>0</v>
      </c>
      <c r="M19343">
        <v>0</v>
      </c>
      <c r="N19343">
        <v>0</v>
      </c>
      <c r="O19343">
        <v>1</v>
      </c>
      <c r="P19343">
        <v>0</v>
      </c>
      <c r="Q19343">
        <v>0</v>
      </c>
      <c r="R19343">
        <v>1</v>
      </c>
      <c r="S19343">
        <v>1</v>
      </c>
      <c r="T19343">
        <v>0</v>
      </c>
      <c r="U19343">
        <v>0</v>
      </c>
      <c r="V19343">
        <v>1</v>
      </c>
      <c r="W19343">
        <v>0</v>
      </c>
      <c r="X19343">
        <v>0</v>
      </c>
      <c r="Y19343">
        <v>0</v>
      </c>
      <c r="Z19343">
        <v>0</v>
      </c>
      <c r="AA19343">
        <v>1</v>
      </c>
      <c r="AB19343">
        <v>2</v>
      </c>
      <c r="AC19343">
        <v>1</v>
      </c>
      <c r="AE19343">
        <v>28</v>
      </c>
      <c r="AF19343" s="2" t="s">
        <v>1131</v>
      </c>
      <c r="AG19343" s="2" t="s">
        <v>86</v>
      </c>
      <c r="AH19343" s="2" t="s">
        <v>1127</v>
      </c>
      <c r="AI19343" s="2" t="s">
        <v>121</v>
      </c>
      <c r="AJ19343" s="2" t="s">
        <v>1097</v>
      </c>
      <c r="AK19343" s="2" t="s">
        <v>1098</v>
      </c>
      <c r="AL19343">
        <v>2022</v>
      </c>
    </row>
    <row r="19344" spans="1:38" x14ac:dyDescent="0.3">
      <c r="A19344" s="2" t="s">
        <v>1980</v>
      </c>
      <c r="B19344" s="2" t="s">
        <v>1981</v>
      </c>
      <c r="C19344">
        <v>40</v>
      </c>
      <c r="D19344" s="2" t="s">
        <v>1132</v>
      </c>
      <c r="E19344">
        <v>2</v>
      </c>
      <c r="F19344">
        <v>1</v>
      </c>
      <c r="G19344">
        <v>3</v>
      </c>
      <c r="H19344">
        <v>4</v>
      </c>
      <c r="I19344">
        <v>8</v>
      </c>
      <c r="J19344">
        <v>1</v>
      </c>
      <c r="K19344">
        <v>5</v>
      </c>
      <c r="L19344">
        <v>1</v>
      </c>
      <c r="M19344">
        <v>6</v>
      </c>
      <c r="N19344">
        <v>5</v>
      </c>
      <c r="O19344">
        <v>4</v>
      </c>
      <c r="P19344">
        <v>4</v>
      </c>
      <c r="Q19344">
        <v>4</v>
      </c>
      <c r="R19344">
        <v>5</v>
      </c>
      <c r="S19344">
        <v>6</v>
      </c>
      <c r="T19344">
        <v>6</v>
      </c>
      <c r="U19344">
        <v>9</v>
      </c>
      <c r="V19344">
        <v>4</v>
      </c>
      <c r="W19344">
        <v>3</v>
      </c>
      <c r="X19344">
        <v>3</v>
      </c>
      <c r="Y19344">
        <v>7</v>
      </c>
      <c r="Z19344">
        <v>6</v>
      </c>
      <c r="AA19344">
        <v>3</v>
      </c>
      <c r="AB19344">
        <v>8</v>
      </c>
      <c r="AC19344">
        <v>4</v>
      </c>
      <c r="AE19344">
        <v>30</v>
      </c>
      <c r="AF19344" s="2" t="s">
        <v>1133</v>
      </c>
      <c r="AG19344" s="2" t="s">
        <v>1134</v>
      </c>
      <c r="AH19344" s="2" t="s">
        <v>1127</v>
      </c>
      <c r="AI19344" s="2" t="s">
        <v>121</v>
      </c>
      <c r="AJ19344" s="2" t="s">
        <v>1097</v>
      </c>
      <c r="AK19344" s="2" t="s">
        <v>1098</v>
      </c>
      <c r="AL19344">
        <v>2022</v>
      </c>
    </row>
    <row r="19345" spans="1:38" x14ac:dyDescent="0.3">
      <c r="A19345" s="2" t="s">
        <v>1980</v>
      </c>
      <c r="B19345" s="2" t="s">
        <v>1981</v>
      </c>
      <c r="C19345">
        <v>41</v>
      </c>
      <c r="D19345" s="2" t="s">
        <v>88</v>
      </c>
      <c r="E19345">
        <v>0</v>
      </c>
      <c r="F19345">
        <v>1</v>
      </c>
      <c r="G19345">
        <v>0</v>
      </c>
      <c r="H19345">
        <v>0</v>
      </c>
      <c r="I19345">
        <v>0</v>
      </c>
      <c r="J19345">
        <v>0</v>
      </c>
      <c r="K19345">
        <v>0</v>
      </c>
      <c r="L19345">
        <v>1</v>
      </c>
      <c r="M19345">
        <v>1</v>
      </c>
      <c r="N19345">
        <v>0</v>
      </c>
      <c r="O19345">
        <v>1</v>
      </c>
      <c r="P19345">
        <v>0</v>
      </c>
      <c r="Q19345">
        <v>1</v>
      </c>
      <c r="R19345">
        <v>4</v>
      </c>
      <c r="S19345">
        <v>1</v>
      </c>
      <c r="T19345">
        <v>0</v>
      </c>
      <c r="U19345">
        <v>0</v>
      </c>
      <c r="V19345">
        <v>2</v>
      </c>
      <c r="W19345">
        <v>1</v>
      </c>
      <c r="X19345">
        <v>1</v>
      </c>
      <c r="Y19345">
        <v>3</v>
      </c>
      <c r="Z19345">
        <v>5</v>
      </c>
      <c r="AA19345">
        <v>2</v>
      </c>
      <c r="AB19345">
        <v>1</v>
      </c>
      <c r="AC19345">
        <v>0</v>
      </c>
      <c r="AE19345">
        <v>25</v>
      </c>
      <c r="AF19345" s="2" t="s">
        <v>1135</v>
      </c>
      <c r="AG19345" s="2" t="s">
        <v>88</v>
      </c>
      <c r="AH19345" s="2" t="s">
        <v>1127</v>
      </c>
      <c r="AI19345" s="2" t="s">
        <v>121</v>
      </c>
      <c r="AJ19345" s="2" t="s">
        <v>1097</v>
      </c>
      <c r="AK19345" s="2" t="s">
        <v>1098</v>
      </c>
      <c r="AL19345">
        <v>2022</v>
      </c>
    </row>
    <row r="19346" spans="1:38" x14ac:dyDescent="0.3">
      <c r="A19346" s="2" t="s">
        <v>1982</v>
      </c>
      <c r="B19346" s="2" t="s">
        <v>1983</v>
      </c>
      <c r="C19346">
        <v>3</v>
      </c>
      <c r="D19346" s="2" t="s">
        <v>62</v>
      </c>
      <c r="E19346">
        <v>8</v>
      </c>
      <c r="F19346">
        <v>9</v>
      </c>
      <c r="G19346">
        <v>4</v>
      </c>
      <c r="H19346">
        <v>2</v>
      </c>
      <c r="I19346">
        <v>4</v>
      </c>
      <c r="J19346">
        <v>1</v>
      </c>
      <c r="K19346">
        <v>2</v>
      </c>
      <c r="L19346">
        <v>3</v>
      </c>
      <c r="M19346">
        <v>1</v>
      </c>
      <c r="N19346">
        <v>2</v>
      </c>
      <c r="O19346">
        <v>9</v>
      </c>
      <c r="P19346">
        <v>5</v>
      </c>
      <c r="Q19346">
        <v>4</v>
      </c>
      <c r="R19346">
        <v>5</v>
      </c>
      <c r="S19346">
        <v>11</v>
      </c>
      <c r="T19346">
        <v>11</v>
      </c>
      <c r="U19346">
        <v>15</v>
      </c>
      <c r="V19346">
        <v>17</v>
      </c>
      <c r="W19346">
        <v>24</v>
      </c>
      <c r="X19346">
        <v>27</v>
      </c>
      <c r="Y19346">
        <v>30</v>
      </c>
      <c r="Z19346">
        <v>27</v>
      </c>
      <c r="AA19346">
        <v>28</v>
      </c>
      <c r="AB19346">
        <v>22</v>
      </c>
      <c r="AC19346">
        <v>6</v>
      </c>
      <c r="AE19346">
        <v>4</v>
      </c>
      <c r="AF19346" s="2" t="s">
        <v>1095</v>
      </c>
      <c r="AG19346" s="2" t="s">
        <v>62</v>
      </c>
      <c r="AH19346" s="2" t="s">
        <v>1096</v>
      </c>
      <c r="AI19346" s="2" t="s">
        <v>121</v>
      </c>
      <c r="AJ19346" s="2" t="s">
        <v>1097</v>
      </c>
      <c r="AK19346" s="2" t="s">
        <v>1098</v>
      </c>
      <c r="AL19346">
        <v>2022</v>
      </c>
    </row>
    <row r="19347" spans="1:38" x14ac:dyDescent="0.3">
      <c r="A19347" s="2" t="s">
        <v>1982</v>
      </c>
      <c r="B19347" s="2" t="s">
        <v>1983</v>
      </c>
      <c r="C19347">
        <v>4</v>
      </c>
      <c r="D19347" s="2" t="s">
        <v>60</v>
      </c>
      <c r="E19347">
        <v>0</v>
      </c>
      <c r="F19347">
        <v>0</v>
      </c>
      <c r="G19347">
        <v>0</v>
      </c>
      <c r="H19347">
        <v>0</v>
      </c>
      <c r="I19347">
        <v>0</v>
      </c>
      <c r="J19347">
        <v>0</v>
      </c>
      <c r="K19347">
        <v>0</v>
      </c>
      <c r="L19347">
        <v>0</v>
      </c>
      <c r="M19347">
        <v>0</v>
      </c>
      <c r="N19347">
        <v>0</v>
      </c>
      <c r="O19347">
        <v>0</v>
      </c>
      <c r="P19347">
        <v>0</v>
      </c>
      <c r="Q19347">
        <v>0</v>
      </c>
      <c r="R19347">
        <v>0</v>
      </c>
      <c r="S19347">
        <v>1</v>
      </c>
      <c r="T19347">
        <v>0</v>
      </c>
      <c r="U19347">
        <v>0</v>
      </c>
      <c r="V19347">
        <v>0</v>
      </c>
      <c r="W19347">
        <v>0</v>
      </c>
      <c r="X19347">
        <v>3</v>
      </c>
      <c r="Y19347">
        <v>15</v>
      </c>
      <c r="Z19347">
        <v>57</v>
      </c>
      <c r="AA19347">
        <v>56</v>
      </c>
      <c r="AB19347">
        <v>70</v>
      </c>
      <c r="AC19347">
        <v>41</v>
      </c>
      <c r="AE19347">
        <v>18</v>
      </c>
      <c r="AF19347" s="2" t="s">
        <v>1099</v>
      </c>
      <c r="AG19347" s="2" t="s">
        <v>60</v>
      </c>
      <c r="AH19347" s="2" t="s">
        <v>1096</v>
      </c>
      <c r="AI19347" s="2" t="s">
        <v>121</v>
      </c>
      <c r="AJ19347" s="2" t="s">
        <v>1097</v>
      </c>
      <c r="AK19347" s="2" t="s">
        <v>1098</v>
      </c>
      <c r="AL19347">
        <v>2022</v>
      </c>
    </row>
    <row r="19348" spans="1:38" x14ac:dyDescent="0.3">
      <c r="A19348" s="2" t="s">
        <v>1982</v>
      </c>
      <c r="B19348" s="2" t="s">
        <v>1983</v>
      </c>
      <c r="C19348">
        <v>5</v>
      </c>
      <c r="D19348" s="2" t="s">
        <v>61</v>
      </c>
      <c r="E19348">
        <v>4</v>
      </c>
      <c r="F19348">
        <v>6</v>
      </c>
      <c r="G19348">
        <v>3</v>
      </c>
      <c r="H19348">
        <v>0</v>
      </c>
      <c r="I19348">
        <v>2</v>
      </c>
      <c r="J19348">
        <v>5</v>
      </c>
      <c r="K19348">
        <v>7</v>
      </c>
      <c r="L19348">
        <v>5</v>
      </c>
      <c r="M19348">
        <v>8</v>
      </c>
      <c r="N19348">
        <v>4</v>
      </c>
      <c r="O19348">
        <v>5</v>
      </c>
      <c r="P19348">
        <v>8</v>
      </c>
      <c r="Q19348">
        <v>1</v>
      </c>
      <c r="R19348">
        <v>5</v>
      </c>
      <c r="S19348">
        <v>2</v>
      </c>
      <c r="T19348">
        <v>4</v>
      </c>
      <c r="U19348">
        <v>3</v>
      </c>
      <c r="V19348">
        <v>5</v>
      </c>
      <c r="W19348">
        <v>4</v>
      </c>
      <c r="X19348">
        <v>3</v>
      </c>
      <c r="Y19348">
        <v>3</v>
      </c>
      <c r="Z19348">
        <v>5</v>
      </c>
      <c r="AA19348">
        <v>9</v>
      </c>
      <c r="AB19348">
        <v>6</v>
      </c>
      <c r="AC19348">
        <v>1</v>
      </c>
      <c r="AE19348">
        <v>21</v>
      </c>
      <c r="AF19348" s="2" t="s">
        <v>1100</v>
      </c>
      <c r="AG19348" s="2" t="s">
        <v>61</v>
      </c>
      <c r="AH19348" s="2" t="s">
        <v>1100</v>
      </c>
      <c r="AI19348" s="2" t="s">
        <v>121</v>
      </c>
      <c r="AJ19348" s="2" t="s">
        <v>1097</v>
      </c>
      <c r="AK19348" s="2" t="s">
        <v>1098</v>
      </c>
      <c r="AL19348">
        <v>2022</v>
      </c>
    </row>
    <row r="19349" spans="1:38" x14ac:dyDescent="0.3">
      <c r="A19349" s="2" t="s">
        <v>1982</v>
      </c>
      <c r="B19349" s="2" t="s">
        <v>1983</v>
      </c>
      <c r="C19349">
        <v>6</v>
      </c>
      <c r="D19349" s="2" t="s">
        <v>64</v>
      </c>
      <c r="E19349">
        <v>6</v>
      </c>
      <c r="F19349">
        <v>6</v>
      </c>
      <c r="G19349">
        <v>4</v>
      </c>
      <c r="H19349">
        <v>3</v>
      </c>
      <c r="I19349">
        <v>0</v>
      </c>
      <c r="J19349">
        <v>2</v>
      </c>
      <c r="K19349">
        <v>0</v>
      </c>
      <c r="L19349">
        <v>4</v>
      </c>
      <c r="M19349">
        <v>2</v>
      </c>
      <c r="N19349">
        <v>1</v>
      </c>
      <c r="O19349">
        <v>3</v>
      </c>
      <c r="P19349">
        <v>3</v>
      </c>
      <c r="Q19349">
        <v>2</v>
      </c>
      <c r="R19349">
        <v>5</v>
      </c>
      <c r="S19349">
        <v>1</v>
      </c>
      <c r="T19349">
        <v>2</v>
      </c>
      <c r="U19349">
        <v>2</v>
      </c>
      <c r="V19349">
        <v>4</v>
      </c>
      <c r="W19349">
        <v>5</v>
      </c>
      <c r="X19349">
        <v>5</v>
      </c>
      <c r="Y19349">
        <v>1</v>
      </c>
      <c r="Z19349">
        <v>5</v>
      </c>
      <c r="AA19349">
        <v>8</v>
      </c>
      <c r="AB19349">
        <v>3</v>
      </c>
      <c r="AC19349">
        <v>0</v>
      </c>
      <c r="AE19349">
        <v>22</v>
      </c>
      <c r="AF19349" s="2" t="s">
        <v>1101</v>
      </c>
      <c r="AG19349" s="2" t="s">
        <v>64</v>
      </c>
      <c r="AH19349" s="2" t="s">
        <v>1096</v>
      </c>
      <c r="AI19349" s="2" t="s">
        <v>121</v>
      </c>
      <c r="AJ19349" s="2" t="s">
        <v>1097</v>
      </c>
      <c r="AK19349" s="2" t="s">
        <v>1098</v>
      </c>
      <c r="AL19349">
        <v>2022</v>
      </c>
    </row>
    <row r="19350" spans="1:38" x14ac:dyDescent="0.3">
      <c r="A19350" s="2" t="s">
        <v>1982</v>
      </c>
      <c r="B19350" s="2" t="s">
        <v>1983</v>
      </c>
      <c r="C19350">
        <v>7</v>
      </c>
      <c r="D19350" s="2" t="s">
        <v>77</v>
      </c>
      <c r="E19350">
        <v>0</v>
      </c>
      <c r="F19350">
        <v>5</v>
      </c>
      <c r="G19350">
        <v>2</v>
      </c>
      <c r="H19350">
        <v>2</v>
      </c>
      <c r="I19350">
        <v>1</v>
      </c>
      <c r="J19350">
        <v>3</v>
      </c>
      <c r="K19350">
        <v>1</v>
      </c>
      <c r="L19350">
        <v>0</v>
      </c>
      <c r="M19350">
        <v>3</v>
      </c>
      <c r="N19350">
        <v>1</v>
      </c>
      <c r="O19350">
        <v>3</v>
      </c>
      <c r="P19350">
        <v>1</v>
      </c>
      <c r="Q19350">
        <v>4</v>
      </c>
      <c r="R19350">
        <v>3</v>
      </c>
      <c r="S19350">
        <v>0</v>
      </c>
      <c r="T19350">
        <v>1</v>
      </c>
      <c r="U19350">
        <v>2</v>
      </c>
      <c r="V19350">
        <v>6</v>
      </c>
      <c r="W19350">
        <v>1</v>
      </c>
      <c r="X19350">
        <v>2</v>
      </c>
      <c r="Y19350">
        <v>5</v>
      </c>
      <c r="Z19350">
        <v>4</v>
      </c>
      <c r="AA19350">
        <v>5</v>
      </c>
      <c r="AB19350">
        <v>7</v>
      </c>
      <c r="AC19350">
        <v>3</v>
      </c>
      <c r="AE19350">
        <v>6</v>
      </c>
      <c r="AF19350" s="2" t="s">
        <v>1102</v>
      </c>
      <c r="AG19350" s="2" t="s">
        <v>77</v>
      </c>
      <c r="AH19350" s="2" t="s">
        <v>1096</v>
      </c>
      <c r="AI19350" s="2" t="s">
        <v>121</v>
      </c>
      <c r="AJ19350" s="2" t="s">
        <v>1097</v>
      </c>
      <c r="AK19350" s="2" t="s">
        <v>1098</v>
      </c>
      <c r="AL19350">
        <v>2022</v>
      </c>
    </row>
    <row r="19351" spans="1:38" x14ac:dyDescent="0.3">
      <c r="A19351" s="2" t="s">
        <v>1982</v>
      </c>
      <c r="B19351" s="2" t="s">
        <v>1983</v>
      </c>
      <c r="C19351">
        <v>8</v>
      </c>
      <c r="D19351" s="2" t="s">
        <v>1103</v>
      </c>
      <c r="E19351">
        <v>15</v>
      </c>
      <c r="F19351">
        <v>14</v>
      </c>
      <c r="G19351">
        <v>20</v>
      </c>
      <c r="H19351">
        <v>22</v>
      </c>
      <c r="I19351">
        <v>14</v>
      </c>
      <c r="J19351">
        <v>13</v>
      </c>
      <c r="K19351">
        <v>17</v>
      </c>
      <c r="L19351">
        <v>15</v>
      </c>
      <c r="M19351">
        <v>9</v>
      </c>
      <c r="N19351">
        <v>17</v>
      </c>
      <c r="O19351">
        <v>13</v>
      </c>
      <c r="P19351">
        <v>24</v>
      </c>
      <c r="Q19351">
        <v>11</v>
      </c>
      <c r="R19351">
        <v>21</v>
      </c>
      <c r="S19351">
        <v>17</v>
      </c>
      <c r="T19351">
        <v>17</v>
      </c>
      <c r="U19351">
        <v>12</v>
      </c>
      <c r="V19351">
        <v>16</v>
      </c>
      <c r="W19351">
        <v>15</v>
      </c>
      <c r="X19351">
        <v>21</v>
      </c>
      <c r="Y19351">
        <v>16</v>
      </c>
      <c r="Z19351">
        <v>19</v>
      </c>
      <c r="AA19351">
        <v>19</v>
      </c>
      <c r="AB19351">
        <v>19</v>
      </c>
      <c r="AC19351">
        <v>12</v>
      </c>
      <c r="AE19351">
        <v>14</v>
      </c>
      <c r="AF19351" s="2" t="s">
        <v>1104</v>
      </c>
      <c r="AG19351" s="2" t="s">
        <v>81</v>
      </c>
      <c r="AH19351" s="2" t="s">
        <v>1104</v>
      </c>
      <c r="AI19351" s="2" t="s">
        <v>121</v>
      </c>
      <c r="AJ19351" s="2" t="s">
        <v>1097</v>
      </c>
      <c r="AK19351" s="2" t="s">
        <v>1098</v>
      </c>
      <c r="AL19351">
        <v>2022</v>
      </c>
    </row>
    <row r="19352" spans="1:38" x14ac:dyDescent="0.3">
      <c r="A19352" s="2" t="s">
        <v>1982</v>
      </c>
      <c r="B19352" s="2" t="s">
        <v>1983</v>
      </c>
      <c r="C19352">
        <v>10</v>
      </c>
      <c r="D19352" s="2" t="s">
        <v>59</v>
      </c>
      <c r="E19352">
        <v>57</v>
      </c>
      <c r="F19352">
        <v>57</v>
      </c>
      <c r="G19352">
        <v>76</v>
      </c>
      <c r="H19352">
        <v>60</v>
      </c>
      <c r="I19352">
        <v>43</v>
      </c>
      <c r="J19352">
        <v>28</v>
      </c>
      <c r="K19352">
        <v>25</v>
      </c>
      <c r="L19352">
        <v>18</v>
      </c>
      <c r="M19352">
        <v>15</v>
      </c>
      <c r="N19352">
        <v>22</v>
      </c>
      <c r="O19352">
        <v>59</v>
      </c>
      <c r="P19352">
        <v>95</v>
      </c>
      <c r="Q19352">
        <v>42</v>
      </c>
      <c r="R19352">
        <v>48</v>
      </c>
      <c r="S19352">
        <v>49</v>
      </c>
      <c r="T19352">
        <v>77</v>
      </c>
      <c r="U19352">
        <v>65</v>
      </c>
      <c r="V19352">
        <v>61</v>
      </c>
      <c r="W19352">
        <v>65</v>
      </c>
      <c r="X19352">
        <v>90</v>
      </c>
      <c r="Y19352">
        <v>103</v>
      </c>
      <c r="Z19352">
        <v>157</v>
      </c>
      <c r="AA19352">
        <v>181</v>
      </c>
      <c r="AB19352">
        <v>166</v>
      </c>
      <c r="AC19352">
        <v>79</v>
      </c>
      <c r="AE19352">
        <v>19</v>
      </c>
      <c r="AF19352" s="2" t="s">
        <v>1105</v>
      </c>
      <c r="AG19352" s="2" t="s">
        <v>59</v>
      </c>
      <c r="AH19352" s="2" t="s">
        <v>1096</v>
      </c>
      <c r="AI19352" s="2" t="s">
        <v>121</v>
      </c>
      <c r="AJ19352" s="2" t="s">
        <v>1097</v>
      </c>
      <c r="AK19352" s="2" t="s">
        <v>1098</v>
      </c>
      <c r="AL19352">
        <v>2022</v>
      </c>
    </row>
    <row r="19353" spans="1:38" x14ac:dyDescent="0.3">
      <c r="A19353" s="2" t="s">
        <v>1982</v>
      </c>
      <c r="B19353" s="2" t="s">
        <v>1983</v>
      </c>
      <c r="C19353">
        <v>11</v>
      </c>
      <c r="D19353" s="2" t="s">
        <v>63</v>
      </c>
      <c r="E19353">
        <v>3</v>
      </c>
      <c r="F19353">
        <v>6</v>
      </c>
      <c r="G19353">
        <v>1</v>
      </c>
      <c r="H19353">
        <v>4</v>
      </c>
      <c r="I19353">
        <v>3</v>
      </c>
      <c r="J19353">
        <v>2</v>
      </c>
      <c r="K19353">
        <v>1</v>
      </c>
      <c r="L19353">
        <v>1</v>
      </c>
      <c r="M19353">
        <v>4</v>
      </c>
      <c r="N19353">
        <v>2</v>
      </c>
      <c r="O19353">
        <v>1</v>
      </c>
      <c r="P19353">
        <v>6</v>
      </c>
      <c r="Q19353">
        <v>2</v>
      </c>
      <c r="R19353">
        <v>4</v>
      </c>
      <c r="S19353">
        <v>3</v>
      </c>
      <c r="T19353">
        <v>5</v>
      </c>
      <c r="U19353">
        <v>5</v>
      </c>
      <c r="V19353">
        <v>7</v>
      </c>
      <c r="W19353">
        <v>9</v>
      </c>
      <c r="X19353">
        <v>8</v>
      </c>
      <c r="Y19353">
        <v>12</v>
      </c>
      <c r="Z19353">
        <v>19</v>
      </c>
      <c r="AA19353">
        <v>14</v>
      </c>
      <c r="AB19353">
        <v>16</v>
      </c>
      <c r="AC19353">
        <v>9</v>
      </c>
      <c r="AE19353">
        <v>13</v>
      </c>
      <c r="AF19353" s="2" t="s">
        <v>1106</v>
      </c>
      <c r="AG19353" s="2" t="s">
        <v>63</v>
      </c>
      <c r="AH19353" s="2" t="s">
        <v>1096</v>
      </c>
      <c r="AI19353" s="2" t="s">
        <v>121</v>
      </c>
      <c r="AJ19353" s="2" t="s">
        <v>1097</v>
      </c>
      <c r="AK19353" s="2" t="s">
        <v>1098</v>
      </c>
      <c r="AL19353">
        <v>2022</v>
      </c>
    </row>
    <row r="19354" spans="1:38" x14ac:dyDescent="0.3">
      <c r="A19354" s="2" t="s">
        <v>1982</v>
      </c>
      <c r="B19354" s="2" t="s">
        <v>1983</v>
      </c>
      <c r="C19354">
        <v>13</v>
      </c>
      <c r="D19354" s="2" t="s">
        <v>67</v>
      </c>
      <c r="E19354">
        <v>0</v>
      </c>
      <c r="F19354">
        <v>0</v>
      </c>
      <c r="G19354">
        <v>1</v>
      </c>
      <c r="H19354">
        <v>1</v>
      </c>
      <c r="I19354">
        <v>1</v>
      </c>
      <c r="J19354">
        <v>0</v>
      </c>
      <c r="K19354">
        <v>0</v>
      </c>
      <c r="L19354">
        <v>0</v>
      </c>
      <c r="M19354">
        <v>0</v>
      </c>
      <c r="N19354">
        <v>1</v>
      </c>
      <c r="O19354">
        <v>0</v>
      </c>
      <c r="P19354">
        <v>0</v>
      </c>
      <c r="Q19354">
        <v>1</v>
      </c>
      <c r="R19354">
        <v>0</v>
      </c>
      <c r="S19354">
        <v>0</v>
      </c>
      <c r="T19354">
        <v>0</v>
      </c>
      <c r="U19354">
        <v>0</v>
      </c>
      <c r="V19354">
        <v>0</v>
      </c>
      <c r="W19354">
        <v>0</v>
      </c>
      <c r="X19354">
        <v>2</v>
      </c>
      <c r="Y19354">
        <v>1</v>
      </c>
      <c r="Z19354">
        <v>0</v>
      </c>
      <c r="AA19354">
        <v>0</v>
      </c>
      <c r="AB19354">
        <v>0</v>
      </c>
      <c r="AC19354">
        <v>1</v>
      </c>
      <c r="AE19354">
        <v>17</v>
      </c>
      <c r="AF19354" s="2" t="s">
        <v>67</v>
      </c>
      <c r="AG19354" s="2" t="s">
        <v>67</v>
      </c>
      <c r="AH19354" s="2" t="s">
        <v>1107</v>
      </c>
      <c r="AI19354" s="2" t="s">
        <v>121</v>
      </c>
      <c r="AJ19354" s="2" t="s">
        <v>1097</v>
      </c>
      <c r="AK19354" s="2" t="s">
        <v>1098</v>
      </c>
      <c r="AL19354">
        <v>2022</v>
      </c>
    </row>
    <row r="19355" spans="1:38" x14ac:dyDescent="0.3">
      <c r="A19355" s="2" t="s">
        <v>1982</v>
      </c>
      <c r="B19355" s="2" t="s">
        <v>1983</v>
      </c>
      <c r="C19355">
        <v>14</v>
      </c>
      <c r="D19355" s="2" t="s">
        <v>68</v>
      </c>
      <c r="E19355">
        <v>4</v>
      </c>
      <c r="F19355">
        <v>2</v>
      </c>
      <c r="G19355">
        <v>2</v>
      </c>
      <c r="H19355">
        <v>0</v>
      </c>
      <c r="I19355">
        <v>2</v>
      </c>
      <c r="J19355">
        <v>4</v>
      </c>
      <c r="K19355">
        <v>4</v>
      </c>
      <c r="L19355">
        <v>4</v>
      </c>
      <c r="M19355">
        <v>2</v>
      </c>
      <c r="N19355">
        <v>1</v>
      </c>
      <c r="O19355">
        <v>3</v>
      </c>
      <c r="P19355">
        <v>1</v>
      </c>
      <c r="Q19355">
        <v>1</v>
      </c>
      <c r="R19355">
        <v>4</v>
      </c>
      <c r="S19355">
        <v>6</v>
      </c>
      <c r="T19355">
        <v>1</v>
      </c>
      <c r="U19355">
        <v>3</v>
      </c>
      <c r="V19355">
        <v>1</v>
      </c>
      <c r="W19355">
        <v>3</v>
      </c>
      <c r="X19355">
        <v>4</v>
      </c>
      <c r="Y19355">
        <v>3</v>
      </c>
      <c r="Z19355">
        <v>0</v>
      </c>
      <c r="AA19355">
        <v>1</v>
      </c>
      <c r="AB19355">
        <v>3</v>
      </c>
      <c r="AC19355">
        <v>1</v>
      </c>
      <c r="AE19355">
        <v>1</v>
      </c>
      <c r="AF19355" s="2" t="s">
        <v>68</v>
      </c>
      <c r="AG19355" s="2" t="s">
        <v>68</v>
      </c>
      <c r="AH19355" s="2" t="s">
        <v>1107</v>
      </c>
      <c r="AI19355" s="2" t="s">
        <v>121</v>
      </c>
      <c r="AJ19355" s="2" t="s">
        <v>1097</v>
      </c>
      <c r="AK19355" s="2" t="s">
        <v>1098</v>
      </c>
      <c r="AL19355">
        <v>2022</v>
      </c>
    </row>
    <row r="19356" spans="1:38" x14ac:dyDescent="0.3">
      <c r="A19356" s="2" t="s">
        <v>1982</v>
      </c>
      <c r="B19356" s="2" t="s">
        <v>1983</v>
      </c>
      <c r="C19356">
        <v>15</v>
      </c>
      <c r="D19356" s="2" t="s">
        <v>69</v>
      </c>
      <c r="E19356">
        <v>1</v>
      </c>
      <c r="F19356">
        <v>2</v>
      </c>
      <c r="G19356">
        <v>1</v>
      </c>
      <c r="H19356">
        <v>2</v>
      </c>
      <c r="I19356">
        <v>0</v>
      </c>
      <c r="J19356">
        <v>1</v>
      </c>
      <c r="K19356">
        <v>2</v>
      </c>
      <c r="L19356">
        <v>0</v>
      </c>
      <c r="M19356">
        <v>0</v>
      </c>
      <c r="N19356">
        <v>0</v>
      </c>
      <c r="O19356">
        <v>3</v>
      </c>
      <c r="P19356">
        <v>2</v>
      </c>
      <c r="Q19356">
        <v>1</v>
      </c>
      <c r="R19356">
        <v>1</v>
      </c>
      <c r="S19356">
        <v>2</v>
      </c>
      <c r="T19356">
        <v>0</v>
      </c>
      <c r="U19356">
        <v>1</v>
      </c>
      <c r="V19356">
        <v>2</v>
      </c>
      <c r="W19356">
        <v>2</v>
      </c>
      <c r="X19356">
        <v>1</v>
      </c>
      <c r="Y19356">
        <v>3</v>
      </c>
      <c r="Z19356">
        <v>2</v>
      </c>
      <c r="AA19356">
        <v>3</v>
      </c>
      <c r="AB19356">
        <v>2</v>
      </c>
      <c r="AC19356">
        <v>2</v>
      </c>
      <c r="AE19356">
        <v>12</v>
      </c>
      <c r="AF19356" s="2" t="s">
        <v>69</v>
      </c>
      <c r="AG19356" s="2" t="s">
        <v>69</v>
      </c>
      <c r="AH19356" s="2" t="s">
        <v>1107</v>
      </c>
      <c r="AI19356" s="2" t="s">
        <v>121</v>
      </c>
      <c r="AJ19356" s="2" t="s">
        <v>1097</v>
      </c>
      <c r="AK19356" s="2" t="s">
        <v>1098</v>
      </c>
      <c r="AL19356">
        <v>2022</v>
      </c>
    </row>
    <row r="19357" spans="1:38" x14ac:dyDescent="0.3">
      <c r="A19357" s="2" t="s">
        <v>1982</v>
      </c>
      <c r="B19357" s="2" t="s">
        <v>1983</v>
      </c>
      <c r="C19357">
        <v>16</v>
      </c>
      <c r="D19357" s="2" t="s">
        <v>70</v>
      </c>
      <c r="E19357">
        <v>1</v>
      </c>
      <c r="F19357">
        <v>0</v>
      </c>
      <c r="G19357">
        <v>0</v>
      </c>
      <c r="H19357">
        <v>0</v>
      </c>
      <c r="I19357">
        <v>2</v>
      </c>
      <c r="J19357">
        <v>1</v>
      </c>
      <c r="K19357">
        <v>0</v>
      </c>
      <c r="L19357">
        <v>3</v>
      </c>
      <c r="M19357">
        <v>0</v>
      </c>
      <c r="N19357">
        <v>0</v>
      </c>
      <c r="O19357">
        <v>2</v>
      </c>
      <c r="P19357">
        <v>0</v>
      </c>
      <c r="Q19357">
        <v>1</v>
      </c>
      <c r="R19357">
        <v>3</v>
      </c>
      <c r="S19357">
        <v>0</v>
      </c>
      <c r="T19357">
        <v>0</v>
      </c>
      <c r="U19357">
        <v>0</v>
      </c>
      <c r="V19357">
        <v>4</v>
      </c>
      <c r="W19357">
        <v>3</v>
      </c>
      <c r="X19357">
        <v>0</v>
      </c>
      <c r="Y19357">
        <v>3</v>
      </c>
      <c r="Z19357">
        <v>0</v>
      </c>
      <c r="AA19357">
        <v>1</v>
      </c>
      <c r="AB19357">
        <v>1</v>
      </c>
      <c r="AC19357">
        <v>1</v>
      </c>
      <c r="AE19357">
        <v>3</v>
      </c>
      <c r="AF19357" s="2" t="s">
        <v>70</v>
      </c>
      <c r="AG19357" s="2" t="s">
        <v>70</v>
      </c>
      <c r="AH19357" s="2" t="s">
        <v>1107</v>
      </c>
      <c r="AI19357" s="2" t="s">
        <v>121</v>
      </c>
      <c r="AJ19357" s="2" t="s">
        <v>1097</v>
      </c>
      <c r="AK19357" s="2" t="s">
        <v>1098</v>
      </c>
      <c r="AL19357">
        <v>2022</v>
      </c>
    </row>
    <row r="19358" spans="1:38" x14ac:dyDescent="0.3">
      <c r="A19358" s="2" t="s">
        <v>1982</v>
      </c>
      <c r="B19358" s="2" t="s">
        <v>1983</v>
      </c>
      <c r="C19358">
        <v>17</v>
      </c>
      <c r="D19358" s="2" t="s">
        <v>71</v>
      </c>
      <c r="E19358">
        <v>8</v>
      </c>
      <c r="F19358">
        <v>4</v>
      </c>
      <c r="G19358">
        <v>0</v>
      </c>
      <c r="H19358">
        <v>5</v>
      </c>
      <c r="I19358">
        <v>5</v>
      </c>
      <c r="J19358">
        <v>1</v>
      </c>
      <c r="K19358">
        <v>4</v>
      </c>
      <c r="L19358">
        <v>7</v>
      </c>
      <c r="M19358">
        <v>6</v>
      </c>
      <c r="N19358">
        <v>6</v>
      </c>
      <c r="O19358">
        <v>1</v>
      </c>
      <c r="P19358">
        <v>0</v>
      </c>
      <c r="Q19358">
        <v>5</v>
      </c>
      <c r="R19358">
        <v>1</v>
      </c>
      <c r="S19358">
        <v>1</v>
      </c>
      <c r="T19358">
        <v>1</v>
      </c>
      <c r="U19358">
        <v>6</v>
      </c>
      <c r="V19358">
        <v>2</v>
      </c>
      <c r="W19358">
        <v>10</v>
      </c>
      <c r="X19358">
        <v>5</v>
      </c>
      <c r="Y19358">
        <v>5</v>
      </c>
      <c r="Z19358">
        <v>5</v>
      </c>
      <c r="AA19358">
        <v>6</v>
      </c>
      <c r="AB19358">
        <v>4</v>
      </c>
      <c r="AC19358">
        <v>5</v>
      </c>
      <c r="AE19358">
        <v>23</v>
      </c>
      <c r="AF19358" s="2" t="s">
        <v>71</v>
      </c>
      <c r="AG19358" s="2" t="s">
        <v>71</v>
      </c>
      <c r="AH19358" s="2" t="s">
        <v>1107</v>
      </c>
      <c r="AI19358" s="2" t="s">
        <v>121</v>
      </c>
      <c r="AJ19358" s="2" t="s">
        <v>1097</v>
      </c>
      <c r="AK19358" s="2" t="s">
        <v>1098</v>
      </c>
      <c r="AL19358">
        <v>2022</v>
      </c>
    </row>
    <row r="19359" spans="1:38" x14ac:dyDescent="0.3">
      <c r="A19359" s="2" t="s">
        <v>1982</v>
      </c>
      <c r="B19359" s="2" t="s">
        <v>1983</v>
      </c>
      <c r="C19359">
        <v>19</v>
      </c>
      <c r="D19359" s="2" t="s">
        <v>72</v>
      </c>
      <c r="E19359">
        <v>7</v>
      </c>
      <c r="F19359">
        <v>6</v>
      </c>
      <c r="G19359">
        <v>7</v>
      </c>
      <c r="H19359">
        <v>0</v>
      </c>
      <c r="I19359">
        <v>11</v>
      </c>
      <c r="J19359">
        <v>1</v>
      </c>
      <c r="K19359">
        <v>4</v>
      </c>
      <c r="L19359">
        <v>8</v>
      </c>
      <c r="M19359">
        <v>0</v>
      </c>
      <c r="N19359">
        <v>3</v>
      </c>
      <c r="O19359">
        <v>1</v>
      </c>
      <c r="P19359">
        <v>3</v>
      </c>
      <c r="Q19359">
        <v>14</v>
      </c>
      <c r="R19359">
        <v>10</v>
      </c>
      <c r="S19359">
        <v>1</v>
      </c>
      <c r="T19359">
        <v>0</v>
      </c>
      <c r="U19359">
        <v>8</v>
      </c>
      <c r="V19359">
        <v>8</v>
      </c>
      <c r="W19359">
        <v>0</v>
      </c>
      <c r="X19359">
        <v>9</v>
      </c>
      <c r="Y19359">
        <v>6</v>
      </c>
      <c r="Z19359">
        <v>7</v>
      </c>
      <c r="AA19359">
        <v>5</v>
      </c>
      <c r="AB19359">
        <v>11</v>
      </c>
      <c r="AC19359">
        <v>2</v>
      </c>
      <c r="AE19359">
        <v>2</v>
      </c>
      <c r="AF19359" s="2" t="s">
        <v>72</v>
      </c>
      <c r="AG19359" s="2" t="s">
        <v>72</v>
      </c>
      <c r="AH19359" s="2" t="s">
        <v>1108</v>
      </c>
      <c r="AI19359" s="2" t="s">
        <v>121</v>
      </c>
      <c r="AJ19359" s="2" t="s">
        <v>1097</v>
      </c>
      <c r="AK19359" s="2" t="s">
        <v>1098</v>
      </c>
      <c r="AL19359">
        <v>2022</v>
      </c>
    </row>
    <row r="19360" spans="1:38" x14ac:dyDescent="0.3">
      <c r="A19360" s="2" t="s">
        <v>1982</v>
      </c>
      <c r="B19360" s="2" t="s">
        <v>1983</v>
      </c>
      <c r="C19360">
        <v>20</v>
      </c>
      <c r="D19360" s="2" t="s">
        <v>73</v>
      </c>
      <c r="E19360">
        <v>72</v>
      </c>
      <c r="F19360">
        <v>81</v>
      </c>
      <c r="G19360">
        <v>81</v>
      </c>
      <c r="H19360">
        <v>81</v>
      </c>
      <c r="I19360">
        <v>51</v>
      </c>
      <c r="J19360">
        <v>62</v>
      </c>
      <c r="K19360">
        <v>67</v>
      </c>
      <c r="L19360">
        <v>61</v>
      </c>
      <c r="M19360">
        <v>52</v>
      </c>
      <c r="N19360">
        <v>93</v>
      </c>
      <c r="O19360">
        <v>86</v>
      </c>
      <c r="P19360">
        <v>94</v>
      </c>
      <c r="Q19360">
        <v>88</v>
      </c>
      <c r="R19360">
        <v>111</v>
      </c>
      <c r="S19360">
        <v>85</v>
      </c>
      <c r="T19360">
        <v>82</v>
      </c>
      <c r="U19360">
        <v>80</v>
      </c>
      <c r="V19360">
        <v>88</v>
      </c>
      <c r="W19360">
        <v>94</v>
      </c>
      <c r="X19360">
        <v>95</v>
      </c>
      <c r="Y19360">
        <v>58</v>
      </c>
      <c r="Z19360">
        <v>81</v>
      </c>
      <c r="AA19360">
        <v>70</v>
      </c>
      <c r="AB19360">
        <v>81</v>
      </c>
      <c r="AC19360">
        <v>46</v>
      </c>
      <c r="AE19360">
        <v>24</v>
      </c>
      <c r="AF19360" s="2" t="s">
        <v>73</v>
      </c>
      <c r="AG19360" s="2" t="s">
        <v>73</v>
      </c>
      <c r="AH19360" s="2" t="s">
        <v>1108</v>
      </c>
      <c r="AI19360" s="2" t="s">
        <v>121</v>
      </c>
      <c r="AJ19360" s="2" t="s">
        <v>1097</v>
      </c>
      <c r="AK19360" s="2" t="s">
        <v>1098</v>
      </c>
      <c r="AL19360">
        <v>2022</v>
      </c>
    </row>
    <row r="19361" spans="1:38" x14ac:dyDescent="0.3">
      <c r="A19361" s="2" t="s">
        <v>1982</v>
      </c>
      <c r="B19361" s="2" t="s">
        <v>1983</v>
      </c>
      <c r="C19361">
        <v>21</v>
      </c>
      <c r="D19361" s="2" t="s">
        <v>75</v>
      </c>
      <c r="E19361">
        <v>291</v>
      </c>
      <c r="F19361">
        <v>287</v>
      </c>
      <c r="G19361">
        <v>264</v>
      </c>
      <c r="H19361">
        <v>229</v>
      </c>
      <c r="I19361">
        <v>185</v>
      </c>
      <c r="J19361">
        <v>177</v>
      </c>
      <c r="K19361">
        <v>186</v>
      </c>
      <c r="L19361">
        <v>212</v>
      </c>
      <c r="M19361">
        <v>240</v>
      </c>
      <c r="N19361">
        <v>215</v>
      </c>
      <c r="O19361">
        <v>256</v>
      </c>
      <c r="P19361">
        <v>234</v>
      </c>
      <c r="Q19361">
        <v>259</v>
      </c>
      <c r="R19361">
        <v>292</v>
      </c>
      <c r="S19361">
        <v>277</v>
      </c>
      <c r="T19361">
        <v>269</v>
      </c>
      <c r="U19361">
        <v>254</v>
      </c>
      <c r="V19361">
        <v>269</v>
      </c>
      <c r="W19361">
        <v>301</v>
      </c>
      <c r="X19361">
        <v>295</v>
      </c>
      <c r="Y19361">
        <v>258</v>
      </c>
      <c r="Z19361">
        <v>253</v>
      </c>
      <c r="AA19361">
        <v>222</v>
      </c>
      <c r="AB19361">
        <v>223</v>
      </c>
      <c r="AC19361">
        <v>141</v>
      </c>
      <c r="AE19361">
        <v>26</v>
      </c>
      <c r="AF19361" s="2" t="s">
        <v>1109</v>
      </c>
      <c r="AG19361" s="2" t="s">
        <v>75</v>
      </c>
      <c r="AH19361" s="2" t="s">
        <v>1104</v>
      </c>
      <c r="AI19361" s="2" t="s">
        <v>121</v>
      </c>
      <c r="AJ19361" s="2" t="s">
        <v>1097</v>
      </c>
      <c r="AK19361" s="2" t="s">
        <v>1098</v>
      </c>
      <c r="AL19361">
        <v>2022</v>
      </c>
    </row>
    <row r="19362" spans="1:38" x14ac:dyDescent="0.3">
      <c r="A19362" s="2" t="s">
        <v>1982</v>
      </c>
      <c r="B19362" s="2" t="s">
        <v>1983</v>
      </c>
      <c r="C19362">
        <v>22</v>
      </c>
      <c r="D19362" s="2" t="s">
        <v>1110</v>
      </c>
      <c r="E19362">
        <v>1</v>
      </c>
      <c r="F19362">
        <v>1</v>
      </c>
      <c r="G19362">
        <v>1</v>
      </c>
      <c r="H19362">
        <v>0</v>
      </c>
      <c r="I19362">
        <v>0</v>
      </c>
      <c r="J19362">
        <v>1</v>
      </c>
      <c r="K19362">
        <v>2</v>
      </c>
      <c r="L19362">
        <v>7</v>
      </c>
      <c r="M19362">
        <v>3</v>
      </c>
      <c r="N19362">
        <v>0</v>
      </c>
      <c r="O19362">
        <v>1</v>
      </c>
      <c r="P19362">
        <v>2</v>
      </c>
      <c r="Q19362">
        <v>3</v>
      </c>
      <c r="R19362">
        <v>1</v>
      </c>
      <c r="S19362">
        <v>0</v>
      </c>
      <c r="T19362">
        <v>0</v>
      </c>
      <c r="U19362">
        <v>5</v>
      </c>
      <c r="V19362">
        <v>2</v>
      </c>
      <c r="W19362">
        <v>6</v>
      </c>
      <c r="X19362">
        <v>0</v>
      </c>
      <c r="Y19362">
        <v>1</v>
      </c>
      <c r="Z19362">
        <v>3</v>
      </c>
      <c r="AA19362">
        <v>0</v>
      </c>
      <c r="AB19362">
        <v>0</v>
      </c>
      <c r="AC19362">
        <v>4</v>
      </c>
      <c r="AE19362">
        <v>5</v>
      </c>
      <c r="AF19362" s="2" t="s">
        <v>1111</v>
      </c>
      <c r="AG19362" s="2" t="s">
        <v>76</v>
      </c>
      <c r="AH19362" s="2" t="s">
        <v>1107</v>
      </c>
      <c r="AI19362" s="2" t="s">
        <v>121</v>
      </c>
      <c r="AJ19362" s="2" t="s">
        <v>1097</v>
      </c>
      <c r="AK19362" s="2" t="s">
        <v>1098</v>
      </c>
      <c r="AL19362">
        <v>2022</v>
      </c>
    </row>
    <row r="19363" spans="1:38" x14ac:dyDescent="0.3">
      <c r="A19363" s="2" t="s">
        <v>1982</v>
      </c>
      <c r="B19363" s="2" t="s">
        <v>1983</v>
      </c>
      <c r="C19363">
        <v>23</v>
      </c>
      <c r="D19363" s="2" t="s">
        <v>1112</v>
      </c>
      <c r="E19363">
        <v>3</v>
      </c>
      <c r="F19363">
        <v>0</v>
      </c>
      <c r="G19363">
        <v>1</v>
      </c>
      <c r="H19363">
        <v>1</v>
      </c>
      <c r="I19363">
        <v>2</v>
      </c>
      <c r="J19363">
        <v>0</v>
      </c>
      <c r="K19363">
        <v>2</v>
      </c>
      <c r="L19363">
        <v>1</v>
      </c>
      <c r="M19363">
        <v>0</v>
      </c>
      <c r="N19363">
        <v>1</v>
      </c>
      <c r="O19363">
        <v>3</v>
      </c>
      <c r="P19363">
        <v>0</v>
      </c>
      <c r="Q19363">
        <v>1</v>
      </c>
      <c r="R19363">
        <v>1</v>
      </c>
      <c r="S19363">
        <v>1</v>
      </c>
      <c r="T19363">
        <v>3</v>
      </c>
      <c r="U19363">
        <v>1</v>
      </c>
      <c r="V19363">
        <v>0</v>
      </c>
      <c r="W19363">
        <v>0</v>
      </c>
      <c r="X19363">
        <v>1</v>
      </c>
      <c r="Y19363">
        <v>1</v>
      </c>
      <c r="Z19363">
        <v>1</v>
      </c>
      <c r="AA19363">
        <v>0</v>
      </c>
      <c r="AB19363">
        <v>0</v>
      </c>
      <c r="AC19363">
        <v>3</v>
      </c>
      <c r="AE19363">
        <v>31</v>
      </c>
      <c r="AF19363" s="2" t="s">
        <v>1113</v>
      </c>
      <c r="AG19363" s="2" t="s">
        <v>80</v>
      </c>
      <c r="AH19363" s="2" t="s">
        <v>1108</v>
      </c>
      <c r="AI19363" s="2" t="s">
        <v>121</v>
      </c>
      <c r="AJ19363" s="2" t="s">
        <v>1097</v>
      </c>
      <c r="AK19363" s="2" t="s">
        <v>1098</v>
      </c>
      <c r="AL19363">
        <v>2022</v>
      </c>
    </row>
    <row r="19364" spans="1:38" x14ac:dyDescent="0.3">
      <c r="A19364" s="2" t="s">
        <v>1982</v>
      </c>
      <c r="B19364" s="2" t="s">
        <v>1983</v>
      </c>
      <c r="C19364">
        <v>24</v>
      </c>
      <c r="D19364" s="2" t="s">
        <v>82</v>
      </c>
      <c r="E19364">
        <v>4</v>
      </c>
      <c r="F19364">
        <v>0</v>
      </c>
      <c r="G19364">
        <v>1</v>
      </c>
      <c r="H19364">
        <v>2</v>
      </c>
      <c r="I19364">
        <v>2</v>
      </c>
      <c r="J19364">
        <v>0</v>
      </c>
      <c r="K19364">
        <v>2</v>
      </c>
      <c r="L19364">
        <v>0</v>
      </c>
      <c r="M19364">
        <v>1</v>
      </c>
      <c r="N19364">
        <v>2</v>
      </c>
      <c r="O19364">
        <v>3</v>
      </c>
      <c r="P19364">
        <v>3</v>
      </c>
      <c r="Q19364">
        <v>0</v>
      </c>
      <c r="R19364">
        <v>5</v>
      </c>
      <c r="S19364">
        <v>3</v>
      </c>
      <c r="T19364">
        <v>2</v>
      </c>
      <c r="U19364">
        <v>0</v>
      </c>
      <c r="V19364">
        <v>4</v>
      </c>
      <c r="W19364">
        <v>2</v>
      </c>
      <c r="X19364">
        <v>4</v>
      </c>
      <c r="Y19364">
        <v>2</v>
      </c>
      <c r="Z19364">
        <v>1</v>
      </c>
      <c r="AA19364">
        <v>2</v>
      </c>
      <c r="AB19364">
        <v>1</v>
      </c>
      <c r="AC19364">
        <v>3</v>
      </c>
      <c r="AE19364">
        <v>7</v>
      </c>
      <c r="AF19364" s="2" t="s">
        <v>1114</v>
      </c>
      <c r="AG19364" s="2" t="s">
        <v>82</v>
      </c>
      <c r="AH19364" s="2" t="s">
        <v>1115</v>
      </c>
      <c r="AI19364" s="2" t="s">
        <v>121</v>
      </c>
      <c r="AJ19364" s="2" t="s">
        <v>1097</v>
      </c>
      <c r="AK19364" s="2" t="s">
        <v>1098</v>
      </c>
      <c r="AL19364">
        <v>2022</v>
      </c>
    </row>
    <row r="19365" spans="1:38" x14ac:dyDescent="0.3">
      <c r="A19365" s="2" t="s">
        <v>1982</v>
      </c>
      <c r="B19365" s="2" t="s">
        <v>1983</v>
      </c>
      <c r="C19365">
        <v>29</v>
      </c>
      <c r="D19365" s="2" t="s">
        <v>74</v>
      </c>
      <c r="E19365">
        <v>56</v>
      </c>
      <c r="F19365">
        <v>42</v>
      </c>
      <c r="G19365">
        <v>39</v>
      </c>
      <c r="H19365">
        <v>41</v>
      </c>
      <c r="I19365">
        <v>26</v>
      </c>
      <c r="J19365">
        <v>21</v>
      </c>
      <c r="K19365">
        <v>20</v>
      </c>
      <c r="L19365">
        <v>26</v>
      </c>
      <c r="M19365">
        <v>23</v>
      </c>
      <c r="N19365">
        <v>34</v>
      </c>
      <c r="O19365">
        <v>23</v>
      </c>
      <c r="P19365">
        <v>27</v>
      </c>
      <c r="Q19365">
        <v>21</v>
      </c>
      <c r="R19365">
        <v>29</v>
      </c>
      <c r="S19365">
        <v>34</v>
      </c>
      <c r="T19365">
        <v>39</v>
      </c>
      <c r="U19365">
        <v>31</v>
      </c>
      <c r="V19365">
        <v>30</v>
      </c>
      <c r="W19365">
        <v>45</v>
      </c>
      <c r="X19365">
        <v>45</v>
      </c>
      <c r="Y19365">
        <v>27</v>
      </c>
      <c r="Z19365">
        <v>19</v>
      </c>
      <c r="AA19365">
        <v>23</v>
      </c>
      <c r="AB19365">
        <v>23</v>
      </c>
      <c r="AC19365">
        <v>5</v>
      </c>
      <c r="AE19365">
        <v>15</v>
      </c>
      <c r="AF19365" s="2" t="s">
        <v>1116</v>
      </c>
      <c r="AG19365" s="2" t="s">
        <v>74</v>
      </c>
      <c r="AH19365" s="2" t="s">
        <v>1116</v>
      </c>
      <c r="AI19365" s="2" t="s">
        <v>121</v>
      </c>
      <c r="AJ19365" s="2" t="s">
        <v>1097</v>
      </c>
      <c r="AK19365" s="2" t="s">
        <v>1098</v>
      </c>
      <c r="AL19365">
        <v>2022</v>
      </c>
    </row>
    <row r="19366" spans="1:38" x14ac:dyDescent="0.3">
      <c r="A19366" s="2" t="s">
        <v>1982</v>
      </c>
      <c r="B19366" s="2" t="s">
        <v>1983</v>
      </c>
      <c r="C19366">
        <v>30</v>
      </c>
      <c r="D19366" s="2" t="s">
        <v>1117</v>
      </c>
      <c r="E19366">
        <v>7</v>
      </c>
      <c r="F19366">
        <v>8</v>
      </c>
      <c r="G19366">
        <v>38</v>
      </c>
      <c r="H19366">
        <v>48</v>
      </c>
      <c r="I19366">
        <v>55</v>
      </c>
      <c r="J19366">
        <v>35</v>
      </c>
      <c r="K19366">
        <v>19</v>
      </c>
      <c r="L19366">
        <v>51</v>
      </c>
      <c r="M19366">
        <v>12</v>
      </c>
      <c r="N19366">
        <v>9</v>
      </c>
      <c r="O19366">
        <v>10</v>
      </c>
      <c r="P19366">
        <v>5</v>
      </c>
      <c r="Q19366">
        <v>2</v>
      </c>
      <c r="R19366">
        <v>1</v>
      </c>
      <c r="S19366">
        <v>0</v>
      </c>
      <c r="T19366">
        <v>1</v>
      </c>
      <c r="U19366">
        <v>0</v>
      </c>
      <c r="V19366">
        <v>0</v>
      </c>
      <c r="W19366">
        <v>0</v>
      </c>
      <c r="X19366">
        <v>0</v>
      </c>
      <c r="Y19366">
        <v>0</v>
      </c>
      <c r="Z19366">
        <v>1</v>
      </c>
      <c r="AA19366">
        <v>1</v>
      </c>
      <c r="AB19366">
        <v>2</v>
      </c>
      <c r="AC19366">
        <v>0</v>
      </c>
      <c r="AE19366">
        <v>32</v>
      </c>
      <c r="AF19366" s="2" t="s">
        <v>1118</v>
      </c>
      <c r="AG19366" s="2" t="s">
        <v>90</v>
      </c>
      <c r="AH19366" s="2" t="s">
        <v>1119</v>
      </c>
      <c r="AI19366" s="2" t="s">
        <v>121</v>
      </c>
      <c r="AJ19366" s="2" t="s">
        <v>1097</v>
      </c>
      <c r="AK19366" s="2" t="s">
        <v>1098</v>
      </c>
      <c r="AL19366">
        <v>2022</v>
      </c>
    </row>
    <row r="19367" spans="1:38" x14ac:dyDescent="0.3">
      <c r="A19367" s="2" t="s">
        <v>1982</v>
      </c>
      <c r="B19367" s="2" t="s">
        <v>1983</v>
      </c>
      <c r="C19367">
        <v>31</v>
      </c>
      <c r="D19367" s="2" t="s">
        <v>1120</v>
      </c>
      <c r="E19367">
        <v>21</v>
      </c>
      <c r="F19367">
        <v>15</v>
      </c>
      <c r="G19367">
        <v>79</v>
      </c>
      <c r="H19367">
        <v>159</v>
      </c>
      <c r="I19367">
        <v>289</v>
      </c>
      <c r="J19367">
        <v>271</v>
      </c>
      <c r="K19367">
        <v>151</v>
      </c>
      <c r="L19367">
        <v>98</v>
      </c>
      <c r="M19367">
        <v>73</v>
      </c>
      <c r="N19367">
        <v>45</v>
      </c>
      <c r="O19367">
        <v>37</v>
      </c>
      <c r="P19367">
        <v>38</v>
      </c>
      <c r="Q19367">
        <v>22</v>
      </c>
      <c r="R19367">
        <v>11</v>
      </c>
      <c r="S19367">
        <v>14</v>
      </c>
      <c r="T19367">
        <v>12</v>
      </c>
      <c r="U19367">
        <v>3</v>
      </c>
      <c r="V19367">
        <v>11</v>
      </c>
      <c r="W19367">
        <v>12</v>
      </c>
      <c r="X19367">
        <v>6</v>
      </c>
      <c r="Y19367">
        <v>2</v>
      </c>
      <c r="Z19367">
        <v>6</v>
      </c>
      <c r="AA19367">
        <v>18</v>
      </c>
      <c r="AB19367">
        <v>3</v>
      </c>
      <c r="AC19367">
        <v>1</v>
      </c>
      <c r="AE19367">
        <v>33</v>
      </c>
      <c r="AF19367" s="2" t="s">
        <v>1121</v>
      </c>
      <c r="AG19367" s="2" t="s">
        <v>65</v>
      </c>
      <c r="AH19367" s="2" t="s">
        <v>1122</v>
      </c>
      <c r="AI19367" s="2" t="s">
        <v>121</v>
      </c>
      <c r="AJ19367" s="2" t="s">
        <v>1097</v>
      </c>
      <c r="AK19367" s="2" t="s">
        <v>1098</v>
      </c>
      <c r="AL19367">
        <v>2022</v>
      </c>
    </row>
    <row r="19368" spans="1:38" x14ac:dyDescent="0.3">
      <c r="A19368" s="2" t="s">
        <v>1982</v>
      </c>
      <c r="B19368" s="2" t="s">
        <v>1983</v>
      </c>
      <c r="C19368">
        <v>32</v>
      </c>
      <c r="D19368" s="2" t="s">
        <v>1123</v>
      </c>
      <c r="E19368">
        <v>0</v>
      </c>
      <c r="F19368">
        <v>0</v>
      </c>
      <c r="G19368">
        <v>1</v>
      </c>
      <c r="H19368">
        <v>2</v>
      </c>
      <c r="I19368">
        <v>3</v>
      </c>
      <c r="J19368">
        <v>3</v>
      </c>
      <c r="K19368">
        <v>7</v>
      </c>
      <c r="L19368">
        <v>3</v>
      </c>
      <c r="M19368">
        <v>3</v>
      </c>
      <c r="N19368">
        <v>0</v>
      </c>
      <c r="O19368">
        <v>1</v>
      </c>
      <c r="P19368">
        <v>0</v>
      </c>
      <c r="Q19368">
        <v>0</v>
      </c>
      <c r="R19368">
        <v>0</v>
      </c>
      <c r="S19368">
        <v>0</v>
      </c>
      <c r="T19368">
        <v>0</v>
      </c>
      <c r="U19368">
        <v>0</v>
      </c>
      <c r="V19368">
        <v>0</v>
      </c>
      <c r="W19368">
        <v>0</v>
      </c>
      <c r="X19368">
        <v>0</v>
      </c>
      <c r="Y19368">
        <v>0</v>
      </c>
      <c r="Z19368">
        <v>1</v>
      </c>
      <c r="AA19368">
        <v>0</v>
      </c>
      <c r="AB19368">
        <v>0</v>
      </c>
      <c r="AC19368">
        <v>1</v>
      </c>
      <c r="AE19368">
        <v>9</v>
      </c>
      <c r="AF19368" s="2" t="s">
        <v>1118</v>
      </c>
      <c r="AG19368" s="2" t="s">
        <v>66</v>
      </c>
      <c r="AH19368" s="2" t="s">
        <v>1119</v>
      </c>
      <c r="AI19368" s="2" t="s">
        <v>121</v>
      </c>
      <c r="AJ19368" s="2" t="s">
        <v>1097</v>
      </c>
      <c r="AK19368" s="2" t="s">
        <v>1098</v>
      </c>
      <c r="AL19368">
        <v>2022</v>
      </c>
    </row>
    <row r="19369" spans="1:38" x14ac:dyDescent="0.3">
      <c r="A19369" s="2" t="s">
        <v>1982</v>
      </c>
      <c r="B19369" s="2" t="s">
        <v>1983</v>
      </c>
      <c r="C19369">
        <v>33</v>
      </c>
      <c r="D19369" s="2" t="s">
        <v>1124</v>
      </c>
      <c r="E19369">
        <v>0</v>
      </c>
      <c r="F19369">
        <v>0</v>
      </c>
      <c r="G19369">
        <v>1</v>
      </c>
      <c r="H19369">
        <v>1</v>
      </c>
      <c r="I19369">
        <v>2</v>
      </c>
      <c r="J19369">
        <v>1</v>
      </c>
      <c r="K19369">
        <v>1</v>
      </c>
      <c r="L19369">
        <v>1</v>
      </c>
      <c r="M19369">
        <v>0</v>
      </c>
      <c r="N19369">
        <v>0</v>
      </c>
      <c r="O19369">
        <v>0</v>
      </c>
      <c r="P19369">
        <v>0</v>
      </c>
      <c r="Q19369">
        <v>0</v>
      </c>
      <c r="R19369">
        <v>0</v>
      </c>
      <c r="S19369">
        <v>0</v>
      </c>
      <c r="T19369">
        <v>0</v>
      </c>
      <c r="U19369">
        <v>0</v>
      </c>
      <c r="V19369">
        <v>1</v>
      </c>
      <c r="W19369">
        <v>0</v>
      </c>
      <c r="X19369">
        <v>0</v>
      </c>
      <c r="Y19369">
        <v>0</v>
      </c>
      <c r="Z19369">
        <v>0</v>
      </c>
      <c r="AA19369">
        <v>0</v>
      </c>
      <c r="AB19369">
        <v>0</v>
      </c>
      <c r="AC19369">
        <v>1</v>
      </c>
      <c r="AE19369">
        <v>10</v>
      </c>
      <c r="AF19369" s="2" t="s">
        <v>1121</v>
      </c>
      <c r="AG19369" s="2" t="s">
        <v>89</v>
      </c>
      <c r="AH19369" s="2" t="s">
        <v>1122</v>
      </c>
      <c r="AI19369" s="2" t="s">
        <v>121</v>
      </c>
      <c r="AJ19369" s="2" t="s">
        <v>1097</v>
      </c>
      <c r="AK19369" s="2" t="s">
        <v>1098</v>
      </c>
      <c r="AL19369">
        <v>2022</v>
      </c>
    </row>
    <row r="19370" spans="1:38" x14ac:dyDescent="0.3">
      <c r="A19370" s="2" t="s">
        <v>1982</v>
      </c>
      <c r="B19370" s="2" t="s">
        <v>1983</v>
      </c>
      <c r="C19370">
        <v>35</v>
      </c>
      <c r="D19370" s="2" t="s">
        <v>83</v>
      </c>
      <c r="E19370">
        <v>2</v>
      </c>
      <c r="F19370">
        <v>0</v>
      </c>
      <c r="G19370">
        <v>1</v>
      </c>
      <c r="H19370">
        <v>0</v>
      </c>
      <c r="I19370">
        <v>3</v>
      </c>
      <c r="J19370">
        <v>0</v>
      </c>
      <c r="K19370">
        <v>0</v>
      </c>
      <c r="L19370">
        <v>1</v>
      </c>
      <c r="M19370">
        <v>0</v>
      </c>
      <c r="N19370">
        <v>1</v>
      </c>
      <c r="O19370">
        <v>1</v>
      </c>
      <c r="P19370">
        <v>0</v>
      </c>
      <c r="Q19370">
        <v>1</v>
      </c>
      <c r="R19370">
        <v>0</v>
      </c>
      <c r="S19370">
        <v>1</v>
      </c>
      <c r="T19370">
        <v>0</v>
      </c>
      <c r="U19370">
        <v>0</v>
      </c>
      <c r="V19370">
        <v>0</v>
      </c>
      <c r="W19370">
        <v>0</v>
      </c>
      <c r="X19370">
        <v>0</v>
      </c>
      <c r="Y19370">
        <v>1</v>
      </c>
      <c r="Z19370">
        <v>1</v>
      </c>
      <c r="AA19370">
        <v>1</v>
      </c>
      <c r="AB19370">
        <v>0</v>
      </c>
      <c r="AC19370">
        <v>0</v>
      </c>
      <c r="AE19370">
        <v>20</v>
      </c>
      <c r="AF19370" s="2" t="s">
        <v>1125</v>
      </c>
      <c r="AG19370" s="2" t="s">
        <v>83</v>
      </c>
      <c r="AH19370" s="2" t="s">
        <v>1125</v>
      </c>
      <c r="AI19370" s="2" t="s">
        <v>121</v>
      </c>
      <c r="AJ19370" s="2" t="s">
        <v>1097</v>
      </c>
      <c r="AK19370" s="2" t="s">
        <v>1098</v>
      </c>
      <c r="AL19370">
        <v>2022</v>
      </c>
    </row>
    <row r="19371" spans="1:38" x14ac:dyDescent="0.3">
      <c r="A19371" s="2" t="s">
        <v>1982</v>
      </c>
      <c r="B19371" s="2" t="s">
        <v>1983</v>
      </c>
      <c r="C19371">
        <v>36</v>
      </c>
      <c r="D19371" s="2" t="s">
        <v>1126</v>
      </c>
      <c r="E19371">
        <v>16</v>
      </c>
      <c r="F19371">
        <v>15</v>
      </c>
      <c r="G19371">
        <v>19</v>
      </c>
      <c r="H19371">
        <v>12</v>
      </c>
      <c r="I19371">
        <v>11</v>
      </c>
      <c r="J19371">
        <v>15</v>
      </c>
      <c r="K19371">
        <v>13</v>
      </c>
      <c r="L19371">
        <v>17</v>
      </c>
      <c r="M19371">
        <v>8</v>
      </c>
      <c r="N19371">
        <v>17</v>
      </c>
      <c r="O19371">
        <v>17</v>
      </c>
      <c r="P19371">
        <v>22</v>
      </c>
      <c r="Q19371">
        <v>12</v>
      </c>
      <c r="R19371">
        <v>19</v>
      </c>
      <c r="S19371">
        <v>17</v>
      </c>
      <c r="T19371">
        <v>18</v>
      </c>
      <c r="U19371">
        <v>23</v>
      </c>
      <c r="V19371">
        <v>19</v>
      </c>
      <c r="W19371">
        <v>16</v>
      </c>
      <c r="X19371">
        <v>13</v>
      </c>
      <c r="Y19371">
        <v>19</v>
      </c>
      <c r="Z19371">
        <v>17</v>
      </c>
      <c r="AA19371">
        <v>16</v>
      </c>
      <c r="AB19371">
        <v>18</v>
      </c>
      <c r="AC19371">
        <v>8</v>
      </c>
      <c r="AE19371">
        <v>27</v>
      </c>
      <c r="AF19371" s="2" t="s">
        <v>1127</v>
      </c>
      <c r="AG19371" s="2" t="s">
        <v>91</v>
      </c>
      <c r="AH19371" s="2" t="s">
        <v>1127</v>
      </c>
      <c r="AI19371" s="2" t="s">
        <v>121</v>
      </c>
      <c r="AJ19371" s="2" t="s">
        <v>1097</v>
      </c>
      <c r="AK19371" s="2" t="s">
        <v>1098</v>
      </c>
      <c r="AL19371">
        <v>2022</v>
      </c>
    </row>
    <row r="19372" spans="1:38" x14ac:dyDescent="0.3">
      <c r="A19372" s="2" t="s">
        <v>1982</v>
      </c>
      <c r="B19372" s="2" t="s">
        <v>1983</v>
      </c>
      <c r="C19372">
        <v>37</v>
      </c>
      <c r="D19372" s="2" t="s">
        <v>1128</v>
      </c>
      <c r="E19372">
        <v>0</v>
      </c>
      <c r="F19372">
        <v>0</v>
      </c>
      <c r="G19372">
        <v>0</v>
      </c>
      <c r="H19372">
        <v>0</v>
      </c>
      <c r="I19372">
        <v>0</v>
      </c>
      <c r="J19372">
        <v>0</v>
      </c>
      <c r="K19372">
        <v>0</v>
      </c>
      <c r="L19372">
        <v>0</v>
      </c>
      <c r="M19372">
        <v>0</v>
      </c>
      <c r="N19372">
        <v>0</v>
      </c>
      <c r="O19372">
        <v>0</v>
      </c>
      <c r="P19372">
        <v>0</v>
      </c>
      <c r="Q19372">
        <v>0</v>
      </c>
      <c r="R19372">
        <v>0</v>
      </c>
      <c r="S19372">
        <v>0</v>
      </c>
      <c r="T19372">
        <v>0</v>
      </c>
      <c r="U19372">
        <v>0</v>
      </c>
      <c r="V19372">
        <v>0</v>
      </c>
      <c r="W19372">
        <v>0</v>
      </c>
      <c r="X19372">
        <v>0</v>
      </c>
      <c r="Y19372">
        <v>0</v>
      </c>
      <c r="Z19372">
        <v>0</v>
      </c>
      <c r="AA19372">
        <v>0</v>
      </c>
      <c r="AB19372">
        <v>0</v>
      </c>
      <c r="AC19372">
        <v>0</v>
      </c>
      <c r="AE19372">
        <v>16</v>
      </c>
      <c r="AF19372" s="2" t="s">
        <v>1129</v>
      </c>
      <c r="AG19372" s="2" t="s">
        <v>84</v>
      </c>
      <c r="AH19372" s="2" t="s">
        <v>1129</v>
      </c>
      <c r="AI19372" s="2" t="s">
        <v>121</v>
      </c>
      <c r="AJ19372" s="2" t="s">
        <v>1097</v>
      </c>
      <c r="AK19372" s="2" t="s">
        <v>1098</v>
      </c>
      <c r="AL19372">
        <v>2022</v>
      </c>
    </row>
    <row r="19373" spans="1:38" x14ac:dyDescent="0.3">
      <c r="A19373" s="2" t="s">
        <v>1982</v>
      </c>
      <c r="B19373" s="2" t="s">
        <v>1983</v>
      </c>
      <c r="C19373">
        <v>38</v>
      </c>
      <c r="D19373" s="2" t="s">
        <v>85</v>
      </c>
      <c r="E19373">
        <v>5</v>
      </c>
      <c r="F19373">
        <v>6</v>
      </c>
      <c r="G19373">
        <v>12</v>
      </c>
      <c r="H19373">
        <v>6</v>
      </c>
      <c r="I19373">
        <v>3</v>
      </c>
      <c r="J19373">
        <v>3</v>
      </c>
      <c r="K19373">
        <v>3</v>
      </c>
      <c r="L19373">
        <v>7</v>
      </c>
      <c r="M19373">
        <v>1</v>
      </c>
      <c r="N19373">
        <v>8</v>
      </c>
      <c r="O19373">
        <v>4</v>
      </c>
      <c r="P19373">
        <v>7</v>
      </c>
      <c r="Q19373">
        <v>5</v>
      </c>
      <c r="R19373">
        <v>11</v>
      </c>
      <c r="S19373">
        <v>7</v>
      </c>
      <c r="T19373">
        <v>7</v>
      </c>
      <c r="U19373">
        <v>9</v>
      </c>
      <c r="V19373">
        <v>5</v>
      </c>
      <c r="W19373">
        <v>7</v>
      </c>
      <c r="X19373">
        <v>4</v>
      </c>
      <c r="Y19373">
        <v>8</v>
      </c>
      <c r="Z19373">
        <v>7</v>
      </c>
      <c r="AA19373">
        <v>8</v>
      </c>
      <c r="AB19373">
        <v>9</v>
      </c>
      <c r="AC19373">
        <v>6</v>
      </c>
      <c r="AE19373">
        <v>29</v>
      </c>
      <c r="AF19373" s="2" t="s">
        <v>1130</v>
      </c>
      <c r="AG19373" s="2" t="s">
        <v>85</v>
      </c>
      <c r="AH19373" s="2" t="s">
        <v>1127</v>
      </c>
      <c r="AI19373" s="2" t="s">
        <v>121</v>
      </c>
      <c r="AJ19373" s="2" t="s">
        <v>1097</v>
      </c>
      <c r="AK19373" s="2" t="s">
        <v>1098</v>
      </c>
      <c r="AL19373">
        <v>2022</v>
      </c>
    </row>
    <row r="19374" spans="1:38" x14ac:dyDescent="0.3">
      <c r="A19374" s="2" t="s">
        <v>1982</v>
      </c>
      <c r="B19374" s="2" t="s">
        <v>1983</v>
      </c>
      <c r="C19374">
        <v>39</v>
      </c>
      <c r="D19374" s="2" t="s">
        <v>86</v>
      </c>
      <c r="E19374">
        <v>1</v>
      </c>
      <c r="F19374">
        <v>0</v>
      </c>
      <c r="G19374">
        <v>0</v>
      </c>
      <c r="H19374">
        <v>1</v>
      </c>
      <c r="I19374">
        <v>0</v>
      </c>
      <c r="J19374">
        <v>1</v>
      </c>
      <c r="K19374">
        <v>1</v>
      </c>
      <c r="L19374">
        <v>3</v>
      </c>
      <c r="M19374">
        <v>1</v>
      </c>
      <c r="N19374">
        <v>1</v>
      </c>
      <c r="O19374">
        <v>2</v>
      </c>
      <c r="P19374">
        <v>4</v>
      </c>
      <c r="Q19374">
        <v>0</v>
      </c>
      <c r="R19374">
        <v>4</v>
      </c>
      <c r="S19374">
        <v>1</v>
      </c>
      <c r="T19374">
        <v>1</v>
      </c>
      <c r="U19374">
        <v>0</v>
      </c>
      <c r="V19374">
        <v>2</v>
      </c>
      <c r="W19374">
        <v>1</v>
      </c>
      <c r="X19374">
        <v>0</v>
      </c>
      <c r="Y19374">
        <v>0</v>
      </c>
      <c r="Z19374">
        <v>2</v>
      </c>
      <c r="AA19374">
        <v>1</v>
      </c>
      <c r="AB19374">
        <v>1</v>
      </c>
      <c r="AC19374">
        <v>0</v>
      </c>
      <c r="AE19374">
        <v>28</v>
      </c>
      <c r="AF19374" s="2" t="s">
        <v>1131</v>
      </c>
      <c r="AG19374" s="2" t="s">
        <v>86</v>
      </c>
      <c r="AH19374" s="2" t="s">
        <v>1127</v>
      </c>
      <c r="AI19374" s="2" t="s">
        <v>121</v>
      </c>
      <c r="AJ19374" s="2" t="s">
        <v>1097</v>
      </c>
      <c r="AK19374" s="2" t="s">
        <v>1098</v>
      </c>
      <c r="AL19374">
        <v>2022</v>
      </c>
    </row>
    <row r="19375" spans="1:38" x14ac:dyDescent="0.3">
      <c r="A19375" s="2" t="s">
        <v>1982</v>
      </c>
      <c r="B19375" s="2" t="s">
        <v>1983</v>
      </c>
      <c r="C19375">
        <v>40</v>
      </c>
      <c r="D19375" s="2" t="s">
        <v>1132</v>
      </c>
      <c r="E19375">
        <v>9</v>
      </c>
      <c r="F19375">
        <v>6</v>
      </c>
      <c r="G19375">
        <v>4</v>
      </c>
      <c r="H19375">
        <v>4</v>
      </c>
      <c r="I19375">
        <v>7</v>
      </c>
      <c r="J19375">
        <v>9</v>
      </c>
      <c r="K19375">
        <v>8</v>
      </c>
      <c r="L19375">
        <v>7</v>
      </c>
      <c r="M19375">
        <v>6</v>
      </c>
      <c r="N19375">
        <v>6</v>
      </c>
      <c r="O19375">
        <v>11</v>
      </c>
      <c r="P19375">
        <v>11</v>
      </c>
      <c r="Q19375">
        <v>7</v>
      </c>
      <c r="R19375">
        <v>4</v>
      </c>
      <c r="S19375">
        <v>9</v>
      </c>
      <c r="T19375">
        <v>9</v>
      </c>
      <c r="U19375">
        <v>11</v>
      </c>
      <c r="V19375">
        <v>9</v>
      </c>
      <c r="W19375">
        <v>8</v>
      </c>
      <c r="X19375">
        <v>8</v>
      </c>
      <c r="Y19375">
        <v>11</v>
      </c>
      <c r="Z19375">
        <v>5</v>
      </c>
      <c r="AA19375">
        <v>7</v>
      </c>
      <c r="AB19375">
        <v>7</v>
      </c>
      <c r="AC19375">
        <v>1</v>
      </c>
      <c r="AE19375">
        <v>30</v>
      </c>
      <c r="AF19375" s="2" t="s">
        <v>1133</v>
      </c>
      <c r="AG19375" s="2" t="s">
        <v>1134</v>
      </c>
      <c r="AH19375" s="2" t="s">
        <v>1127</v>
      </c>
      <c r="AI19375" s="2" t="s">
        <v>121</v>
      </c>
      <c r="AJ19375" s="2" t="s">
        <v>1097</v>
      </c>
      <c r="AK19375" s="2" t="s">
        <v>1098</v>
      </c>
      <c r="AL19375">
        <v>2022</v>
      </c>
    </row>
    <row r="19376" spans="1:38" x14ac:dyDescent="0.3">
      <c r="A19376" s="2" t="s">
        <v>1982</v>
      </c>
      <c r="B19376" s="2" t="s">
        <v>1983</v>
      </c>
      <c r="C19376">
        <v>41</v>
      </c>
      <c r="D19376" s="2" t="s">
        <v>88</v>
      </c>
      <c r="E19376">
        <v>1</v>
      </c>
      <c r="F19376">
        <v>3</v>
      </c>
      <c r="G19376">
        <v>3</v>
      </c>
      <c r="H19376">
        <v>1</v>
      </c>
      <c r="I19376">
        <v>1</v>
      </c>
      <c r="J19376">
        <v>2</v>
      </c>
      <c r="K19376">
        <v>1</v>
      </c>
      <c r="L19376">
        <v>0</v>
      </c>
      <c r="M19376">
        <v>0</v>
      </c>
      <c r="N19376">
        <v>2</v>
      </c>
      <c r="O19376">
        <v>0</v>
      </c>
      <c r="P19376">
        <v>0</v>
      </c>
      <c r="Q19376">
        <v>0</v>
      </c>
      <c r="R19376">
        <v>0</v>
      </c>
      <c r="S19376">
        <v>0</v>
      </c>
      <c r="T19376">
        <v>1</v>
      </c>
      <c r="U19376">
        <v>3</v>
      </c>
      <c r="V19376">
        <v>3</v>
      </c>
      <c r="W19376">
        <v>0</v>
      </c>
      <c r="X19376">
        <v>1</v>
      </c>
      <c r="Y19376">
        <v>0</v>
      </c>
      <c r="Z19376">
        <v>3</v>
      </c>
      <c r="AA19376">
        <v>0</v>
      </c>
      <c r="AB19376">
        <v>1</v>
      </c>
      <c r="AC19376">
        <v>1</v>
      </c>
      <c r="AE19376">
        <v>25</v>
      </c>
      <c r="AF19376" s="2" t="s">
        <v>1135</v>
      </c>
      <c r="AG19376" s="2" t="s">
        <v>88</v>
      </c>
      <c r="AH19376" s="2" t="s">
        <v>1127</v>
      </c>
      <c r="AI19376" s="2" t="s">
        <v>121</v>
      </c>
      <c r="AJ19376" s="2" t="s">
        <v>1097</v>
      </c>
      <c r="AK19376" s="2" t="s">
        <v>1098</v>
      </c>
      <c r="AL19376">
        <v>2022</v>
      </c>
    </row>
    <row r="19377" spans="1:38" x14ac:dyDescent="0.3">
      <c r="A19377" s="2" t="s">
        <v>1984</v>
      </c>
      <c r="B19377" s="2" t="s">
        <v>1985</v>
      </c>
      <c r="C19377">
        <v>3</v>
      </c>
      <c r="D19377" s="2" t="s">
        <v>62</v>
      </c>
      <c r="E19377">
        <v>2</v>
      </c>
      <c r="F19377">
        <v>1</v>
      </c>
      <c r="G19377">
        <v>1</v>
      </c>
      <c r="H19377">
        <v>0</v>
      </c>
      <c r="I19377">
        <v>2</v>
      </c>
      <c r="J19377">
        <v>0</v>
      </c>
      <c r="K19377">
        <v>1</v>
      </c>
      <c r="L19377">
        <v>0</v>
      </c>
      <c r="M19377">
        <v>0</v>
      </c>
      <c r="N19377">
        <v>1</v>
      </c>
      <c r="O19377">
        <v>1</v>
      </c>
      <c r="P19377">
        <v>2</v>
      </c>
      <c r="Q19377">
        <v>0</v>
      </c>
      <c r="R19377">
        <v>0</v>
      </c>
      <c r="S19377">
        <v>2</v>
      </c>
      <c r="T19377">
        <v>4</v>
      </c>
      <c r="U19377">
        <v>2</v>
      </c>
      <c r="V19377">
        <v>12</v>
      </c>
      <c r="W19377">
        <v>6</v>
      </c>
      <c r="X19377">
        <v>13</v>
      </c>
      <c r="Y19377">
        <v>9</v>
      </c>
      <c r="Z19377">
        <v>17</v>
      </c>
      <c r="AA19377">
        <v>2</v>
      </c>
      <c r="AB19377">
        <v>11</v>
      </c>
      <c r="AC19377">
        <v>10</v>
      </c>
      <c r="AD19377">
        <v>1</v>
      </c>
      <c r="AE19377">
        <v>4</v>
      </c>
      <c r="AF19377" s="2" t="s">
        <v>1095</v>
      </c>
      <c r="AG19377" s="2" t="s">
        <v>62</v>
      </c>
      <c r="AH19377" s="2" t="s">
        <v>1096</v>
      </c>
      <c r="AI19377" s="2" t="s">
        <v>121</v>
      </c>
      <c r="AJ19377" s="2" t="s">
        <v>1097</v>
      </c>
      <c r="AK19377" s="2" t="s">
        <v>1098</v>
      </c>
      <c r="AL19377">
        <v>2022</v>
      </c>
    </row>
    <row r="19378" spans="1:38" x14ac:dyDescent="0.3">
      <c r="A19378" s="2" t="s">
        <v>1984</v>
      </c>
      <c r="B19378" s="2" t="s">
        <v>1985</v>
      </c>
      <c r="C19378">
        <v>4</v>
      </c>
      <c r="D19378" s="2" t="s">
        <v>60</v>
      </c>
      <c r="E19378">
        <v>0</v>
      </c>
      <c r="F19378">
        <v>0</v>
      </c>
      <c r="G19378">
        <v>0</v>
      </c>
      <c r="H19378">
        <v>0</v>
      </c>
      <c r="I19378">
        <v>0</v>
      </c>
      <c r="J19378">
        <v>0</v>
      </c>
      <c r="K19378">
        <v>3</v>
      </c>
      <c r="L19378">
        <v>0</v>
      </c>
      <c r="M19378">
        <v>0</v>
      </c>
      <c r="N19378">
        <v>0</v>
      </c>
      <c r="O19378">
        <v>0</v>
      </c>
      <c r="P19378">
        <v>0</v>
      </c>
      <c r="Q19378">
        <v>0</v>
      </c>
      <c r="R19378">
        <v>0</v>
      </c>
      <c r="S19378">
        <v>0</v>
      </c>
      <c r="T19378">
        <v>2</v>
      </c>
      <c r="U19378">
        <v>0</v>
      </c>
      <c r="V19378">
        <v>0</v>
      </c>
      <c r="W19378">
        <v>0</v>
      </c>
      <c r="X19378">
        <v>0</v>
      </c>
      <c r="Y19378">
        <v>0</v>
      </c>
      <c r="Z19378">
        <v>1</v>
      </c>
      <c r="AA19378">
        <v>2</v>
      </c>
      <c r="AB19378">
        <v>4</v>
      </c>
      <c r="AC19378">
        <v>0</v>
      </c>
      <c r="AD19378">
        <v>0</v>
      </c>
      <c r="AE19378">
        <v>18</v>
      </c>
      <c r="AF19378" s="2" t="s">
        <v>1099</v>
      </c>
      <c r="AG19378" s="2" t="s">
        <v>60</v>
      </c>
      <c r="AH19378" s="2" t="s">
        <v>1096</v>
      </c>
      <c r="AI19378" s="2" t="s">
        <v>121</v>
      </c>
      <c r="AJ19378" s="2" t="s">
        <v>1097</v>
      </c>
      <c r="AK19378" s="2" t="s">
        <v>1098</v>
      </c>
      <c r="AL19378">
        <v>2022</v>
      </c>
    </row>
    <row r="19379" spans="1:38" x14ac:dyDescent="0.3">
      <c r="A19379" s="2" t="s">
        <v>1984</v>
      </c>
      <c r="B19379" s="2" t="s">
        <v>1985</v>
      </c>
      <c r="C19379">
        <v>5</v>
      </c>
      <c r="D19379" s="2" t="s">
        <v>61</v>
      </c>
      <c r="E19379">
        <v>0</v>
      </c>
      <c r="F19379">
        <v>0</v>
      </c>
      <c r="G19379">
        <v>0</v>
      </c>
      <c r="H19379">
        <v>0</v>
      </c>
      <c r="I19379">
        <v>1</v>
      </c>
      <c r="J19379">
        <v>0</v>
      </c>
      <c r="K19379">
        <v>1</v>
      </c>
      <c r="L19379">
        <v>1</v>
      </c>
      <c r="M19379">
        <v>1</v>
      </c>
      <c r="N19379">
        <v>3</v>
      </c>
      <c r="O19379">
        <v>1</v>
      </c>
      <c r="P19379">
        <v>0</v>
      </c>
      <c r="Q19379">
        <v>1</v>
      </c>
      <c r="R19379">
        <v>2</v>
      </c>
      <c r="S19379">
        <v>4</v>
      </c>
      <c r="T19379">
        <v>0</v>
      </c>
      <c r="U19379">
        <v>0</v>
      </c>
      <c r="V19379">
        <v>1</v>
      </c>
      <c r="W19379">
        <v>5</v>
      </c>
      <c r="X19379">
        <v>2</v>
      </c>
      <c r="Y19379">
        <v>2</v>
      </c>
      <c r="Z19379">
        <v>2</v>
      </c>
      <c r="AA19379">
        <v>3</v>
      </c>
      <c r="AB19379">
        <v>2</v>
      </c>
      <c r="AC19379">
        <v>2</v>
      </c>
      <c r="AD19379">
        <v>0</v>
      </c>
      <c r="AE19379">
        <v>21</v>
      </c>
      <c r="AF19379" s="2" t="s">
        <v>1100</v>
      </c>
      <c r="AG19379" s="2" t="s">
        <v>61</v>
      </c>
      <c r="AH19379" s="2" t="s">
        <v>1100</v>
      </c>
      <c r="AI19379" s="2" t="s">
        <v>121</v>
      </c>
      <c r="AJ19379" s="2" t="s">
        <v>1097</v>
      </c>
      <c r="AK19379" s="2" t="s">
        <v>1098</v>
      </c>
      <c r="AL19379">
        <v>2022</v>
      </c>
    </row>
    <row r="19380" spans="1:38" x14ac:dyDescent="0.3">
      <c r="A19380" s="2" t="s">
        <v>1984</v>
      </c>
      <c r="B19380" s="2" t="s">
        <v>1985</v>
      </c>
      <c r="C19380">
        <v>6</v>
      </c>
      <c r="D19380" s="2" t="s">
        <v>64</v>
      </c>
      <c r="E19380">
        <v>1</v>
      </c>
      <c r="F19380">
        <v>0</v>
      </c>
      <c r="G19380">
        <v>1</v>
      </c>
      <c r="H19380">
        <v>2</v>
      </c>
      <c r="I19380">
        <v>1</v>
      </c>
      <c r="J19380">
        <v>0</v>
      </c>
      <c r="K19380">
        <v>0</v>
      </c>
      <c r="L19380">
        <v>0</v>
      </c>
      <c r="M19380">
        <v>0</v>
      </c>
      <c r="N19380">
        <v>1</v>
      </c>
      <c r="O19380">
        <v>3</v>
      </c>
      <c r="P19380">
        <v>0</v>
      </c>
      <c r="Q19380">
        <v>0</v>
      </c>
      <c r="R19380">
        <v>4</v>
      </c>
      <c r="S19380">
        <v>1</v>
      </c>
      <c r="T19380">
        <v>1</v>
      </c>
      <c r="U19380">
        <v>1</v>
      </c>
      <c r="V19380">
        <v>0</v>
      </c>
      <c r="W19380">
        <v>0</v>
      </c>
      <c r="X19380">
        <v>0</v>
      </c>
      <c r="Y19380">
        <v>0</v>
      </c>
      <c r="Z19380">
        <v>0</v>
      </c>
      <c r="AA19380">
        <v>1</v>
      </c>
      <c r="AB19380">
        <v>1</v>
      </c>
      <c r="AC19380">
        <v>0</v>
      </c>
      <c r="AD19380">
        <v>0</v>
      </c>
      <c r="AE19380">
        <v>22</v>
      </c>
      <c r="AF19380" s="2" t="s">
        <v>1101</v>
      </c>
      <c r="AG19380" s="2" t="s">
        <v>64</v>
      </c>
      <c r="AH19380" s="2" t="s">
        <v>1096</v>
      </c>
      <c r="AI19380" s="2" t="s">
        <v>121</v>
      </c>
      <c r="AJ19380" s="2" t="s">
        <v>1097</v>
      </c>
      <c r="AK19380" s="2" t="s">
        <v>1098</v>
      </c>
      <c r="AL19380">
        <v>2022</v>
      </c>
    </row>
    <row r="19381" spans="1:38" x14ac:dyDescent="0.3">
      <c r="A19381" s="2" t="s">
        <v>1984</v>
      </c>
      <c r="B19381" s="2" t="s">
        <v>1985</v>
      </c>
      <c r="C19381">
        <v>7</v>
      </c>
      <c r="D19381" s="2" t="s">
        <v>77</v>
      </c>
      <c r="E19381">
        <v>0</v>
      </c>
      <c r="F19381">
        <v>0</v>
      </c>
      <c r="G19381">
        <v>0</v>
      </c>
      <c r="H19381">
        <v>0</v>
      </c>
      <c r="I19381">
        <v>0</v>
      </c>
      <c r="J19381">
        <v>0</v>
      </c>
      <c r="K19381">
        <v>0</v>
      </c>
      <c r="L19381">
        <v>0</v>
      </c>
      <c r="M19381">
        <v>0</v>
      </c>
      <c r="N19381">
        <v>1</v>
      </c>
      <c r="O19381">
        <v>1</v>
      </c>
      <c r="P19381">
        <v>0</v>
      </c>
      <c r="Q19381">
        <v>0</v>
      </c>
      <c r="R19381">
        <v>0</v>
      </c>
      <c r="S19381">
        <v>0</v>
      </c>
      <c r="T19381">
        <v>0</v>
      </c>
      <c r="U19381">
        <v>0</v>
      </c>
      <c r="V19381">
        <v>0</v>
      </c>
      <c r="W19381">
        <v>0</v>
      </c>
      <c r="X19381">
        <v>0</v>
      </c>
      <c r="Y19381">
        <v>0</v>
      </c>
      <c r="Z19381">
        <v>0</v>
      </c>
      <c r="AA19381">
        <v>0</v>
      </c>
      <c r="AB19381">
        <v>1</v>
      </c>
      <c r="AC19381">
        <v>0</v>
      </c>
      <c r="AD19381">
        <v>0</v>
      </c>
      <c r="AE19381">
        <v>6</v>
      </c>
      <c r="AF19381" s="2" t="s">
        <v>1102</v>
      </c>
      <c r="AG19381" s="2" t="s">
        <v>77</v>
      </c>
      <c r="AH19381" s="2" t="s">
        <v>1096</v>
      </c>
      <c r="AI19381" s="2" t="s">
        <v>121</v>
      </c>
      <c r="AJ19381" s="2" t="s">
        <v>1097</v>
      </c>
      <c r="AK19381" s="2" t="s">
        <v>1098</v>
      </c>
      <c r="AL19381">
        <v>2022</v>
      </c>
    </row>
    <row r="19382" spans="1:38" x14ac:dyDescent="0.3">
      <c r="A19382" s="2" t="s">
        <v>1984</v>
      </c>
      <c r="B19382" s="2" t="s">
        <v>1985</v>
      </c>
      <c r="C19382">
        <v>8</v>
      </c>
      <c r="D19382" s="2" t="s">
        <v>1103</v>
      </c>
      <c r="E19382">
        <v>0</v>
      </c>
      <c r="F19382">
        <v>0</v>
      </c>
      <c r="G19382">
        <v>0</v>
      </c>
      <c r="H19382">
        <v>0</v>
      </c>
      <c r="I19382">
        <v>0</v>
      </c>
      <c r="J19382">
        <v>0</v>
      </c>
      <c r="K19382">
        <v>0</v>
      </c>
      <c r="L19382">
        <v>0</v>
      </c>
      <c r="M19382">
        <v>0</v>
      </c>
      <c r="N19382">
        <v>0</v>
      </c>
      <c r="O19382">
        <v>0</v>
      </c>
      <c r="P19382">
        <v>0</v>
      </c>
      <c r="Q19382">
        <v>0</v>
      </c>
      <c r="R19382">
        <v>0</v>
      </c>
      <c r="S19382">
        <v>0</v>
      </c>
      <c r="T19382">
        <v>0</v>
      </c>
      <c r="U19382">
        <v>0</v>
      </c>
      <c r="V19382">
        <v>0</v>
      </c>
      <c r="W19382">
        <v>0</v>
      </c>
      <c r="X19382">
        <v>0</v>
      </c>
      <c r="Y19382">
        <v>0</v>
      </c>
      <c r="Z19382">
        <v>12</v>
      </c>
      <c r="AA19382">
        <v>0</v>
      </c>
      <c r="AB19382">
        <v>0</v>
      </c>
      <c r="AC19382">
        <v>0</v>
      </c>
      <c r="AD19382">
        <v>0</v>
      </c>
      <c r="AE19382">
        <v>14</v>
      </c>
      <c r="AF19382" s="2" t="s">
        <v>1104</v>
      </c>
      <c r="AG19382" s="2" t="s">
        <v>81</v>
      </c>
      <c r="AH19382" s="2" t="s">
        <v>1104</v>
      </c>
      <c r="AI19382" s="2" t="s">
        <v>121</v>
      </c>
      <c r="AJ19382" s="2" t="s">
        <v>1097</v>
      </c>
      <c r="AK19382" s="2" t="s">
        <v>1098</v>
      </c>
      <c r="AL19382">
        <v>2022</v>
      </c>
    </row>
    <row r="19383" spans="1:38" x14ac:dyDescent="0.3">
      <c r="A19383" s="2" t="s">
        <v>1984</v>
      </c>
      <c r="B19383" s="2" t="s">
        <v>1985</v>
      </c>
      <c r="C19383">
        <v>10</v>
      </c>
      <c r="D19383" s="2" t="s">
        <v>59</v>
      </c>
      <c r="E19383">
        <v>13</v>
      </c>
      <c r="F19383">
        <v>9</v>
      </c>
      <c r="G19383">
        <v>9</v>
      </c>
      <c r="H19383">
        <v>9</v>
      </c>
      <c r="I19383">
        <v>7</v>
      </c>
      <c r="J19383">
        <v>6</v>
      </c>
      <c r="K19383">
        <v>4</v>
      </c>
      <c r="L19383">
        <v>7</v>
      </c>
      <c r="M19383">
        <v>5</v>
      </c>
      <c r="N19383">
        <v>6</v>
      </c>
      <c r="O19383">
        <v>13</v>
      </c>
      <c r="P19383">
        <v>26</v>
      </c>
      <c r="Q19383">
        <v>26</v>
      </c>
      <c r="R19383">
        <v>25</v>
      </c>
      <c r="S19383">
        <v>14</v>
      </c>
      <c r="T19383">
        <v>19</v>
      </c>
      <c r="U19383">
        <v>27</v>
      </c>
      <c r="V19383">
        <v>18</v>
      </c>
      <c r="W19383">
        <v>33</v>
      </c>
      <c r="X19383">
        <v>54</v>
      </c>
      <c r="Y19383">
        <v>61</v>
      </c>
      <c r="Z19383">
        <v>81</v>
      </c>
      <c r="AA19383">
        <v>66</v>
      </c>
      <c r="AB19383">
        <v>59</v>
      </c>
      <c r="AC19383">
        <v>36</v>
      </c>
      <c r="AD19383">
        <v>3</v>
      </c>
      <c r="AE19383">
        <v>19</v>
      </c>
      <c r="AF19383" s="2" t="s">
        <v>1105</v>
      </c>
      <c r="AG19383" s="2" t="s">
        <v>59</v>
      </c>
      <c r="AH19383" s="2" t="s">
        <v>1096</v>
      </c>
      <c r="AI19383" s="2" t="s">
        <v>121</v>
      </c>
      <c r="AJ19383" s="2" t="s">
        <v>1097</v>
      </c>
      <c r="AK19383" s="2" t="s">
        <v>1098</v>
      </c>
      <c r="AL19383">
        <v>2022</v>
      </c>
    </row>
    <row r="19384" spans="1:38" x14ac:dyDescent="0.3">
      <c r="A19384" s="2" t="s">
        <v>1984</v>
      </c>
      <c r="B19384" s="2" t="s">
        <v>1985</v>
      </c>
      <c r="C19384">
        <v>11</v>
      </c>
      <c r="D19384" s="2" t="s">
        <v>63</v>
      </c>
      <c r="E19384">
        <v>0</v>
      </c>
      <c r="F19384">
        <v>3</v>
      </c>
      <c r="G19384">
        <v>0</v>
      </c>
      <c r="H19384">
        <v>0</v>
      </c>
      <c r="I19384">
        <v>0</v>
      </c>
      <c r="J19384">
        <v>0</v>
      </c>
      <c r="K19384">
        <v>0</v>
      </c>
      <c r="L19384">
        <v>2</v>
      </c>
      <c r="M19384">
        <v>0</v>
      </c>
      <c r="N19384">
        <v>0</v>
      </c>
      <c r="O19384">
        <v>0</v>
      </c>
      <c r="P19384">
        <v>1</v>
      </c>
      <c r="Q19384">
        <v>0</v>
      </c>
      <c r="R19384">
        <v>1</v>
      </c>
      <c r="S19384">
        <v>2</v>
      </c>
      <c r="T19384">
        <v>5</v>
      </c>
      <c r="U19384">
        <v>3</v>
      </c>
      <c r="V19384">
        <v>4</v>
      </c>
      <c r="W19384">
        <v>2</v>
      </c>
      <c r="X19384">
        <v>7</v>
      </c>
      <c r="Y19384">
        <v>5</v>
      </c>
      <c r="Z19384">
        <v>7</v>
      </c>
      <c r="AA19384">
        <v>2</v>
      </c>
      <c r="AB19384">
        <v>3</v>
      </c>
      <c r="AC19384">
        <v>2</v>
      </c>
      <c r="AD19384">
        <v>0</v>
      </c>
      <c r="AE19384">
        <v>13</v>
      </c>
      <c r="AF19384" s="2" t="s">
        <v>1106</v>
      </c>
      <c r="AG19384" s="2" t="s">
        <v>63</v>
      </c>
      <c r="AH19384" s="2" t="s">
        <v>1096</v>
      </c>
      <c r="AI19384" s="2" t="s">
        <v>121</v>
      </c>
      <c r="AJ19384" s="2" t="s">
        <v>1097</v>
      </c>
      <c r="AK19384" s="2" t="s">
        <v>1098</v>
      </c>
      <c r="AL19384">
        <v>2022</v>
      </c>
    </row>
    <row r="19385" spans="1:38" x14ac:dyDescent="0.3">
      <c r="A19385" s="2" t="s">
        <v>1984</v>
      </c>
      <c r="B19385" s="2" t="s">
        <v>1985</v>
      </c>
      <c r="C19385">
        <v>13</v>
      </c>
      <c r="D19385" s="2" t="s">
        <v>67</v>
      </c>
      <c r="E19385">
        <v>0</v>
      </c>
      <c r="F19385">
        <v>0</v>
      </c>
      <c r="G19385">
        <v>0</v>
      </c>
      <c r="H19385">
        <v>0</v>
      </c>
      <c r="I19385">
        <v>0</v>
      </c>
      <c r="J19385">
        <v>0</v>
      </c>
      <c r="K19385">
        <v>0</v>
      </c>
      <c r="L19385">
        <v>0</v>
      </c>
      <c r="M19385">
        <v>0</v>
      </c>
      <c r="N19385">
        <v>2</v>
      </c>
      <c r="O19385">
        <v>1</v>
      </c>
      <c r="P19385">
        <v>0</v>
      </c>
      <c r="Q19385">
        <v>0</v>
      </c>
      <c r="R19385">
        <v>0</v>
      </c>
      <c r="S19385">
        <v>0</v>
      </c>
      <c r="T19385">
        <v>0</v>
      </c>
      <c r="U19385">
        <v>0</v>
      </c>
      <c r="V19385">
        <v>0</v>
      </c>
      <c r="W19385">
        <v>0</v>
      </c>
      <c r="X19385">
        <v>0</v>
      </c>
      <c r="Y19385">
        <v>0</v>
      </c>
      <c r="Z19385">
        <v>1</v>
      </c>
      <c r="AA19385">
        <v>0</v>
      </c>
      <c r="AB19385">
        <v>0</v>
      </c>
      <c r="AC19385">
        <v>0</v>
      </c>
      <c r="AD19385">
        <v>0</v>
      </c>
      <c r="AE19385">
        <v>17</v>
      </c>
      <c r="AF19385" s="2" t="s">
        <v>67</v>
      </c>
      <c r="AG19385" s="2" t="s">
        <v>67</v>
      </c>
      <c r="AH19385" s="2" t="s">
        <v>1107</v>
      </c>
      <c r="AI19385" s="2" t="s">
        <v>121</v>
      </c>
      <c r="AJ19385" s="2" t="s">
        <v>1097</v>
      </c>
      <c r="AK19385" s="2" t="s">
        <v>1098</v>
      </c>
      <c r="AL19385">
        <v>2022</v>
      </c>
    </row>
    <row r="19386" spans="1:38" x14ac:dyDescent="0.3">
      <c r="A19386" s="2" t="s">
        <v>1984</v>
      </c>
      <c r="B19386" s="2" t="s">
        <v>1985</v>
      </c>
      <c r="C19386">
        <v>14</v>
      </c>
      <c r="D19386" s="2" t="s">
        <v>68</v>
      </c>
      <c r="E19386">
        <v>1</v>
      </c>
      <c r="F19386">
        <v>0</v>
      </c>
      <c r="G19386">
        <v>0</v>
      </c>
      <c r="H19386">
        <v>0</v>
      </c>
      <c r="I19386">
        <v>0</v>
      </c>
      <c r="J19386">
        <v>0</v>
      </c>
      <c r="K19386">
        <v>1</v>
      </c>
      <c r="L19386">
        <v>0</v>
      </c>
      <c r="M19386">
        <v>0</v>
      </c>
      <c r="N19386">
        <v>0</v>
      </c>
      <c r="O19386">
        <v>0</v>
      </c>
      <c r="P19386">
        <v>0</v>
      </c>
      <c r="Q19386">
        <v>0</v>
      </c>
      <c r="R19386">
        <v>0</v>
      </c>
      <c r="S19386">
        <v>0</v>
      </c>
      <c r="T19386">
        <v>0</v>
      </c>
      <c r="U19386">
        <v>0</v>
      </c>
      <c r="V19386">
        <v>2</v>
      </c>
      <c r="W19386">
        <v>0</v>
      </c>
      <c r="X19386">
        <v>0</v>
      </c>
      <c r="Y19386">
        <v>1</v>
      </c>
      <c r="Z19386">
        <v>0</v>
      </c>
      <c r="AA19386">
        <v>0</v>
      </c>
      <c r="AB19386">
        <v>0</v>
      </c>
      <c r="AC19386">
        <v>1</v>
      </c>
      <c r="AD19386">
        <v>0</v>
      </c>
      <c r="AE19386">
        <v>1</v>
      </c>
      <c r="AF19386" s="2" t="s">
        <v>68</v>
      </c>
      <c r="AG19386" s="2" t="s">
        <v>68</v>
      </c>
      <c r="AH19386" s="2" t="s">
        <v>1107</v>
      </c>
      <c r="AI19386" s="2" t="s">
        <v>121</v>
      </c>
      <c r="AJ19386" s="2" t="s">
        <v>1097</v>
      </c>
      <c r="AK19386" s="2" t="s">
        <v>1098</v>
      </c>
      <c r="AL19386">
        <v>2022</v>
      </c>
    </row>
    <row r="19387" spans="1:38" x14ac:dyDescent="0.3">
      <c r="A19387" s="2" t="s">
        <v>1984</v>
      </c>
      <c r="B19387" s="2" t="s">
        <v>1985</v>
      </c>
      <c r="C19387">
        <v>15</v>
      </c>
      <c r="D19387" s="2" t="s">
        <v>69</v>
      </c>
      <c r="E19387">
        <v>2</v>
      </c>
      <c r="F19387">
        <v>0</v>
      </c>
      <c r="G19387">
        <v>2</v>
      </c>
      <c r="H19387">
        <v>0</v>
      </c>
      <c r="I19387">
        <v>1</v>
      </c>
      <c r="J19387">
        <v>1</v>
      </c>
      <c r="K19387">
        <v>0</v>
      </c>
      <c r="L19387">
        <v>0</v>
      </c>
      <c r="M19387">
        <v>0</v>
      </c>
      <c r="N19387">
        <v>0</v>
      </c>
      <c r="O19387">
        <v>0</v>
      </c>
      <c r="P19387">
        <v>0</v>
      </c>
      <c r="Q19387">
        <v>1</v>
      </c>
      <c r="R19387">
        <v>0</v>
      </c>
      <c r="S19387">
        <v>0</v>
      </c>
      <c r="T19387">
        <v>0</v>
      </c>
      <c r="U19387">
        <v>0</v>
      </c>
      <c r="V19387">
        <v>0</v>
      </c>
      <c r="W19387">
        <v>1</v>
      </c>
      <c r="X19387">
        <v>0</v>
      </c>
      <c r="Y19387">
        <v>0</v>
      </c>
      <c r="Z19387">
        <v>1</v>
      </c>
      <c r="AA19387">
        <v>0</v>
      </c>
      <c r="AB19387">
        <v>0</v>
      </c>
      <c r="AC19387">
        <v>0</v>
      </c>
      <c r="AD19387">
        <v>0</v>
      </c>
      <c r="AE19387">
        <v>12</v>
      </c>
      <c r="AF19387" s="2" t="s">
        <v>69</v>
      </c>
      <c r="AG19387" s="2" t="s">
        <v>69</v>
      </c>
      <c r="AH19387" s="2" t="s">
        <v>1107</v>
      </c>
      <c r="AI19387" s="2" t="s">
        <v>121</v>
      </c>
      <c r="AJ19387" s="2" t="s">
        <v>1097</v>
      </c>
      <c r="AK19387" s="2" t="s">
        <v>1098</v>
      </c>
      <c r="AL19387">
        <v>2022</v>
      </c>
    </row>
    <row r="19388" spans="1:38" x14ac:dyDescent="0.3">
      <c r="A19388" s="2" t="s">
        <v>1984</v>
      </c>
      <c r="B19388" s="2" t="s">
        <v>1985</v>
      </c>
      <c r="C19388">
        <v>16</v>
      </c>
      <c r="D19388" s="2" t="s">
        <v>70</v>
      </c>
      <c r="E19388">
        <v>2</v>
      </c>
      <c r="F19388">
        <v>1</v>
      </c>
      <c r="G19388">
        <v>0</v>
      </c>
      <c r="H19388">
        <v>0</v>
      </c>
      <c r="I19388">
        <v>0</v>
      </c>
      <c r="J19388">
        <v>0</v>
      </c>
      <c r="K19388">
        <v>1</v>
      </c>
      <c r="L19388">
        <v>0</v>
      </c>
      <c r="M19388">
        <v>0</v>
      </c>
      <c r="N19388">
        <v>1</v>
      </c>
      <c r="O19388">
        <v>0</v>
      </c>
      <c r="P19388">
        <v>0</v>
      </c>
      <c r="Q19388">
        <v>0</v>
      </c>
      <c r="R19388">
        <v>3</v>
      </c>
      <c r="S19388">
        <v>0</v>
      </c>
      <c r="T19388">
        <v>0</v>
      </c>
      <c r="U19388">
        <v>0</v>
      </c>
      <c r="V19388">
        <v>0</v>
      </c>
      <c r="W19388">
        <v>0</v>
      </c>
      <c r="X19388">
        <v>0</v>
      </c>
      <c r="Y19388">
        <v>0</v>
      </c>
      <c r="Z19388">
        <v>1</v>
      </c>
      <c r="AA19388">
        <v>1</v>
      </c>
      <c r="AB19388">
        <v>0</v>
      </c>
      <c r="AC19388">
        <v>1</v>
      </c>
      <c r="AD19388">
        <v>0</v>
      </c>
      <c r="AE19388">
        <v>3</v>
      </c>
      <c r="AF19388" s="2" t="s">
        <v>70</v>
      </c>
      <c r="AG19388" s="2" t="s">
        <v>70</v>
      </c>
      <c r="AH19388" s="2" t="s">
        <v>1107</v>
      </c>
      <c r="AI19388" s="2" t="s">
        <v>121</v>
      </c>
      <c r="AJ19388" s="2" t="s">
        <v>1097</v>
      </c>
      <c r="AK19388" s="2" t="s">
        <v>1098</v>
      </c>
      <c r="AL19388">
        <v>2022</v>
      </c>
    </row>
    <row r="19389" spans="1:38" x14ac:dyDescent="0.3">
      <c r="A19389" s="2" t="s">
        <v>1984</v>
      </c>
      <c r="B19389" s="2" t="s">
        <v>1985</v>
      </c>
      <c r="C19389">
        <v>17</v>
      </c>
      <c r="D19389" s="2" t="s">
        <v>71</v>
      </c>
      <c r="E19389">
        <v>0</v>
      </c>
      <c r="F19389">
        <v>3</v>
      </c>
      <c r="G19389">
        <v>1</v>
      </c>
      <c r="H19389">
        <v>4</v>
      </c>
      <c r="I19389">
        <v>1</v>
      </c>
      <c r="J19389">
        <v>0</v>
      </c>
      <c r="K19389">
        <v>1</v>
      </c>
      <c r="L19389">
        <v>2</v>
      </c>
      <c r="M19389">
        <v>0</v>
      </c>
      <c r="N19389">
        <v>0</v>
      </c>
      <c r="O19389">
        <v>1</v>
      </c>
      <c r="P19389">
        <v>2</v>
      </c>
      <c r="Q19389">
        <v>0</v>
      </c>
      <c r="R19389">
        <v>0</v>
      </c>
      <c r="S19389">
        <v>1</v>
      </c>
      <c r="T19389">
        <v>4</v>
      </c>
      <c r="U19389">
        <v>1</v>
      </c>
      <c r="V19389">
        <v>1</v>
      </c>
      <c r="W19389">
        <v>1</v>
      </c>
      <c r="X19389">
        <v>2</v>
      </c>
      <c r="Y19389">
        <v>3</v>
      </c>
      <c r="Z19389">
        <v>0</v>
      </c>
      <c r="AA19389">
        <v>1</v>
      </c>
      <c r="AB19389">
        <v>1</v>
      </c>
      <c r="AC19389">
        <v>0</v>
      </c>
      <c r="AD19389">
        <v>0</v>
      </c>
      <c r="AE19389">
        <v>23</v>
      </c>
      <c r="AF19389" s="2" t="s">
        <v>71</v>
      </c>
      <c r="AG19389" s="2" t="s">
        <v>71</v>
      </c>
      <c r="AH19389" s="2" t="s">
        <v>1107</v>
      </c>
      <c r="AI19389" s="2" t="s">
        <v>121</v>
      </c>
      <c r="AJ19389" s="2" t="s">
        <v>1097</v>
      </c>
      <c r="AK19389" s="2" t="s">
        <v>1098</v>
      </c>
      <c r="AL19389">
        <v>2022</v>
      </c>
    </row>
    <row r="19390" spans="1:38" x14ac:dyDescent="0.3">
      <c r="A19390" s="2" t="s">
        <v>1984</v>
      </c>
      <c r="B19390" s="2" t="s">
        <v>1985</v>
      </c>
      <c r="C19390">
        <v>19</v>
      </c>
      <c r="D19390" s="2" t="s">
        <v>72</v>
      </c>
      <c r="E19390">
        <v>0</v>
      </c>
      <c r="F19390">
        <v>0</v>
      </c>
      <c r="G19390">
        <v>0</v>
      </c>
      <c r="H19390">
        <v>0</v>
      </c>
      <c r="I19390">
        <v>0</v>
      </c>
      <c r="J19390">
        <v>0</v>
      </c>
      <c r="K19390">
        <v>0</v>
      </c>
      <c r="L19390">
        <v>0</v>
      </c>
      <c r="M19390">
        <v>0</v>
      </c>
      <c r="N19390">
        <v>0</v>
      </c>
      <c r="O19390">
        <v>1</v>
      </c>
      <c r="P19390">
        <v>0</v>
      </c>
      <c r="Q19390">
        <v>0</v>
      </c>
      <c r="R19390">
        <v>0</v>
      </c>
      <c r="S19390">
        <v>0</v>
      </c>
      <c r="T19390">
        <v>0</v>
      </c>
      <c r="U19390">
        <v>0</v>
      </c>
      <c r="V19390">
        <v>0</v>
      </c>
      <c r="W19390">
        <v>0</v>
      </c>
      <c r="X19390">
        <v>0</v>
      </c>
      <c r="Y19390">
        <v>3</v>
      </c>
      <c r="Z19390">
        <v>1</v>
      </c>
      <c r="AA19390">
        <v>0</v>
      </c>
      <c r="AB19390">
        <v>0</v>
      </c>
      <c r="AC19390">
        <v>0</v>
      </c>
      <c r="AD19390">
        <v>0</v>
      </c>
      <c r="AE19390">
        <v>2</v>
      </c>
      <c r="AF19390" s="2" t="s">
        <v>72</v>
      </c>
      <c r="AG19390" s="2" t="s">
        <v>72</v>
      </c>
      <c r="AH19390" s="2" t="s">
        <v>1108</v>
      </c>
      <c r="AI19390" s="2" t="s">
        <v>121</v>
      </c>
      <c r="AJ19390" s="2" t="s">
        <v>1097</v>
      </c>
      <c r="AK19390" s="2" t="s">
        <v>1098</v>
      </c>
      <c r="AL19390">
        <v>2022</v>
      </c>
    </row>
    <row r="19391" spans="1:38" x14ac:dyDescent="0.3">
      <c r="A19391" s="2" t="s">
        <v>1984</v>
      </c>
      <c r="B19391" s="2" t="s">
        <v>1985</v>
      </c>
      <c r="C19391">
        <v>20</v>
      </c>
      <c r="D19391" s="2" t="s">
        <v>73</v>
      </c>
      <c r="E19391">
        <v>33</v>
      </c>
      <c r="F19391">
        <v>17</v>
      </c>
      <c r="G19391">
        <v>23</v>
      </c>
      <c r="H19391">
        <v>33</v>
      </c>
      <c r="I19391">
        <v>25</v>
      </c>
      <c r="J19391">
        <v>14</v>
      </c>
      <c r="K19391">
        <v>18</v>
      </c>
      <c r="L19391">
        <v>13</v>
      </c>
      <c r="M19391">
        <v>12</v>
      </c>
      <c r="N19391">
        <v>18</v>
      </c>
      <c r="O19391">
        <v>17</v>
      </c>
      <c r="P19391">
        <v>17</v>
      </c>
      <c r="Q19391">
        <v>31</v>
      </c>
      <c r="R19391">
        <v>16</v>
      </c>
      <c r="S19391">
        <v>13</v>
      </c>
      <c r="T19391">
        <v>20</v>
      </c>
      <c r="U19391">
        <v>26</v>
      </c>
      <c r="V19391">
        <v>22</v>
      </c>
      <c r="W19391">
        <v>26</v>
      </c>
      <c r="X19391">
        <v>32</v>
      </c>
      <c r="Y19391">
        <v>26</v>
      </c>
      <c r="Z19391">
        <v>16</v>
      </c>
      <c r="AA19391">
        <v>14</v>
      </c>
      <c r="AB19391">
        <v>19</v>
      </c>
      <c r="AC19391">
        <v>13</v>
      </c>
      <c r="AD19391">
        <v>2</v>
      </c>
      <c r="AE19391">
        <v>24</v>
      </c>
      <c r="AF19391" s="2" t="s">
        <v>73</v>
      </c>
      <c r="AG19391" s="2" t="s">
        <v>73</v>
      </c>
      <c r="AH19391" s="2" t="s">
        <v>1108</v>
      </c>
      <c r="AI19391" s="2" t="s">
        <v>121</v>
      </c>
      <c r="AJ19391" s="2" t="s">
        <v>1097</v>
      </c>
      <c r="AK19391" s="2" t="s">
        <v>1098</v>
      </c>
      <c r="AL19391">
        <v>2022</v>
      </c>
    </row>
    <row r="19392" spans="1:38" x14ac:dyDescent="0.3">
      <c r="A19392" s="2" t="s">
        <v>1984</v>
      </c>
      <c r="B19392" s="2" t="s">
        <v>1985</v>
      </c>
      <c r="C19392">
        <v>21</v>
      </c>
      <c r="D19392" s="2" t="s">
        <v>75</v>
      </c>
      <c r="E19392">
        <v>69</v>
      </c>
      <c r="F19392">
        <v>72</v>
      </c>
      <c r="G19392">
        <v>80</v>
      </c>
      <c r="H19392">
        <v>88</v>
      </c>
      <c r="I19392">
        <v>71</v>
      </c>
      <c r="J19392">
        <v>59</v>
      </c>
      <c r="K19392">
        <v>67</v>
      </c>
      <c r="L19392">
        <v>69</v>
      </c>
      <c r="M19392">
        <v>59</v>
      </c>
      <c r="N19392">
        <v>68</v>
      </c>
      <c r="O19392">
        <v>82</v>
      </c>
      <c r="P19392">
        <v>68</v>
      </c>
      <c r="Q19392">
        <v>70</v>
      </c>
      <c r="R19392">
        <v>80</v>
      </c>
      <c r="S19392">
        <v>74</v>
      </c>
      <c r="T19392">
        <v>100</v>
      </c>
      <c r="U19392">
        <v>60</v>
      </c>
      <c r="V19392">
        <v>71</v>
      </c>
      <c r="W19392">
        <v>71</v>
      </c>
      <c r="X19392">
        <v>64</v>
      </c>
      <c r="Y19392">
        <v>70</v>
      </c>
      <c r="Z19392">
        <v>88</v>
      </c>
      <c r="AA19392">
        <v>84</v>
      </c>
      <c r="AB19392">
        <v>67</v>
      </c>
      <c r="AC19392">
        <v>64</v>
      </c>
      <c r="AD19392">
        <v>15</v>
      </c>
      <c r="AE19392">
        <v>26</v>
      </c>
      <c r="AF19392" s="2" t="s">
        <v>1109</v>
      </c>
      <c r="AG19392" s="2" t="s">
        <v>75</v>
      </c>
      <c r="AH19392" s="2" t="s">
        <v>1104</v>
      </c>
      <c r="AI19392" s="2" t="s">
        <v>121</v>
      </c>
      <c r="AJ19392" s="2" t="s">
        <v>1097</v>
      </c>
      <c r="AK19392" s="2" t="s">
        <v>1098</v>
      </c>
      <c r="AL19392">
        <v>2022</v>
      </c>
    </row>
    <row r="19393" spans="1:38" x14ac:dyDescent="0.3">
      <c r="A19393" s="2" t="s">
        <v>1984</v>
      </c>
      <c r="B19393" s="2" t="s">
        <v>1985</v>
      </c>
      <c r="C19393">
        <v>22</v>
      </c>
      <c r="D19393" s="2" t="s">
        <v>1110</v>
      </c>
      <c r="E19393">
        <v>0</v>
      </c>
      <c r="F19393">
        <v>0</v>
      </c>
      <c r="G19393">
        <v>0</v>
      </c>
      <c r="H19393">
        <v>0</v>
      </c>
      <c r="I19393">
        <v>0</v>
      </c>
      <c r="J19393">
        <v>0</v>
      </c>
      <c r="K19393">
        <v>0</v>
      </c>
      <c r="L19393">
        <v>0</v>
      </c>
      <c r="M19393">
        <v>0</v>
      </c>
      <c r="N19393">
        <v>0</v>
      </c>
      <c r="O19393">
        <v>0</v>
      </c>
      <c r="P19393">
        <v>0</v>
      </c>
      <c r="Q19393">
        <v>0</v>
      </c>
      <c r="R19393">
        <v>0</v>
      </c>
      <c r="S19393">
        <v>0</v>
      </c>
      <c r="T19393">
        <v>0</v>
      </c>
      <c r="U19393">
        <v>0</v>
      </c>
      <c r="V19393">
        <v>0</v>
      </c>
      <c r="W19393">
        <v>0</v>
      </c>
      <c r="X19393">
        <v>0</v>
      </c>
      <c r="Y19393">
        <v>0</v>
      </c>
      <c r="Z19393">
        <v>0</v>
      </c>
      <c r="AA19393">
        <v>0</v>
      </c>
      <c r="AB19393">
        <v>0</v>
      </c>
      <c r="AC19393">
        <v>0</v>
      </c>
      <c r="AD19393">
        <v>0</v>
      </c>
      <c r="AE19393">
        <v>5</v>
      </c>
      <c r="AF19393" s="2" t="s">
        <v>1111</v>
      </c>
      <c r="AG19393" s="2" t="s">
        <v>76</v>
      </c>
      <c r="AH19393" s="2" t="s">
        <v>1107</v>
      </c>
      <c r="AI19393" s="2" t="s">
        <v>121</v>
      </c>
      <c r="AJ19393" s="2" t="s">
        <v>1097</v>
      </c>
      <c r="AK19393" s="2" t="s">
        <v>1098</v>
      </c>
      <c r="AL19393">
        <v>2022</v>
      </c>
    </row>
    <row r="19394" spans="1:38" x14ac:dyDescent="0.3">
      <c r="A19394" s="2" t="s">
        <v>1984</v>
      </c>
      <c r="B19394" s="2" t="s">
        <v>1985</v>
      </c>
      <c r="C19394">
        <v>23</v>
      </c>
      <c r="D19394" s="2" t="s">
        <v>1112</v>
      </c>
      <c r="E19394">
        <v>0</v>
      </c>
      <c r="F19394">
        <v>0</v>
      </c>
      <c r="G19394">
        <v>0</v>
      </c>
      <c r="H19394">
        <v>0</v>
      </c>
      <c r="I19394">
        <v>0</v>
      </c>
      <c r="J19394">
        <v>0</v>
      </c>
      <c r="K19394">
        <v>0</v>
      </c>
      <c r="L19394">
        <v>0</v>
      </c>
      <c r="M19394">
        <v>0</v>
      </c>
      <c r="N19394">
        <v>0</v>
      </c>
      <c r="O19394">
        <v>1</v>
      </c>
      <c r="P19394">
        <v>0</v>
      </c>
      <c r="Q19394">
        <v>0</v>
      </c>
      <c r="R19394">
        <v>0</v>
      </c>
      <c r="S19394">
        <v>0</v>
      </c>
      <c r="T19394">
        <v>0</v>
      </c>
      <c r="U19394">
        <v>0</v>
      </c>
      <c r="V19394">
        <v>0</v>
      </c>
      <c r="W19394">
        <v>0</v>
      </c>
      <c r="X19394">
        <v>0</v>
      </c>
      <c r="Y19394">
        <v>1</v>
      </c>
      <c r="Z19394">
        <v>0</v>
      </c>
      <c r="AA19394">
        <v>0</v>
      </c>
      <c r="AB19394">
        <v>0</v>
      </c>
      <c r="AC19394">
        <v>0</v>
      </c>
      <c r="AD19394">
        <v>0</v>
      </c>
      <c r="AE19394">
        <v>31</v>
      </c>
      <c r="AF19394" s="2" t="s">
        <v>1113</v>
      </c>
      <c r="AG19394" s="2" t="s">
        <v>80</v>
      </c>
      <c r="AH19394" s="2" t="s">
        <v>1108</v>
      </c>
      <c r="AI19394" s="2" t="s">
        <v>121</v>
      </c>
      <c r="AJ19394" s="2" t="s">
        <v>1097</v>
      </c>
      <c r="AK19394" s="2" t="s">
        <v>1098</v>
      </c>
      <c r="AL19394">
        <v>2022</v>
      </c>
    </row>
    <row r="19395" spans="1:38" x14ac:dyDescent="0.3">
      <c r="A19395" s="2" t="s">
        <v>1984</v>
      </c>
      <c r="B19395" s="2" t="s">
        <v>1985</v>
      </c>
      <c r="C19395">
        <v>24</v>
      </c>
      <c r="D19395" s="2" t="s">
        <v>82</v>
      </c>
      <c r="E19395">
        <v>0</v>
      </c>
      <c r="F19395">
        <v>0</v>
      </c>
      <c r="G19395">
        <v>0</v>
      </c>
      <c r="H19395">
        <v>0</v>
      </c>
      <c r="I19395">
        <v>0</v>
      </c>
      <c r="J19395">
        <v>0</v>
      </c>
      <c r="K19395">
        <v>0</v>
      </c>
      <c r="L19395">
        <v>0</v>
      </c>
      <c r="M19395">
        <v>0</v>
      </c>
      <c r="N19395">
        <v>0</v>
      </c>
      <c r="O19395">
        <v>0</v>
      </c>
      <c r="P19395">
        <v>0</v>
      </c>
      <c r="Q19395">
        <v>0</v>
      </c>
      <c r="R19395">
        <v>0</v>
      </c>
      <c r="S19395">
        <v>0</v>
      </c>
      <c r="T19395">
        <v>0</v>
      </c>
      <c r="U19395">
        <v>0</v>
      </c>
      <c r="V19395">
        <v>0</v>
      </c>
      <c r="W19395">
        <v>0</v>
      </c>
      <c r="X19395">
        <v>0</v>
      </c>
      <c r="Y19395">
        <v>0</v>
      </c>
      <c r="Z19395">
        <v>0</v>
      </c>
      <c r="AA19395">
        <v>0</v>
      </c>
      <c r="AB19395">
        <v>0</v>
      </c>
      <c r="AC19395">
        <v>0</v>
      </c>
      <c r="AD19395">
        <v>0</v>
      </c>
      <c r="AE19395">
        <v>7</v>
      </c>
      <c r="AF19395" s="2" t="s">
        <v>1114</v>
      </c>
      <c r="AG19395" s="2" t="s">
        <v>82</v>
      </c>
      <c r="AH19395" s="2" t="s">
        <v>1115</v>
      </c>
      <c r="AI19395" s="2" t="s">
        <v>121</v>
      </c>
      <c r="AJ19395" s="2" t="s">
        <v>1097</v>
      </c>
      <c r="AK19395" s="2" t="s">
        <v>1098</v>
      </c>
      <c r="AL19395">
        <v>2022</v>
      </c>
    </row>
    <row r="19396" spans="1:38" x14ac:dyDescent="0.3">
      <c r="A19396" s="2" t="s">
        <v>1984</v>
      </c>
      <c r="B19396" s="2" t="s">
        <v>1985</v>
      </c>
      <c r="C19396">
        <v>29</v>
      </c>
      <c r="D19396" s="2" t="s">
        <v>74</v>
      </c>
      <c r="E19396">
        <v>2</v>
      </c>
      <c r="F19396">
        <v>3</v>
      </c>
      <c r="G19396">
        <v>4</v>
      </c>
      <c r="H19396">
        <v>6</v>
      </c>
      <c r="I19396">
        <v>0</v>
      </c>
      <c r="J19396">
        <v>3</v>
      </c>
      <c r="K19396">
        <v>6</v>
      </c>
      <c r="L19396">
        <v>3</v>
      </c>
      <c r="M19396">
        <v>0</v>
      </c>
      <c r="N19396">
        <v>2</v>
      </c>
      <c r="O19396">
        <v>2</v>
      </c>
      <c r="P19396">
        <v>1</v>
      </c>
      <c r="Q19396">
        <v>0</v>
      </c>
      <c r="R19396">
        <v>1</v>
      </c>
      <c r="S19396">
        <v>1</v>
      </c>
      <c r="T19396">
        <v>2</v>
      </c>
      <c r="U19396">
        <v>9</v>
      </c>
      <c r="V19396">
        <v>0</v>
      </c>
      <c r="W19396">
        <v>8</v>
      </c>
      <c r="X19396">
        <v>3</v>
      </c>
      <c r="Y19396">
        <v>1</v>
      </c>
      <c r="Z19396">
        <v>1</v>
      </c>
      <c r="AA19396">
        <v>1</v>
      </c>
      <c r="AB19396">
        <v>3</v>
      </c>
      <c r="AC19396">
        <v>1</v>
      </c>
      <c r="AD19396">
        <v>0</v>
      </c>
      <c r="AE19396">
        <v>15</v>
      </c>
      <c r="AF19396" s="2" t="s">
        <v>1116</v>
      </c>
      <c r="AG19396" s="2" t="s">
        <v>74</v>
      </c>
      <c r="AH19396" s="2" t="s">
        <v>1116</v>
      </c>
      <c r="AI19396" s="2" t="s">
        <v>121</v>
      </c>
      <c r="AJ19396" s="2" t="s">
        <v>1097</v>
      </c>
      <c r="AK19396" s="2" t="s">
        <v>1098</v>
      </c>
      <c r="AL19396">
        <v>2022</v>
      </c>
    </row>
    <row r="19397" spans="1:38" x14ac:dyDescent="0.3">
      <c r="A19397" s="2" t="s">
        <v>1984</v>
      </c>
      <c r="B19397" s="2" t="s">
        <v>1985</v>
      </c>
      <c r="C19397">
        <v>30</v>
      </c>
      <c r="D19397" s="2" t="s">
        <v>1117</v>
      </c>
      <c r="E19397">
        <v>3</v>
      </c>
      <c r="F19397">
        <v>0</v>
      </c>
      <c r="G19397">
        <v>1</v>
      </c>
      <c r="H19397">
        <v>11</v>
      </c>
      <c r="I19397">
        <v>31</v>
      </c>
      <c r="J19397">
        <v>21</v>
      </c>
      <c r="K19397">
        <v>19</v>
      </c>
      <c r="L19397">
        <v>23</v>
      </c>
      <c r="M19397">
        <v>16</v>
      </c>
      <c r="N19397">
        <v>10</v>
      </c>
      <c r="O19397">
        <v>12</v>
      </c>
      <c r="P19397">
        <v>2</v>
      </c>
      <c r="Q19397">
        <v>2</v>
      </c>
      <c r="R19397">
        <v>0</v>
      </c>
      <c r="S19397">
        <v>0</v>
      </c>
      <c r="T19397">
        <v>1</v>
      </c>
      <c r="U19397">
        <v>1</v>
      </c>
      <c r="V19397">
        <v>0</v>
      </c>
      <c r="W19397">
        <v>0</v>
      </c>
      <c r="X19397">
        <v>0</v>
      </c>
      <c r="Y19397">
        <v>0</v>
      </c>
      <c r="Z19397">
        <v>0</v>
      </c>
      <c r="AA19397">
        <v>1</v>
      </c>
      <c r="AB19397">
        <v>1</v>
      </c>
      <c r="AC19397">
        <v>3</v>
      </c>
      <c r="AD19397">
        <v>0</v>
      </c>
      <c r="AE19397">
        <v>32</v>
      </c>
      <c r="AF19397" s="2" t="s">
        <v>1118</v>
      </c>
      <c r="AG19397" s="2" t="s">
        <v>90</v>
      </c>
      <c r="AH19397" s="2" t="s">
        <v>1119</v>
      </c>
      <c r="AI19397" s="2" t="s">
        <v>121</v>
      </c>
      <c r="AJ19397" s="2" t="s">
        <v>1097</v>
      </c>
      <c r="AK19397" s="2" t="s">
        <v>1098</v>
      </c>
      <c r="AL19397">
        <v>2022</v>
      </c>
    </row>
    <row r="19398" spans="1:38" x14ac:dyDescent="0.3">
      <c r="A19398" s="2" t="s">
        <v>1984</v>
      </c>
      <c r="B19398" s="2" t="s">
        <v>1985</v>
      </c>
      <c r="C19398">
        <v>31</v>
      </c>
      <c r="D19398" s="2" t="s">
        <v>1120</v>
      </c>
      <c r="E19398">
        <v>2</v>
      </c>
      <c r="F19398">
        <v>3</v>
      </c>
      <c r="G19398">
        <v>2</v>
      </c>
      <c r="H19398">
        <v>18</v>
      </c>
      <c r="I19398">
        <v>25</v>
      </c>
      <c r="J19398">
        <v>58</v>
      </c>
      <c r="K19398">
        <v>41</v>
      </c>
      <c r="L19398">
        <v>36</v>
      </c>
      <c r="M19398">
        <v>20</v>
      </c>
      <c r="N19398">
        <v>9</v>
      </c>
      <c r="O19398">
        <v>13</v>
      </c>
      <c r="P19398">
        <v>24</v>
      </c>
      <c r="Q19398">
        <v>13</v>
      </c>
      <c r="R19398">
        <v>3</v>
      </c>
      <c r="S19398">
        <v>0</v>
      </c>
      <c r="T19398">
        <v>7</v>
      </c>
      <c r="U19398">
        <v>0</v>
      </c>
      <c r="V19398">
        <v>2</v>
      </c>
      <c r="W19398">
        <v>1</v>
      </c>
      <c r="X19398">
        <v>0</v>
      </c>
      <c r="Y19398">
        <v>2</v>
      </c>
      <c r="Z19398">
        <v>2</v>
      </c>
      <c r="AA19398">
        <v>0</v>
      </c>
      <c r="AB19398">
        <v>0</v>
      </c>
      <c r="AC19398">
        <v>2</v>
      </c>
      <c r="AD19398">
        <v>0</v>
      </c>
      <c r="AE19398">
        <v>33</v>
      </c>
      <c r="AF19398" s="2" t="s">
        <v>1121</v>
      </c>
      <c r="AG19398" s="2" t="s">
        <v>65</v>
      </c>
      <c r="AH19398" s="2" t="s">
        <v>1122</v>
      </c>
      <c r="AI19398" s="2" t="s">
        <v>121</v>
      </c>
      <c r="AJ19398" s="2" t="s">
        <v>1097</v>
      </c>
      <c r="AK19398" s="2" t="s">
        <v>1098</v>
      </c>
      <c r="AL19398">
        <v>2022</v>
      </c>
    </row>
    <row r="19399" spans="1:38" x14ac:dyDescent="0.3">
      <c r="A19399" s="2" t="s">
        <v>1984</v>
      </c>
      <c r="B19399" s="2" t="s">
        <v>1985</v>
      </c>
      <c r="C19399">
        <v>32</v>
      </c>
      <c r="D19399" s="2" t="s">
        <v>1123</v>
      </c>
      <c r="E19399">
        <v>0</v>
      </c>
      <c r="F19399">
        <v>0</v>
      </c>
      <c r="G19399">
        <v>0</v>
      </c>
      <c r="H19399">
        <v>0</v>
      </c>
      <c r="I19399">
        <v>0</v>
      </c>
      <c r="J19399">
        <v>0</v>
      </c>
      <c r="K19399">
        <v>0</v>
      </c>
      <c r="L19399">
        <v>0</v>
      </c>
      <c r="M19399">
        <v>0</v>
      </c>
      <c r="N19399">
        <v>0</v>
      </c>
      <c r="O19399">
        <v>0</v>
      </c>
      <c r="P19399">
        <v>0</v>
      </c>
      <c r="Q19399">
        <v>0</v>
      </c>
      <c r="R19399">
        <v>0</v>
      </c>
      <c r="S19399">
        <v>0</v>
      </c>
      <c r="T19399">
        <v>0</v>
      </c>
      <c r="U19399">
        <v>0</v>
      </c>
      <c r="V19399">
        <v>0</v>
      </c>
      <c r="W19399">
        <v>0</v>
      </c>
      <c r="X19399">
        <v>0</v>
      </c>
      <c r="Y19399">
        <v>0</v>
      </c>
      <c r="Z19399">
        <v>0</v>
      </c>
      <c r="AA19399">
        <v>0</v>
      </c>
      <c r="AB19399">
        <v>0</v>
      </c>
      <c r="AC19399">
        <v>0</v>
      </c>
      <c r="AD19399">
        <v>0</v>
      </c>
      <c r="AE19399">
        <v>9</v>
      </c>
      <c r="AF19399" s="2" t="s">
        <v>1118</v>
      </c>
      <c r="AG19399" s="2" t="s">
        <v>66</v>
      </c>
      <c r="AH19399" s="2" t="s">
        <v>1119</v>
      </c>
      <c r="AI19399" s="2" t="s">
        <v>121</v>
      </c>
      <c r="AJ19399" s="2" t="s">
        <v>1097</v>
      </c>
      <c r="AK19399" s="2" t="s">
        <v>1098</v>
      </c>
      <c r="AL19399">
        <v>2022</v>
      </c>
    </row>
    <row r="19400" spans="1:38" x14ac:dyDescent="0.3">
      <c r="A19400" s="2" t="s">
        <v>1984</v>
      </c>
      <c r="B19400" s="2" t="s">
        <v>1985</v>
      </c>
      <c r="C19400">
        <v>33</v>
      </c>
      <c r="D19400" s="2" t="s">
        <v>1124</v>
      </c>
      <c r="E19400">
        <v>0</v>
      </c>
      <c r="F19400">
        <v>0</v>
      </c>
      <c r="G19400">
        <v>0</v>
      </c>
      <c r="H19400">
        <v>0</v>
      </c>
      <c r="I19400">
        <v>0</v>
      </c>
      <c r="J19400">
        <v>0</v>
      </c>
      <c r="K19400">
        <v>0</v>
      </c>
      <c r="L19400">
        <v>0</v>
      </c>
      <c r="M19400">
        <v>0</v>
      </c>
      <c r="N19400">
        <v>0</v>
      </c>
      <c r="O19400">
        <v>0</v>
      </c>
      <c r="P19400">
        <v>0</v>
      </c>
      <c r="Q19400">
        <v>0</v>
      </c>
      <c r="R19400">
        <v>0</v>
      </c>
      <c r="S19400">
        <v>0</v>
      </c>
      <c r="T19400">
        <v>0</v>
      </c>
      <c r="U19400">
        <v>0</v>
      </c>
      <c r="V19400">
        <v>0</v>
      </c>
      <c r="W19400">
        <v>0</v>
      </c>
      <c r="X19400">
        <v>0</v>
      </c>
      <c r="Y19400">
        <v>0</v>
      </c>
      <c r="Z19400">
        <v>0</v>
      </c>
      <c r="AA19400">
        <v>0</v>
      </c>
      <c r="AB19400">
        <v>0</v>
      </c>
      <c r="AC19400">
        <v>0</v>
      </c>
      <c r="AD19400">
        <v>0</v>
      </c>
      <c r="AE19400">
        <v>10</v>
      </c>
      <c r="AF19400" s="2" t="s">
        <v>1121</v>
      </c>
      <c r="AG19400" s="2" t="s">
        <v>89</v>
      </c>
      <c r="AH19400" s="2" t="s">
        <v>1122</v>
      </c>
      <c r="AI19400" s="2" t="s">
        <v>121</v>
      </c>
      <c r="AJ19400" s="2" t="s">
        <v>1097</v>
      </c>
      <c r="AK19400" s="2" t="s">
        <v>1098</v>
      </c>
      <c r="AL19400">
        <v>2022</v>
      </c>
    </row>
    <row r="19401" spans="1:38" x14ac:dyDescent="0.3">
      <c r="A19401" s="2" t="s">
        <v>1984</v>
      </c>
      <c r="B19401" s="2" t="s">
        <v>1985</v>
      </c>
      <c r="C19401">
        <v>35</v>
      </c>
      <c r="D19401" s="2" t="s">
        <v>83</v>
      </c>
      <c r="E19401">
        <v>0</v>
      </c>
      <c r="F19401">
        <v>0</v>
      </c>
      <c r="G19401">
        <v>0</v>
      </c>
      <c r="H19401">
        <v>0</v>
      </c>
      <c r="I19401">
        <v>0</v>
      </c>
      <c r="J19401">
        <v>0</v>
      </c>
      <c r="K19401">
        <v>0</v>
      </c>
      <c r="L19401">
        <v>0</v>
      </c>
      <c r="M19401">
        <v>0</v>
      </c>
      <c r="N19401">
        <v>0</v>
      </c>
      <c r="O19401">
        <v>0</v>
      </c>
      <c r="P19401">
        <v>0</v>
      </c>
      <c r="Q19401">
        <v>0</v>
      </c>
      <c r="R19401">
        <v>0</v>
      </c>
      <c r="S19401">
        <v>0</v>
      </c>
      <c r="T19401">
        <v>0</v>
      </c>
      <c r="U19401">
        <v>0</v>
      </c>
      <c r="V19401">
        <v>0</v>
      </c>
      <c r="W19401">
        <v>0</v>
      </c>
      <c r="X19401">
        <v>0</v>
      </c>
      <c r="Y19401">
        <v>1</v>
      </c>
      <c r="Z19401">
        <v>0</v>
      </c>
      <c r="AA19401">
        <v>0</v>
      </c>
      <c r="AB19401">
        <v>0</v>
      </c>
      <c r="AC19401">
        <v>0</v>
      </c>
      <c r="AD19401">
        <v>0</v>
      </c>
      <c r="AE19401">
        <v>20</v>
      </c>
      <c r="AF19401" s="2" t="s">
        <v>1125</v>
      </c>
      <c r="AG19401" s="2" t="s">
        <v>83</v>
      </c>
      <c r="AH19401" s="2" t="s">
        <v>1125</v>
      </c>
      <c r="AI19401" s="2" t="s">
        <v>121</v>
      </c>
      <c r="AJ19401" s="2" t="s">
        <v>1097</v>
      </c>
      <c r="AK19401" s="2" t="s">
        <v>1098</v>
      </c>
      <c r="AL19401">
        <v>2022</v>
      </c>
    </row>
    <row r="19402" spans="1:38" x14ac:dyDescent="0.3">
      <c r="A19402" s="2" t="s">
        <v>1984</v>
      </c>
      <c r="B19402" s="2" t="s">
        <v>1985</v>
      </c>
      <c r="C19402">
        <v>36</v>
      </c>
      <c r="D19402" s="2" t="s">
        <v>1126</v>
      </c>
      <c r="E19402">
        <v>4</v>
      </c>
      <c r="F19402">
        <v>0</v>
      </c>
      <c r="G19402">
        <v>4</v>
      </c>
      <c r="H19402">
        <v>6</v>
      </c>
      <c r="I19402">
        <v>3</v>
      </c>
      <c r="J19402">
        <v>2</v>
      </c>
      <c r="K19402">
        <v>2</v>
      </c>
      <c r="L19402">
        <v>0</v>
      </c>
      <c r="M19402">
        <v>5</v>
      </c>
      <c r="N19402">
        <v>8</v>
      </c>
      <c r="O19402">
        <v>1</v>
      </c>
      <c r="P19402">
        <v>5</v>
      </c>
      <c r="Q19402">
        <v>5</v>
      </c>
      <c r="R19402">
        <v>7</v>
      </c>
      <c r="S19402">
        <v>2</v>
      </c>
      <c r="T19402">
        <v>3</v>
      </c>
      <c r="U19402">
        <v>4</v>
      </c>
      <c r="V19402">
        <v>5</v>
      </c>
      <c r="W19402">
        <v>6</v>
      </c>
      <c r="X19402">
        <v>4</v>
      </c>
      <c r="Y19402">
        <v>2</v>
      </c>
      <c r="Z19402">
        <v>3</v>
      </c>
      <c r="AA19402">
        <v>2</v>
      </c>
      <c r="AB19402">
        <v>3</v>
      </c>
      <c r="AC19402">
        <v>1</v>
      </c>
      <c r="AD19402">
        <v>0</v>
      </c>
      <c r="AE19402">
        <v>27</v>
      </c>
      <c r="AF19402" s="2" t="s">
        <v>1127</v>
      </c>
      <c r="AG19402" s="2" t="s">
        <v>91</v>
      </c>
      <c r="AH19402" s="2" t="s">
        <v>1127</v>
      </c>
      <c r="AI19402" s="2" t="s">
        <v>121</v>
      </c>
      <c r="AJ19402" s="2" t="s">
        <v>1097</v>
      </c>
      <c r="AK19402" s="2" t="s">
        <v>1098</v>
      </c>
      <c r="AL19402">
        <v>2022</v>
      </c>
    </row>
    <row r="19403" spans="1:38" x14ac:dyDescent="0.3">
      <c r="A19403" s="2" t="s">
        <v>1984</v>
      </c>
      <c r="B19403" s="2" t="s">
        <v>1985</v>
      </c>
      <c r="C19403">
        <v>37</v>
      </c>
      <c r="D19403" s="2" t="s">
        <v>1128</v>
      </c>
      <c r="E19403">
        <v>0</v>
      </c>
      <c r="F19403">
        <v>0</v>
      </c>
      <c r="G19403">
        <v>0</v>
      </c>
      <c r="H19403">
        <v>0</v>
      </c>
      <c r="I19403">
        <v>0</v>
      </c>
      <c r="J19403">
        <v>0</v>
      </c>
      <c r="K19403">
        <v>0</v>
      </c>
      <c r="L19403">
        <v>0</v>
      </c>
      <c r="M19403">
        <v>0</v>
      </c>
      <c r="N19403">
        <v>0</v>
      </c>
      <c r="O19403">
        <v>0</v>
      </c>
      <c r="P19403">
        <v>0</v>
      </c>
      <c r="Q19403">
        <v>0</v>
      </c>
      <c r="R19403">
        <v>0</v>
      </c>
      <c r="S19403">
        <v>0</v>
      </c>
      <c r="T19403">
        <v>0</v>
      </c>
      <c r="U19403">
        <v>0</v>
      </c>
      <c r="V19403">
        <v>0</v>
      </c>
      <c r="W19403">
        <v>0</v>
      </c>
      <c r="X19403">
        <v>0</v>
      </c>
      <c r="Y19403">
        <v>0</v>
      </c>
      <c r="Z19403">
        <v>0</v>
      </c>
      <c r="AA19403">
        <v>0</v>
      </c>
      <c r="AB19403">
        <v>0</v>
      </c>
      <c r="AC19403">
        <v>0</v>
      </c>
      <c r="AD19403">
        <v>0</v>
      </c>
      <c r="AE19403">
        <v>16</v>
      </c>
      <c r="AF19403" s="2" t="s">
        <v>1129</v>
      </c>
      <c r="AG19403" s="2" t="s">
        <v>84</v>
      </c>
      <c r="AH19403" s="2" t="s">
        <v>1129</v>
      </c>
      <c r="AI19403" s="2" t="s">
        <v>121</v>
      </c>
      <c r="AJ19403" s="2" t="s">
        <v>1097</v>
      </c>
      <c r="AK19403" s="2" t="s">
        <v>1098</v>
      </c>
      <c r="AL19403">
        <v>2022</v>
      </c>
    </row>
    <row r="19404" spans="1:38" x14ac:dyDescent="0.3">
      <c r="A19404" s="2" t="s">
        <v>1984</v>
      </c>
      <c r="B19404" s="2" t="s">
        <v>1985</v>
      </c>
      <c r="C19404">
        <v>38</v>
      </c>
      <c r="D19404" s="2" t="s">
        <v>85</v>
      </c>
      <c r="E19404">
        <v>2</v>
      </c>
      <c r="F19404">
        <v>0</v>
      </c>
      <c r="G19404">
        <v>0</v>
      </c>
      <c r="H19404">
        <v>0</v>
      </c>
      <c r="I19404">
        <v>1</v>
      </c>
      <c r="J19404">
        <v>2</v>
      </c>
      <c r="K19404">
        <v>0</v>
      </c>
      <c r="L19404">
        <v>0</v>
      </c>
      <c r="M19404">
        <v>0</v>
      </c>
      <c r="N19404">
        <v>1</v>
      </c>
      <c r="O19404">
        <v>0</v>
      </c>
      <c r="P19404">
        <v>1</v>
      </c>
      <c r="Q19404">
        <v>0</v>
      </c>
      <c r="R19404">
        <v>1</v>
      </c>
      <c r="S19404">
        <v>1</v>
      </c>
      <c r="T19404">
        <v>0</v>
      </c>
      <c r="U19404">
        <v>0</v>
      </c>
      <c r="V19404">
        <v>0</v>
      </c>
      <c r="W19404">
        <v>0</v>
      </c>
      <c r="X19404">
        <v>1</v>
      </c>
      <c r="Y19404">
        <v>0</v>
      </c>
      <c r="Z19404">
        <v>2</v>
      </c>
      <c r="AA19404">
        <v>0</v>
      </c>
      <c r="AB19404">
        <v>0</v>
      </c>
      <c r="AC19404">
        <v>0</v>
      </c>
      <c r="AD19404">
        <v>0</v>
      </c>
      <c r="AE19404">
        <v>29</v>
      </c>
      <c r="AF19404" s="2" t="s">
        <v>1130</v>
      </c>
      <c r="AG19404" s="2" t="s">
        <v>85</v>
      </c>
      <c r="AH19404" s="2" t="s">
        <v>1127</v>
      </c>
      <c r="AI19404" s="2" t="s">
        <v>121</v>
      </c>
      <c r="AJ19404" s="2" t="s">
        <v>1097</v>
      </c>
      <c r="AK19404" s="2" t="s">
        <v>1098</v>
      </c>
      <c r="AL19404">
        <v>2022</v>
      </c>
    </row>
    <row r="19405" spans="1:38" x14ac:dyDescent="0.3">
      <c r="A19405" s="2" t="s">
        <v>1984</v>
      </c>
      <c r="B19405" s="2" t="s">
        <v>1985</v>
      </c>
      <c r="C19405">
        <v>39</v>
      </c>
      <c r="D19405" s="2" t="s">
        <v>86</v>
      </c>
      <c r="E19405">
        <v>1</v>
      </c>
      <c r="F19405">
        <v>0</v>
      </c>
      <c r="G19405">
        <v>1</v>
      </c>
      <c r="H19405">
        <v>0</v>
      </c>
      <c r="I19405">
        <v>1</v>
      </c>
      <c r="J19405">
        <v>0</v>
      </c>
      <c r="K19405">
        <v>0</v>
      </c>
      <c r="L19405">
        <v>0</v>
      </c>
      <c r="M19405">
        <v>1</v>
      </c>
      <c r="N19405">
        <v>1</v>
      </c>
      <c r="O19405">
        <v>1</v>
      </c>
      <c r="P19405">
        <v>0</v>
      </c>
      <c r="Q19405">
        <v>0</v>
      </c>
      <c r="R19405">
        <v>2</v>
      </c>
      <c r="S19405">
        <v>0</v>
      </c>
      <c r="T19405">
        <v>0</v>
      </c>
      <c r="U19405">
        <v>0</v>
      </c>
      <c r="V19405">
        <v>0</v>
      </c>
      <c r="W19405">
        <v>1</v>
      </c>
      <c r="X19405">
        <v>0</v>
      </c>
      <c r="Y19405">
        <v>0</v>
      </c>
      <c r="Z19405">
        <v>0</v>
      </c>
      <c r="AA19405">
        <v>0</v>
      </c>
      <c r="AB19405">
        <v>0</v>
      </c>
      <c r="AC19405">
        <v>0</v>
      </c>
      <c r="AD19405">
        <v>0</v>
      </c>
      <c r="AE19405">
        <v>28</v>
      </c>
      <c r="AF19405" s="2" t="s">
        <v>1131</v>
      </c>
      <c r="AG19405" s="2" t="s">
        <v>86</v>
      </c>
      <c r="AH19405" s="2" t="s">
        <v>1127</v>
      </c>
      <c r="AI19405" s="2" t="s">
        <v>121</v>
      </c>
      <c r="AJ19405" s="2" t="s">
        <v>1097</v>
      </c>
      <c r="AK19405" s="2" t="s">
        <v>1098</v>
      </c>
      <c r="AL19405">
        <v>2022</v>
      </c>
    </row>
    <row r="19406" spans="1:38" x14ac:dyDescent="0.3">
      <c r="A19406" s="2" t="s">
        <v>1984</v>
      </c>
      <c r="B19406" s="2" t="s">
        <v>1985</v>
      </c>
      <c r="C19406">
        <v>40</v>
      </c>
      <c r="D19406" s="2" t="s">
        <v>1132</v>
      </c>
      <c r="E19406">
        <v>1</v>
      </c>
      <c r="F19406">
        <v>0</v>
      </c>
      <c r="G19406">
        <v>3</v>
      </c>
      <c r="H19406">
        <v>4</v>
      </c>
      <c r="I19406">
        <v>1</v>
      </c>
      <c r="J19406">
        <v>0</v>
      </c>
      <c r="K19406">
        <v>1</v>
      </c>
      <c r="L19406">
        <v>0</v>
      </c>
      <c r="M19406">
        <v>4</v>
      </c>
      <c r="N19406">
        <v>6</v>
      </c>
      <c r="O19406">
        <v>0</v>
      </c>
      <c r="P19406">
        <v>3</v>
      </c>
      <c r="Q19406">
        <v>5</v>
      </c>
      <c r="R19406">
        <v>4</v>
      </c>
      <c r="S19406">
        <v>1</v>
      </c>
      <c r="T19406">
        <v>3</v>
      </c>
      <c r="U19406">
        <v>3</v>
      </c>
      <c r="V19406">
        <v>5</v>
      </c>
      <c r="W19406">
        <v>5</v>
      </c>
      <c r="X19406">
        <v>2</v>
      </c>
      <c r="Y19406">
        <v>2</v>
      </c>
      <c r="Z19406">
        <v>1</v>
      </c>
      <c r="AA19406">
        <v>1</v>
      </c>
      <c r="AB19406">
        <v>3</v>
      </c>
      <c r="AC19406">
        <v>1</v>
      </c>
      <c r="AD19406">
        <v>0</v>
      </c>
      <c r="AE19406">
        <v>30</v>
      </c>
      <c r="AF19406" s="2" t="s">
        <v>1133</v>
      </c>
      <c r="AG19406" s="2" t="s">
        <v>1134</v>
      </c>
      <c r="AH19406" s="2" t="s">
        <v>1127</v>
      </c>
      <c r="AI19406" s="2" t="s">
        <v>121</v>
      </c>
      <c r="AJ19406" s="2" t="s">
        <v>1097</v>
      </c>
      <c r="AK19406" s="2" t="s">
        <v>1098</v>
      </c>
      <c r="AL19406">
        <v>2022</v>
      </c>
    </row>
    <row r="19407" spans="1:38" x14ac:dyDescent="0.3">
      <c r="A19407" s="2" t="s">
        <v>1984</v>
      </c>
      <c r="B19407" s="2" t="s">
        <v>1985</v>
      </c>
      <c r="C19407">
        <v>41</v>
      </c>
      <c r="D19407" s="2" t="s">
        <v>88</v>
      </c>
      <c r="E19407">
        <v>0</v>
      </c>
      <c r="F19407">
        <v>0</v>
      </c>
      <c r="G19407">
        <v>0</v>
      </c>
      <c r="H19407">
        <v>2</v>
      </c>
      <c r="I19407">
        <v>0</v>
      </c>
      <c r="J19407">
        <v>0</v>
      </c>
      <c r="K19407">
        <v>1</v>
      </c>
      <c r="L19407">
        <v>0</v>
      </c>
      <c r="M19407">
        <v>0</v>
      </c>
      <c r="N19407">
        <v>0</v>
      </c>
      <c r="O19407">
        <v>0</v>
      </c>
      <c r="P19407">
        <v>1</v>
      </c>
      <c r="Q19407">
        <v>0</v>
      </c>
      <c r="R19407">
        <v>0</v>
      </c>
      <c r="S19407">
        <v>0</v>
      </c>
      <c r="T19407">
        <v>0</v>
      </c>
      <c r="U19407">
        <v>1</v>
      </c>
      <c r="V19407">
        <v>0</v>
      </c>
      <c r="W19407">
        <v>0</v>
      </c>
      <c r="X19407">
        <v>1</v>
      </c>
      <c r="Y19407">
        <v>0</v>
      </c>
      <c r="Z19407">
        <v>0</v>
      </c>
      <c r="AA19407">
        <v>1</v>
      </c>
      <c r="AB19407">
        <v>0</v>
      </c>
      <c r="AC19407">
        <v>0</v>
      </c>
      <c r="AD19407">
        <v>0</v>
      </c>
      <c r="AE19407">
        <v>25</v>
      </c>
      <c r="AF19407" s="2" t="s">
        <v>1135</v>
      </c>
      <c r="AG19407" s="2" t="s">
        <v>88</v>
      </c>
      <c r="AH19407" s="2" t="s">
        <v>1127</v>
      </c>
      <c r="AI19407" s="2" t="s">
        <v>121</v>
      </c>
      <c r="AJ19407" s="2" t="s">
        <v>1097</v>
      </c>
      <c r="AK19407" s="2" t="s">
        <v>1098</v>
      </c>
      <c r="AL19407">
        <v>2022</v>
      </c>
    </row>
    <row r="19408" spans="1:38" x14ac:dyDescent="0.3">
      <c r="A19408" s="2" t="s">
        <v>1986</v>
      </c>
      <c r="B19408" s="2" t="s">
        <v>562</v>
      </c>
      <c r="C19408">
        <v>3</v>
      </c>
      <c r="D19408" s="2" t="s">
        <v>62</v>
      </c>
      <c r="E19408">
        <v>3</v>
      </c>
      <c r="F19408">
        <v>14</v>
      </c>
      <c r="G19408">
        <v>9</v>
      </c>
      <c r="H19408">
        <v>1</v>
      </c>
      <c r="I19408">
        <v>6</v>
      </c>
      <c r="J19408">
        <v>0</v>
      </c>
      <c r="K19408">
        <v>4</v>
      </c>
      <c r="L19408">
        <v>4</v>
      </c>
      <c r="M19408">
        <v>2</v>
      </c>
      <c r="N19408">
        <v>2</v>
      </c>
      <c r="O19408">
        <v>1</v>
      </c>
      <c r="P19408">
        <v>9</v>
      </c>
      <c r="Q19408">
        <v>11</v>
      </c>
      <c r="R19408">
        <v>18</v>
      </c>
      <c r="S19408">
        <v>14</v>
      </c>
      <c r="T19408">
        <v>15</v>
      </c>
      <c r="U19408">
        <v>23</v>
      </c>
      <c r="V19408">
        <v>23</v>
      </c>
      <c r="W19408">
        <v>22</v>
      </c>
      <c r="X19408">
        <v>19</v>
      </c>
      <c r="Y19408">
        <v>24</v>
      </c>
      <c r="Z19408">
        <v>13</v>
      </c>
      <c r="AA19408">
        <v>26</v>
      </c>
      <c r="AB19408">
        <v>23</v>
      </c>
      <c r="AC19408">
        <v>26</v>
      </c>
      <c r="AE19408">
        <v>4</v>
      </c>
      <c r="AF19408" s="2" t="s">
        <v>1095</v>
      </c>
      <c r="AG19408" s="2" t="s">
        <v>62</v>
      </c>
      <c r="AH19408" s="2" t="s">
        <v>1096</v>
      </c>
      <c r="AI19408" s="2" t="s">
        <v>123</v>
      </c>
      <c r="AJ19408" s="2" t="s">
        <v>1097</v>
      </c>
      <c r="AK19408" s="2" t="s">
        <v>1098</v>
      </c>
      <c r="AL19408">
        <v>2022</v>
      </c>
    </row>
    <row r="19409" spans="1:38" x14ac:dyDescent="0.3">
      <c r="A19409" s="2" t="s">
        <v>1986</v>
      </c>
      <c r="B19409" s="2" t="s">
        <v>562</v>
      </c>
      <c r="C19409">
        <v>4</v>
      </c>
      <c r="D19409" s="2" t="s">
        <v>60</v>
      </c>
      <c r="E19409">
        <v>0</v>
      </c>
      <c r="F19409">
        <v>0</v>
      </c>
      <c r="G19409">
        <v>0</v>
      </c>
      <c r="H19409">
        <v>0</v>
      </c>
      <c r="I19409">
        <v>0</v>
      </c>
      <c r="J19409">
        <v>0</v>
      </c>
      <c r="K19409">
        <v>0</v>
      </c>
      <c r="L19409">
        <v>0</v>
      </c>
      <c r="M19409">
        <v>0</v>
      </c>
      <c r="N19409">
        <v>0</v>
      </c>
      <c r="O19409">
        <v>1</v>
      </c>
      <c r="P19409">
        <v>0</v>
      </c>
      <c r="Q19409">
        <v>0</v>
      </c>
      <c r="R19409">
        <v>0</v>
      </c>
      <c r="S19409">
        <v>0</v>
      </c>
      <c r="T19409">
        <v>0</v>
      </c>
      <c r="U19409">
        <v>1</v>
      </c>
      <c r="V19409">
        <v>0</v>
      </c>
      <c r="W19409">
        <v>1</v>
      </c>
      <c r="X19409">
        <v>1</v>
      </c>
      <c r="Y19409">
        <v>2</v>
      </c>
      <c r="Z19409">
        <v>0</v>
      </c>
      <c r="AA19409">
        <v>2</v>
      </c>
      <c r="AB19409">
        <v>6</v>
      </c>
      <c r="AC19409">
        <v>5</v>
      </c>
      <c r="AE19409">
        <v>18</v>
      </c>
      <c r="AF19409" s="2" t="s">
        <v>1099</v>
      </c>
      <c r="AG19409" s="2" t="s">
        <v>60</v>
      </c>
      <c r="AH19409" s="2" t="s">
        <v>1096</v>
      </c>
      <c r="AI19409" s="2" t="s">
        <v>123</v>
      </c>
      <c r="AJ19409" s="2" t="s">
        <v>1097</v>
      </c>
      <c r="AK19409" s="2" t="s">
        <v>1098</v>
      </c>
      <c r="AL19409">
        <v>2022</v>
      </c>
    </row>
    <row r="19410" spans="1:38" x14ac:dyDescent="0.3">
      <c r="A19410" s="2" t="s">
        <v>1986</v>
      </c>
      <c r="B19410" s="2" t="s">
        <v>562</v>
      </c>
      <c r="C19410">
        <v>5</v>
      </c>
      <c r="D19410" s="2" t="s">
        <v>61</v>
      </c>
      <c r="E19410">
        <v>1</v>
      </c>
      <c r="F19410">
        <v>1</v>
      </c>
      <c r="G19410">
        <v>2</v>
      </c>
      <c r="H19410">
        <v>1</v>
      </c>
      <c r="I19410">
        <v>2</v>
      </c>
      <c r="J19410">
        <v>1</v>
      </c>
      <c r="K19410">
        <v>2</v>
      </c>
      <c r="L19410">
        <v>1</v>
      </c>
      <c r="M19410">
        <v>2</v>
      </c>
      <c r="N19410">
        <v>0</v>
      </c>
      <c r="O19410">
        <v>0</v>
      </c>
      <c r="P19410">
        <v>0</v>
      </c>
      <c r="Q19410">
        <v>2</v>
      </c>
      <c r="R19410">
        <v>1</v>
      </c>
      <c r="S19410">
        <v>3</v>
      </c>
      <c r="T19410">
        <v>4</v>
      </c>
      <c r="U19410">
        <v>2</v>
      </c>
      <c r="V19410">
        <v>2</v>
      </c>
      <c r="W19410">
        <v>3</v>
      </c>
      <c r="X19410">
        <v>5</v>
      </c>
      <c r="Y19410">
        <v>4</v>
      </c>
      <c r="Z19410">
        <v>5</v>
      </c>
      <c r="AA19410">
        <v>4</v>
      </c>
      <c r="AB19410">
        <v>10</v>
      </c>
      <c r="AC19410">
        <v>9</v>
      </c>
      <c r="AE19410">
        <v>21</v>
      </c>
      <c r="AF19410" s="2" t="s">
        <v>1100</v>
      </c>
      <c r="AG19410" s="2" t="s">
        <v>61</v>
      </c>
      <c r="AH19410" s="2" t="s">
        <v>1100</v>
      </c>
      <c r="AI19410" s="2" t="s">
        <v>123</v>
      </c>
      <c r="AJ19410" s="2" t="s">
        <v>1097</v>
      </c>
      <c r="AK19410" s="2" t="s">
        <v>1098</v>
      </c>
      <c r="AL19410">
        <v>2022</v>
      </c>
    </row>
    <row r="19411" spans="1:38" x14ac:dyDescent="0.3">
      <c r="A19411" s="2" t="s">
        <v>1986</v>
      </c>
      <c r="B19411" s="2" t="s">
        <v>562</v>
      </c>
      <c r="C19411">
        <v>6</v>
      </c>
      <c r="D19411" s="2" t="s">
        <v>64</v>
      </c>
      <c r="E19411">
        <v>5</v>
      </c>
      <c r="F19411">
        <v>2</v>
      </c>
      <c r="G19411">
        <v>6</v>
      </c>
      <c r="H19411">
        <v>7</v>
      </c>
      <c r="I19411">
        <v>1</v>
      </c>
      <c r="J19411">
        <v>1</v>
      </c>
      <c r="K19411">
        <v>1</v>
      </c>
      <c r="L19411">
        <v>3</v>
      </c>
      <c r="M19411">
        <v>0</v>
      </c>
      <c r="N19411">
        <v>3</v>
      </c>
      <c r="O19411">
        <v>4</v>
      </c>
      <c r="P19411">
        <v>6</v>
      </c>
      <c r="Q19411">
        <v>1</v>
      </c>
      <c r="R19411">
        <v>4</v>
      </c>
      <c r="S19411">
        <v>5</v>
      </c>
      <c r="T19411">
        <v>5</v>
      </c>
      <c r="U19411">
        <v>5</v>
      </c>
      <c r="V19411">
        <v>7</v>
      </c>
      <c r="W19411">
        <v>8</v>
      </c>
      <c r="X19411">
        <v>10</v>
      </c>
      <c r="Y19411">
        <v>9</v>
      </c>
      <c r="Z19411">
        <v>10</v>
      </c>
      <c r="AA19411">
        <v>8</v>
      </c>
      <c r="AB19411">
        <v>8</v>
      </c>
      <c r="AC19411">
        <v>3</v>
      </c>
      <c r="AE19411">
        <v>22</v>
      </c>
      <c r="AF19411" s="2" t="s">
        <v>1101</v>
      </c>
      <c r="AG19411" s="2" t="s">
        <v>64</v>
      </c>
      <c r="AH19411" s="2" t="s">
        <v>1096</v>
      </c>
      <c r="AI19411" s="2" t="s">
        <v>123</v>
      </c>
      <c r="AJ19411" s="2" t="s">
        <v>1097</v>
      </c>
      <c r="AK19411" s="2" t="s">
        <v>1098</v>
      </c>
      <c r="AL19411">
        <v>2022</v>
      </c>
    </row>
    <row r="19412" spans="1:38" x14ac:dyDescent="0.3">
      <c r="A19412" s="2" t="s">
        <v>1986</v>
      </c>
      <c r="B19412" s="2" t="s">
        <v>562</v>
      </c>
      <c r="C19412">
        <v>7</v>
      </c>
      <c r="D19412" s="2" t="s">
        <v>77</v>
      </c>
      <c r="E19412">
        <v>0</v>
      </c>
      <c r="F19412">
        <v>0</v>
      </c>
      <c r="G19412">
        <v>0</v>
      </c>
      <c r="H19412">
        <v>0</v>
      </c>
      <c r="I19412">
        <v>0</v>
      </c>
      <c r="J19412">
        <v>0</v>
      </c>
      <c r="K19412">
        <v>0</v>
      </c>
      <c r="L19412">
        <v>0</v>
      </c>
      <c r="M19412">
        <v>0</v>
      </c>
      <c r="N19412">
        <v>0</v>
      </c>
      <c r="O19412">
        <v>0</v>
      </c>
      <c r="P19412">
        <v>0</v>
      </c>
      <c r="Q19412">
        <v>0</v>
      </c>
      <c r="R19412">
        <v>0</v>
      </c>
      <c r="S19412">
        <v>0</v>
      </c>
      <c r="T19412">
        <v>0</v>
      </c>
      <c r="U19412">
        <v>0</v>
      </c>
      <c r="V19412">
        <v>0</v>
      </c>
      <c r="W19412">
        <v>0</v>
      </c>
      <c r="X19412">
        <v>0</v>
      </c>
      <c r="Y19412">
        <v>0</v>
      </c>
      <c r="Z19412">
        <v>0</v>
      </c>
      <c r="AA19412">
        <v>0</v>
      </c>
      <c r="AB19412">
        <v>0</v>
      </c>
      <c r="AC19412">
        <v>0</v>
      </c>
      <c r="AE19412">
        <v>6</v>
      </c>
      <c r="AF19412" s="2" t="s">
        <v>1102</v>
      </c>
      <c r="AG19412" s="2" t="s">
        <v>77</v>
      </c>
      <c r="AH19412" s="2" t="s">
        <v>1096</v>
      </c>
      <c r="AI19412" s="2" t="s">
        <v>123</v>
      </c>
      <c r="AJ19412" s="2" t="s">
        <v>1097</v>
      </c>
      <c r="AK19412" s="2" t="s">
        <v>1098</v>
      </c>
      <c r="AL19412">
        <v>2022</v>
      </c>
    </row>
    <row r="19413" spans="1:38" x14ac:dyDescent="0.3">
      <c r="A19413" s="2" t="s">
        <v>1986</v>
      </c>
      <c r="B19413" s="2" t="s">
        <v>562</v>
      </c>
      <c r="C19413">
        <v>8</v>
      </c>
      <c r="D19413" s="2" t="s">
        <v>1103</v>
      </c>
      <c r="E19413">
        <v>0</v>
      </c>
      <c r="F19413">
        <v>0</v>
      </c>
      <c r="G19413">
        <v>0</v>
      </c>
      <c r="H19413">
        <v>0</v>
      </c>
      <c r="I19413">
        <v>0</v>
      </c>
      <c r="J19413">
        <v>0</v>
      </c>
      <c r="K19413">
        <v>0</v>
      </c>
      <c r="L19413">
        <v>0</v>
      </c>
      <c r="M19413">
        <v>0</v>
      </c>
      <c r="N19413">
        <v>0</v>
      </c>
      <c r="O19413">
        <v>0</v>
      </c>
      <c r="P19413">
        <v>0</v>
      </c>
      <c r="Q19413">
        <v>0</v>
      </c>
      <c r="R19413">
        <v>0</v>
      </c>
      <c r="S19413">
        <v>0</v>
      </c>
      <c r="T19413">
        <v>0</v>
      </c>
      <c r="U19413">
        <v>0</v>
      </c>
      <c r="V19413">
        <v>0</v>
      </c>
      <c r="W19413">
        <v>0</v>
      </c>
      <c r="X19413">
        <v>0</v>
      </c>
      <c r="Y19413">
        <v>0</v>
      </c>
      <c r="Z19413">
        <v>0</v>
      </c>
      <c r="AA19413">
        <v>0</v>
      </c>
      <c r="AB19413">
        <v>0</v>
      </c>
      <c r="AC19413">
        <v>0</v>
      </c>
      <c r="AE19413">
        <v>14</v>
      </c>
      <c r="AF19413" s="2" t="s">
        <v>1104</v>
      </c>
      <c r="AG19413" s="2" t="s">
        <v>81</v>
      </c>
      <c r="AH19413" s="2" t="s">
        <v>1104</v>
      </c>
      <c r="AI19413" s="2" t="s">
        <v>123</v>
      </c>
      <c r="AJ19413" s="2" t="s">
        <v>1097</v>
      </c>
      <c r="AK19413" s="2" t="s">
        <v>1098</v>
      </c>
      <c r="AL19413">
        <v>2022</v>
      </c>
    </row>
    <row r="19414" spans="1:38" x14ac:dyDescent="0.3">
      <c r="A19414" s="2" t="s">
        <v>1986</v>
      </c>
      <c r="B19414" s="2" t="s">
        <v>562</v>
      </c>
      <c r="C19414">
        <v>10</v>
      </c>
      <c r="D19414" s="2" t="s">
        <v>59</v>
      </c>
      <c r="E19414">
        <v>35</v>
      </c>
      <c r="F19414">
        <v>32</v>
      </c>
      <c r="G19414">
        <v>28</v>
      </c>
      <c r="H19414">
        <v>30</v>
      </c>
      <c r="I19414">
        <v>26</v>
      </c>
      <c r="J19414">
        <v>11</v>
      </c>
      <c r="K19414">
        <v>14</v>
      </c>
      <c r="L19414">
        <v>12</v>
      </c>
      <c r="M19414">
        <v>10</v>
      </c>
      <c r="N19414">
        <v>11</v>
      </c>
      <c r="O19414">
        <v>33</v>
      </c>
      <c r="P19414">
        <v>33</v>
      </c>
      <c r="Q19414">
        <v>43</v>
      </c>
      <c r="R19414">
        <v>52</v>
      </c>
      <c r="S19414">
        <v>110</v>
      </c>
      <c r="T19414">
        <v>91</v>
      </c>
      <c r="U19414">
        <v>97</v>
      </c>
      <c r="V19414">
        <v>117</v>
      </c>
      <c r="W19414">
        <v>185</v>
      </c>
      <c r="X19414">
        <v>145</v>
      </c>
      <c r="Y19414">
        <v>262</v>
      </c>
      <c r="Z19414">
        <v>212</v>
      </c>
      <c r="AA19414">
        <v>181</v>
      </c>
      <c r="AB19414">
        <v>145</v>
      </c>
      <c r="AC19414">
        <v>82</v>
      </c>
      <c r="AE19414">
        <v>19</v>
      </c>
      <c r="AF19414" s="2" t="s">
        <v>1105</v>
      </c>
      <c r="AG19414" s="2" t="s">
        <v>59</v>
      </c>
      <c r="AH19414" s="2" t="s">
        <v>1096</v>
      </c>
      <c r="AI19414" s="2" t="s">
        <v>123</v>
      </c>
      <c r="AJ19414" s="2" t="s">
        <v>1097</v>
      </c>
      <c r="AK19414" s="2" t="s">
        <v>1098</v>
      </c>
      <c r="AL19414">
        <v>2022</v>
      </c>
    </row>
    <row r="19415" spans="1:38" x14ac:dyDescent="0.3">
      <c r="A19415" s="2" t="s">
        <v>1986</v>
      </c>
      <c r="B19415" s="2" t="s">
        <v>562</v>
      </c>
      <c r="C19415">
        <v>11</v>
      </c>
      <c r="D19415" s="2" t="s">
        <v>63</v>
      </c>
      <c r="E19415">
        <v>7</v>
      </c>
      <c r="F19415">
        <v>5</v>
      </c>
      <c r="G19415">
        <v>2</v>
      </c>
      <c r="H19415">
        <v>4</v>
      </c>
      <c r="I19415">
        <v>0</v>
      </c>
      <c r="J19415">
        <v>2</v>
      </c>
      <c r="K19415">
        <v>0</v>
      </c>
      <c r="L19415">
        <v>2</v>
      </c>
      <c r="M19415">
        <v>3</v>
      </c>
      <c r="N19415">
        <v>1</v>
      </c>
      <c r="O19415">
        <v>1</v>
      </c>
      <c r="P19415">
        <v>1</v>
      </c>
      <c r="Q19415">
        <v>8</v>
      </c>
      <c r="R19415">
        <v>3</v>
      </c>
      <c r="S19415">
        <v>8</v>
      </c>
      <c r="T19415">
        <v>8</v>
      </c>
      <c r="U19415">
        <v>14</v>
      </c>
      <c r="V19415">
        <v>20</v>
      </c>
      <c r="W19415">
        <v>10</v>
      </c>
      <c r="X19415">
        <v>12</v>
      </c>
      <c r="Y19415">
        <v>14</v>
      </c>
      <c r="Z19415">
        <v>10</v>
      </c>
      <c r="AA19415">
        <v>9</v>
      </c>
      <c r="AB19415">
        <v>7</v>
      </c>
      <c r="AC19415">
        <v>10</v>
      </c>
      <c r="AE19415">
        <v>13</v>
      </c>
      <c r="AF19415" s="2" t="s">
        <v>1106</v>
      </c>
      <c r="AG19415" s="2" t="s">
        <v>63</v>
      </c>
      <c r="AH19415" s="2" t="s">
        <v>1096</v>
      </c>
      <c r="AI19415" s="2" t="s">
        <v>123</v>
      </c>
      <c r="AJ19415" s="2" t="s">
        <v>1097</v>
      </c>
      <c r="AK19415" s="2" t="s">
        <v>1098</v>
      </c>
      <c r="AL19415">
        <v>2022</v>
      </c>
    </row>
    <row r="19416" spans="1:38" x14ac:dyDescent="0.3">
      <c r="A19416" s="2" t="s">
        <v>1986</v>
      </c>
      <c r="B19416" s="2" t="s">
        <v>562</v>
      </c>
      <c r="C19416">
        <v>13</v>
      </c>
      <c r="D19416" s="2" t="s">
        <v>67</v>
      </c>
      <c r="E19416">
        <v>0</v>
      </c>
      <c r="F19416">
        <v>1</v>
      </c>
      <c r="G19416">
        <v>1</v>
      </c>
      <c r="H19416">
        <v>0</v>
      </c>
      <c r="I19416">
        <v>0</v>
      </c>
      <c r="J19416">
        <v>0</v>
      </c>
      <c r="K19416">
        <v>1</v>
      </c>
      <c r="L19416">
        <v>1</v>
      </c>
      <c r="M19416">
        <v>0</v>
      </c>
      <c r="N19416">
        <v>0</v>
      </c>
      <c r="O19416">
        <v>1</v>
      </c>
      <c r="P19416">
        <v>1</v>
      </c>
      <c r="Q19416">
        <v>1</v>
      </c>
      <c r="R19416">
        <v>2</v>
      </c>
      <c r="S19416">
        <v>2</v>
      </c>
      <c r="T19416">
        <v>0</v>
      </c>
      <c r="U19416">
        <v>0</v>
      </c>
      <c r="V19416">
        <v>1</v>
      </c>
      <c r="W19416">
        <v>0</v>
      </c>
      <c r="X19416">
        <v>2</v>
      </c>
      <c r="Y19416">
        <v>0</v>
      </c>
      <c r="Z19416">
        <v>0</v>
      </c>
      <c r="AA19416">
        <v>2</v>
      </c>
      <c r="AB19416">
        <v>0</v>
      </c>
      <c r="AC19416">
        <v>1</v>
      </c>
      <c r="AE19416">
        <v>17</v>
      </c>
      <c r="AF19416" s="2" t="s">
        <v>67</v>
      </c>
      <c r="AG19416" s="2" t="s">
        <v>67</v>
      </c>
      <c r="AH19416" s="2" t="s">
        <v>1107</v>
      </c>
      <c r="AI19416" s="2" t="s">
        <v>123</v>
      </c>
      <c r="AJ19416" s="2" t="s">
        <v>1097</v>
      </c>
      <c r="AK19416" s="2" t="s">
        <v>1098</v>
      </c>
      <c r="AL19416">
        <v>2022</v>
      </c>
    </row>
    <row r="19417" spans="1:38" x14ac:dyDescent="0.3">
      <c r="A19417" s="2" t="s">
        <v>1986</v>
      </c>
      <c r="B19417" s="2" t="s">
        <v>562</v>
      </c>
      <c r="C19417">
        <v>14</v>
      </c>
      <c r="D19417" s="2" t="s">
        <v>68</v>
      </c>
      <c r="E19417">
        <v>0</v>
      </c>
      <c r="F19417">
        <v>0</v>
      </c>
      <c r="G19417">
        <v>0</v>
      </c>
      <c r="H19417">
        <v>0</v>
      </c>
      <c r="I19417">
        <v>2</v>
      </c>
      <c r="J19417">
        <v>0</v>
      </c>
      <c r="K19417">
        <v>0</v>
      </c>
      <c r="L19417">
        <v>0</v>
      </c>
      <c r="M19417">
        <v>0</v>
      </c>
      <c r="N19417">
        <v>1</v>
      </c>
      <c r="O19417">
        <v>0</v>
      </c>
      <c r="P19417">
        <v>0</v>
      </c>
      <c r="Q19417">
        <v>0</v>
      </c>
      <c r="R19417">
        <v>0</v>
      </c>
      <c r="S19417">
        <v>0</v>
      </c>
      <c r="T19417">
        <v>0</v>
      </c>
      <c r="U19417">
        <v>0</v>
      </c>
      <c r="V19417">
        <v>1</v>
      </c>
      <c r="W19417">
        <v>0</v>
      </c>
      <c r="X19417">
        <v>0</v>
      </c>
      <c r="Y19417">
        <v>0</v>
      </c>
      <c r="Z19417">
        <v>0</v>
      </c>
      <c r="AA19417">
        <v>1</v>
      </c>
      <c r="AB19417">
        <v>0</v>
      </c>
      <c r="AC19417">
        <v>0</v>
      </c>
      <c r="AE19417">
        <v>1</v>
      </c>
      <c r="AF19417" s="2" t="s">
        <v>68</v>
      </c>
      <c r="AG19417" s="2" t="s">
        <v>68</v>
      </c>
      <c r="AH19417" s="2" t="s">
        <v>1107</v>
      </c>
      <c r="AI19417" s="2" t="s">
        <v>123</v>
      </c>
      <c r="AJ19417" s="2" t="s">
        <v>1097</v>
      </c>
      <c r="AK19417" s="2" t="s">
        <v>1098</v>
      </c>
      <c r="AL19417">
        <v>2022</v>
      </c>
    </row>
    <row r="19418" spans="1:38" x14ac:dyDescent="0.3">
      <c r="A19418" s="2" t="s">
        <v>1986</v>
      </c>
      <c r="B19418" s="2" t="s">
        <v>562</v>
      </c>
      <c r="C19418">
        <v>15</v>
      </c>
      <c r="D19418" s="2" t="s">
        <v>69</v>
      </c>
      <c r="E19418">
        <v>9</v>
      </c>
      <c r="F19418">
        <v>6</v>
      </c>
      <c r="G19418">
        <v>4</v>
      </c>
      <c r="H19418">
        <v>4</v>
      </c>
      <c r="I19418">
        <v>1</v>
      </c>
      <c r="J19418">
        <v>2</v>
      </c>
      <c r="K19418">
        <v>3</v>
      </c>
      <c r="L19418">
        <v>4</v>
      </c>
      <c r="M19418">
        <v>5</v>
      </c>
      <c r="N19418">
        <v>1</v>
      </c>
      <c r="O19418">
        <v>4</v>
      </c>
      <c r="P19418">
        <v>4</v>
      </c>
      <c r="Q19418">
        <v>8</v>
      </c>
      <c r="R19418">
        <v>8</v>
      </c>
      <c r="S19418">
        <v>6</v>
      </c>
      <c r="T19418">
        <v>7</v>
      </c>
      <c r="U19418">
        <v>11</v>
      </c>
      <c r="V19418">
        <v>13</v>
      </c>
      <c r="W19418">
        <v>4</v>
      </c>
      <c r="X19418">
        <v>5</v>
      </c>
      <c r="Y19418">
        <v>9</v>
      </c>
      <c r="Z19418">
        <v>3</v>
      </c>
      <c r="AA19418">
        <v>3</v>
      </c>
      <c r="AB19418">
        <v>9</v>
      </c>
      <c r="AC19418">
        <v>3</v>
      </c>
      <c r="AE19418">
        <v>12</v>
      </c>
      <c r="AF19418" s="2" t="s">
        <v>69</v>
      </c>
      <c r="AG19418" s="2" t="s">
        <v>69</v>
      </c>
      <c r="AH19418" s="2" t="s">
        <v>1107</v>
      </c>
      <c r="AI19418" s="2" t="s">
        <v>123</v>
      </c>
      <c r="AJ19418" s="2" t="s">
        <v>1097</v>
      </c>
      <c r="AK19418" s="2" t="s">
        <v>1098</v>
      </c>
      <c r="AL19418">
        <v>2022</v>
      </c>
    </row>
    <row r="19419" spans="1:38" x14ac:dyDescent="0.3">
      <c r="A19419" s="2" t="s">
        <v>1986</v>
      </c>
      <c r="B19419" s="2" t="s">
        <v>562</v>
      </c>
      <c r="C19419">
        <v>16</v>
      </c>
      <c r="D19419" s="2" t="s">
        <v>70</v>
      </c>
      <c r="E19419">
        <v>1</v>
      </c>
      <c r="F19419">
        <v>0</v>
      </c>
      <c r="G19419">
        <v>0</v>
      </c>
      <c r="H19419">
        <v>1</v>
      </c>
      <c r="I19419">
        <v>0</v>
      </c>
      <c r="J19419">
        <v>1</v>
      </c>
      <c r="K19419">
        <v>0</v>
      </c>
      <c r="L19419">
        <v>0</v>
      </c>
      <c r="M19419">
        <v>1</v>
      </c>
      <c r="N19419">
        <v>0</v>
      </c>
      <c r="O19419">
        <v>0</v>
      </c>
      <c r="P19419">
        <v>1</v>
      </c>
      <c r="Q19419">
        <v>0</v>
      </c>
      <c r="R19419">
        <v>0</v>
      </c>
      <c r="S19419">
        <v>1</v>
      </c>
      <c r="T19419">
        <v>1</v>
      </c>
      <c r="U19419">
        <v>0</v>
      </c>
      <c r="V19419">
        <v>1</v>
      </c>
      <c r="W19419">
        <v>2</v>
      </c>
      <c r="X19419">
        <v>0</v>
      </c>
      <c r="Y19419">
        <v>1</v>
      </c>
      <c r="Z19419">
        <v>1</v>
      </c>
      <c r="AA19419">
        <v>1</v>
      </c>
      <c r="AB19419">
        <v>1</v>
      </c>
      <c r="AC19419">
        <v>0</v>
      </c>
      <c r="AE19419">
        <v>3</v>
      </c>
      <c r="AF19419" s="2" t="s">
        <v>70</v>
      </c>
      <c r="AG19419" s="2" t="s">
        <v>70</v>
      </c>
      <c r="AH19419" s="2" t="s">
        <v>1107</v>
      </c>
      <c r="AI19419" s="2" t="s">
        <v>123</v>
      </c>
      <c r="AJ19419" s="2" t="s">
        <v>1097</v>
      </c>
      <c r="AK19419" s="2" t="s">
        <v>1098</v>
      </c>
      <c r="AL19419">
        <v>2022</v>
      </c>
    </row>
    <row r="19420" spans="1:38" x14ac:dyDescent="0.3">
      <c r="A19420" s="2" t="s">
        <v>1986</v>
      </c>
      <c r="B19420" s="2" t="s">
        <v>562</v>
      </c>
      <c r="C19420">
        <v>17</v>
      </c>
      <c r="D19420" s="2" t="s">
        <v>71</v>
      </c>
      <c r="E19420">
        <v>3</v>
      </c>
      <c r="F19420">
        <v>1</v>
      </c>
      <c r="G19420">
        <v>1</v>
      </c>
      <c r="H19420">
        <v>4</v>
      </c>
      <c r="I19420">
        <v>2</v>
      </c>
      <c r="J19420">
        <v>2</v>
      </c>
      <c r="K19420">
        <v>1</v>
      </c>
      <c r="L19420">
        <v>3</v>
      </c>
      <c r="M19420">
        <v>4</v>
      </c>
      <c r="N19420">
        <v>2</v>
      </c>
      <c r="O19420">
        <v>3</v>
      </c>
      <c r="P19420">
        <v>3</v>
      </c>
      <c r="Q19420">
        <v>4</v>
      </c>
      <c r="R19420">
        <v>3</v>
      </c>
      <c r="S19420">
        <v>5</v>
      </c>
      <c r="T19420">
        <v>3</v>
      </c>
      <c r="U19420">
        <v>2</v>
      </c>
      <c r="V19420">
        <v>4</v>
      </c>
      <c r="W19420">
        <v>1</v>
      </c>
      <c r="X19420">
        <v>1</v>
      </c>
      <c r="Y19420">
        <v>3</v>
      </c>
      <c r="Z19420">
        <v>4</v>
      </c>
      <c r="AA19420">
        <v>4</v>
      </c>
      <c r="AB19420">
        <v>1</v>
      </c>
      <c r="AC19420">
        <v>2</v>
      </c>
      <c r="AE19420">
        <v>23</v>
      </c>
      <c r="AF19420" s="2" t="s">
        <v>71</v>
      </c>
      <c r="AG19420" s="2" t="s">
        <v>71</v>
      </c>
      <c r="AH19420" s="2" t="s">
        <v>1107</v>
      </c>
      <c r="AI19420" s="2" t="s">
        <v>123</v>
      </c>
      <c r="AJ19420" s="2" t="s">
        <v>1097</v>
      </c>
      <c r="AK19420" s="2" t="s">
        <v>1098</v>
      </c>
      <c r="AL19420">
        <v>2022</v>
      </c>
    </row>
    <row r="19421" spans="1:38" x14ac:dyDescent="0.3">
      <c r="A19421" s="2" t="s">
        <v>1986</v>
      </c>
      <c r="B19421" s="2" t="s">
        <v>562</v>
      </c>
      <c r="C19421">
        <v>19</v>
      </c>
      <c r="D19421" s="2" t="s">
        <v>72</v>
      </c>
      <c r="E19421">
        <v>0</v>
      </c>
      <c r="F19421">
        <v>0</v>
      </c>
      <c r="G19421">
        <v>0</v>
      </c>
      <c r="H19421">
        <v>0</v>
      </c>
      <c r="I19421">
        <v>0</v>
      </c>
      <c r="J19421">
        <v>0</v>
      </c>
      <c r="K19421">
        <v>1</v>
      </c>
      <c r="L19421">
        <v>0</v>
      </c>
      <c r="M19421">
        <v>0</v>
      </c>
      <c r="N19421">
        <v>0</v>
      </c>
      <c r="O19421">
        <v>0</v>
      </c>
      <c r="P19421">
        <v>1</v>
      </c>
      <c r="Q19421">
        <v>0</v>
      </c>
      <c r="R19421">
        <v>0</v>
      </c>
      <c r="S19421">
        <v>0</v>
      </c>
      <c r="T19421">
        <v>0</v>
      </c>
      <c r="U19421">
        <v>0</v>
      </c>
      <c r="V19421">
        <v>0</v>
      </c>
      <c r="W19421">
        <v>0</v>
      </c>
      <c r="X19421">
        <v>0</v>
      </c>
      <c r="Y19421">
        <v>0</v>
      </c>
      <c r="Z19421">
        <v>0</v>
      </c>
      <c r="AA19421">
        <v>0</v>
      </c>
      <c r="AB19421">
        <v>0</v>
      </c>
      <c r="AC19421">
        <v>0</v>
      </c>
      <c r="AE19421">
        <v>2</v>
      </c>
      <c r="AF19421" s="2" t="s">
        <v>72</v>
      </c>
      <c r="AG19421" s="2" t="s">
        <v>72</v>
      </c>
      <c r="AH19421" s="2" t="s">
        <v>1108</v>
      </c>
      <c r="AI19421" s="2" t="s">
        <v>123</v>
      </c>
      <c r="AJ19421" s="2" t="s">
        <v>1097</v>
      </c>
      <c r="AK19421" s="2" t="s">
        <v>1098</v>
      </c>
      <c r="AL19421">
        <v>2022</v>
      </c>
    </row>
    <row r="19422" spans="1:38" x14ac:dyDescent="0.3">
      <c r="A19422" s="2" t="s">
        <v>1986</v>
      </c>
      <c r="B19422" s="2" t="s">
        <v>562</v>
      </c>
      <c r="C19422">
        <v>20</v>
      </c>
      <c r="D19422" s="2" t="s">
        <v>73</v>
      </c>
      <c r="E19422">
        <v>59</v>
      </c>
      <c r="F19422">
        <v>76</v>
      </c>
      <c r="G19422">
        <v>66</v>
      </c>
      <c r="H19422">
        <v>64</v>
      </c>
      <c r="I19422">
        <v>50</v>
      </c>
      <c r="J19422">
        <v>31</v>
      </c>
      <c r="K19422">
        <v>45</v>
      </c>
      <c r="L19422">
        <v>45</v>
      </c>
      <c r="M19422">
        <v>28</v>
      </c>
      <c r="N19422">
        <v>49</v>
      </c>
      <c r="O19422">
        <v>45</v>
      </c>
      <c r="P19422">
        <v>47</v>
      </c>
      <c r="Q19422">
        <v>54</v>
      </c>
      <c r="R19422">
        <v>60</v>
      </c>
      <c r="S19422">
        <v>56</v>
      </c>
      <c r="T19422">
        <v>61</v>
      </c>
      <c r="U19422">
        <v>50</v>
      </c>
      <c r="V19422">
        <v>54</v>
      </c>
      <c r="W19422">
        <v>53</v>
      </c>
      <c r="X19422">
        <v>36</v>
      </c>
      <c r="Y19422">
        <v>50</v>
      </c>
      <c r="Z19422">
        <v>38</v>
      </c>
      <c r="AA19422">
        <v>48</v>
      </c>
      <c r="AB19422">
        <v>39</v>
      </c>
      <c r="AC19422">
        <v>26</v>
      </c>
      <c r="AE19422">
        <v>24</v>
      </c>
      <c r="AF19422" s="2" t="s">
        <v>73</v>
      </c>
      <c r="AG19422" s="2" t="s">
        <v>73</v>
      </c>
      <c r="AH19422" s="2" t="s">
        <v>1108</v>
      </c>
      <c r="AI19422" s="2" t="s">
        <v>123</v>
      </c>
      <c r="AJ19422" s="2" t="s">
        <v>1097</v>
      </c>
      <c r="AK19422" s="2" t="s">
        <v>1098</v>
      </c>
      <c r="AL19422">
        <v>2022</v>
      </c>
    </row>
    <row r="19423" spans="1:38" x14ac:dyDescent="0.3">
      <c r="A19423" s="2" t="s">
        <v>1986</v>
      </c>
      <c r="B19423" s="2" t="s">
        <v>562</v>
      </c>
      <c r="C19423">
        <v>21</v>
      </c>
      <c r="D19423" s="2" t="s">
        <v>75</v>
      </c>
      <c r="E19423">
        <v>238</v>
      </c>
      <c r="F19423">
        <v>263</v>
      </c>
      <c r="G19423">
        <v>251</v>
      </c>
      <c r="H19423">
        <v>213</v>
      </c>
      <c r="I19423">
        <v>140</v>
      </c>
      <c r="J19423">
        <v>131</v>
      </c>
      <c r="K19423">
        <v>149</v>
      </c>
      <c r="L19423">
        <v>190</v>
      </c>
      <c r="M19423">
        <v>191</v>
      </c>
      <c r="N19423">
        <v>190</v>
      </c>
      <c r="O19423">
        <v>157</v>
      </c>
      <c r="P19423">
        <v>146</v>
      </c>
      <c r="Q19423">
        <v>185</v>
      </c>
      <c r="R19423">
        <v>214</v>
      </c>
      <c r="S19423">
        <v>219</v>
      </c>
      <c r="T19423">
        <v>261</v>
      </c>
      <c r="U19423">
        <v>214</v>
      </c>
      <c r="V19423">
        <v>229</v>
      </c>
      <c r="W19423">
        <v>199</v>
      </c>
      <c r="X19423">
        <v>155</v>
      </c>
      <c r="Y19423">
        <v>165</v>
      </c>
      <c r="Z19423">
        <v>190</v>
      </c>
      <c r="AA19423">
        <v>213</v>
      </c>
      <c r="AB19423">
        <v>210</v>
      </c>
      <c r="AC19423">
        <v>153</v>
      </c>
      <c r="AE19423">
        <v>26</v>
      </c>
      <c r="AF19423" s="2" t="s">
        <v>1109</v>
      </c>
      <c r="AG19423" s="2" t="s">
        <v>75</v>
      </c>
      <c r="AH19423" s="2" t="s">
        <v>1104</v>
      </c>
      <c r="AI19423" s="2" t="s">
        <v>123</v>
      </c>
      <c r="AJ19423" s="2" t="s">
        <v>1097</v>
      </c>
      <c r="AK19423" s="2" t="s">
        <v>1098</v>
      </c>
      <c r="AL19423">
        <v>2022</v>
      </c>
    </row>
    <row r="19424" spans="1:38" x14ac:dyDescent="0.3">
      <c r="A19424" s="2" t="s">
        <v>1986</v>
      </c>
      <c r="B19424" s="2" t="s">
        <v>562</v>
      </c>
      <c r="C19424">
        <v>22</v>
      </c>
      <c r="D19424" s="2" t="s">
        <v>1110</v>
      </c>
      <c r="E19424">
        <v>0</v>
      </c>
      <c r="F19424">
        <v>0</v>
      </c>
      <c r="G19424">
        <v>0</v>
      </c>
      <c r="H19424">
        <v>0</v>
      </c>
      <c r="I19424">
        <v>0</v>
      </c>
      <c r="J19424">
        <v>0</v>
      </c>
      <c r="K19424">
        <v>0</v>
      </c>
      <c r="L19424">
        <v>0</v>
      </c>
      <c r="M19424">
        <v>0</v>
      </c>
      <c r="N19424">
        <v>0</v>
      </c>
      <c r="O19424">
        <v>0</v>
      </c>
      <c r="P19424">
        <v>0</v>
      </c>
      <c r="Q19424">
        <v>0</v>
      </c>
      <c r="R19424">
        <v>0</v>
      </c>
      <c r="S19424">
        <v>0</v>
      </c>
      <c r="T19424">
        <v>0</v>
      </c>
      <c r="U19424">
        <v>0</v>
      </c>
      <c r="V19424">
        <v>0</v>
      </c>
      <c r="W19424">
        <v>0</v>
      </c>
      <c r="X19424">
        <v>0</v>
      </c>
      <c r="Y19424">
        <v>0</v>
      </c>
      <c r="Z19424">
        <v>0</v>
      </c>
      <c r="AA19424">
        <v>0</v>
      </c>
      <c r="AB19424">
        <v>0</v>
      </c>
      <c r="AC19424">
        <v>0</v>
      </c>
      <c r="AE19424">
        <v>5</v>
      </c>
      <c r="AF19424" s="2" t="s">
        <v>1111</v>
      </c>
      <c r="AG19424" s="2" t="s">
        <v>76</v>
      </c>
      <c r="AH19424" s="2" t="s">
        <v>1107</v>
      </c>
      <c r="AI19424" s="2" t="s">
        <v>123</v>
      </c>
      <c r="AJ19424" s="2" t="s">
        <v>1097</v>
      </c>
      <c r="AK19424" s="2" t="s">
        <v>1098</v>
      </c>
      <c r="AL19424">
        <v>2022</v>
      </c>
    </row>
    <row r="19425" spans="1:38" x14ac:dyDescent="0.3">
      <c r="A19425" s="2" t="s">
        <v>1986</v>
      </c>
      <c r="B19425" s="2" t="s">
        <v>562</v>
      </c>
      <c r="C19425">
        <v>23</v>
      </c>
      <c r="D19425" s="2" t="s">
        <v>1112</v>
      </c>
      <c r="E19425">
        <v>0</v>
      </c>
      <c r="F19425">
        <v>0</v>
      </c>
      <c r="G19425">
        <v>0</v>
      </c>
      <c r="H19425">
        <v>0</v>
      </c>
      <c r="I19425">
        <v>0</v>
      </c>
      <c r="J19425">
        <v>0</v>
      </c>
      <c r="K19425">
        <v>0</v>
      </c>
      <c r="L19425">
        <v>0</v>
      </c>
      <c r="M19425">
        <v>0</v>
      </c>
      <c r="N19425">
        <v>0</v>
      </c>
      <c r="O19425">
        <v>0</v>
      </c>
      <c r="P19425">
        <v>0</v>
      </c>
      <c r="Q19425">
        <v>0</v>
      </c>
      <c r="R19425">
        <v>0</v>
      </c>
      <c r="S19425">
        <v>0</v>
      </c>
      <c r="T19425">
        <v>0</v>
      </c>
      <c r="U19425">
        <v>0</v>
      </c>
      <c r="V19425">
        <v>0</v>
      </c>
      <c r="W19425">
        <v>0</v>
      </c>
      <c r="X19425">
        <v>0</v>
      </c>
      <c r="Y19425">
        <v>0</v>
      </c>
      <c r="Z19425">
        <v>0</v>
      </c>
      <c r="AA19425">
        <v>0</v>
      </c>
      <c r="AB19425">
        <v>0</v>
      </c>
      <c r="AC19425">
        <v>0</v>
      </c>
      <c r="AE19425">
        <v>31</v>
      </c>
      <c r="AF19425" s="2" t="s">
        <v>1113</v>
      </c>
      <c r="AG19425" s="2" t="s">
        <v>80</v>
      </c>
      <c r="AH19425" s="2" t="s">
        <v>1108</v>
      </c>
      <c r="AI19425" s="2" t="s">
        <v>123</v>
      </c>
      <c r="AJ19425" s="2" t="s">
        <v>1097</v>
      </c>
      <c r="AK19425" s="2" t="s">
        <v>1098</v>
      </c>
      <c r="AL19425">
        <v>2022</v>
      </c>
    </row>
    <row r="19426" spans="1:38" x14ac:dyDescent="0.3">
      <c r="A19426" s="2" t="s">
        <v>1986</v>
      </c>
      <c r="B19426" s="2" t="s">
        <v>562</v>
      </c>
      <c r="C19426">
        <v>24</v>
      </c>
      <c r="D19426" s="2" t="s">
        <v>82</v>
      </c>
      <c r="E19426">
        <v>0</v>
      </c>
      <c r="F19426">
        <v>0</v>
      </c>
      <c r="G19426">
        <v>0</v>
      </c>
      <c r="H19426">
        <v>0</v>
      </c>
      <c r="I19426">
        <v>0</v>
      </c>
      <c r="J19426">
        <v>0</v>
      </c>
      <c r="K19426">
        <v>0</v>
      </c>
      <c r="L19426">
        <v>0</v>
      </c>
      <c r="M19426">
        <v>0</v>
      </c>
      <c r="N19426">
        <v>0</v>
      </c>
      <c r="O19426">
        <v>0</v>
      </c>
      <c r="P19426">
        <v>0</v>
      </c>
      <c r="Q19426">
        <v>0</v>
      </c>
      <c r="R19426">
        <v>0</v>
      </c>
      <c r="S19426">
        <v>0</v>
      </c>
      <c r="T19426">
        <v>0</v>
      </c>
      <c r="U19426">
        <v>0</v>
      </c>
      <c r="V19426">
        <v>0</v>
      </c>
      <c r="W19426">
        <v>0</v>
      </c>
      <c r="X19426">
        <v>0</v>
      </c>
      <c r="Y19426">
        <v>0</v>
      </c>
      <c r="Z19426">
        <v>0</v>
      </c>
      <c r="AA19426">
        <v>0</v>
      </c>
      <c r="AB19426">
        <v>0</v>
      </c>
      <c r="AC19426">
        <v>0</v>
      </c>
      <c r="AE19426">
        <v>7</v>
      </c>
      <c r="AF19426" s="2" t="s">
        <v>1114</v>
      </c>
      <c r="AG19426" s="2" t="s">
        <v>82</v>
      </c>
      <c r="AH19426" s="2" t="s">
        <v>1115</v>
      </c>
      <c r="AI19426" s="2" t="s">
        <v>123</v>
      </c>
      <c r="AJ19426" s="2" t="s">
        <v>1097</v>
      </c>
      <c r="AK19426" s="2" t="s">
        <v>1098</v>
      </c>
      <c r="AL19426">
        <v>2022</v>
      </c>
    </row>
    <row r="19427" spans="1:38" x14ac:dyDescent="0.3">
      <c r="A19427" s="2" t="s">
        <v>1986</v>
      </c>
      <c r="B19427" s="2" t="s">
        <v>562</v>
      </c>
      <c r="C19427">
        <v>29</v>
      </c>
      <c r="D19427" s="2" t="s">
        <v>74</v>
      </c>
      <c r="E19427">
        <v>9</v>
      </c>
      <c r="F19427">
        <v>6</v>
      </c>
      <c r="G19427">
        <v>6</v>
      </c>
      <c r="H19427">
        <v>8</v>
      </c>
      <c r="I19427">
        <v>6</v>
      </c>
      <c r="J19427">
        <v>1</v>
      </c>
      <c r="K19427">
        <v>3</v>
      </c>
      <c r="L19427">
        <v>0</v>
      </c>
      <c r="M19427">
        <v>1</v>
      </c>
      <c r="N19427">
        <v>3</v>
      </c>
      <c r="O19427">
        <v>5</v>
      </c>
      <c r="P19427">
        <v>1</v>
      </c>
      <c r="Q19427">
        <v>5</v>
      </c>
      <c r="R19427">
        <v>5</v>
      </c>
      <c r="S19427">
        <v>11</v>
      </c>
      <c r="T19427">
        <v>11</v>
      </c>
      <c r="U19427">
        <v>13</v>
      </c>
      <c r="V19427">
        <v>11</v>
      </c>
      <c r="W19427">
        <v>26</v>
      </c>
      <c r="X19427">
        <v>15</v>
      </c>
      <c r="Y19427">
        <v>18</v>
      </c>
      <c r="Z19427">
        <v>8</v>
      </c>
      <c r="AA19427">
        <v>8</v>
      </c>
      <c r="AB19427">
        <v>8</v>
      </c>
      <c r="AC19427">
        <v>7</v>
      </c>
      <c r="AE19427">
        <v>15</v>
      </c>
      <c r="AF19427" s="2" t="s">
        <v>1116</v>
      </c>
      <c r="AG19427" s="2" t="s">
        <v>74</v>
      </c>
      <c r="AH19427" s="2" t="s">
        <v>1116</v>
      </c>
      <c r="AI19427" s="2" t="s">
        <v>123</v>
      </c>
      <c r="AJ19427" s="2" t="s">
        <v>1097</v>
      </c>
      <c r="AK19427" s="2" t="s">
        <v>1098</v>
      </c>
      <c r="AL19427">
        <v>2022</v>
      </c>
    </row>
    <row r="19428" spans="1:38" x14ac:dyDescent="0.3">
      <c r="A19428" s="2" t="s">
        <v>1986</v>
      </c>
      <c r="B19428" s="2" t="s">
        <v>562</v>
      </c>
      <c r="C19428">
        <v>30</v>
      </c>
      <c r="D19428" s="2" t="s">
        <v>1117</v>
      </c>
      <c r="E19428">
        <v>7</v>
      </c>
      <c r="F19428">
        <v>22</v>
      </c>
      <c r="G19428">
        <v>12</v>
      </c>
      <c r="H19428">
        <v>110</v>
      </c>
      <c r="I19428">
        <v>121</v>
      </c>
      <c r="J19428">
        <v>65</v>
      </c>
      <c r="K19428">
        <v>104</v>
      </c>
      <c r="L19428">
        <v>58</v>
      </c>
      <c r="M19428">
        <v>41</v>
      </c>
      <c r="N19428">
        <v>33</v>
      </c>
      <c r="O19428">
        <v>18</v>
      </c>
      <c r="P19428">
        <v>4</v>
      </c>
      <c r="Q19428">
        <v>3</v>
      </c>
      <c r="R19428">
        <v>2</v>
      </c>
      <c r="S19428">
        <v>3</v>
      </c>
      <c r="T19428">
        <v>0</v>
      </c>
      <c r="U19428">
        <v>0</v>
      </c>
      <c r="V19428">
        <v>0</v>
      </c>
      <c r="W19428">
        <v>1</v>
      </c>
      <c r="X19428">
        <v>0</v>
      </c>
      <c r="Y19428">
        <v>4</v>
      </c>
      <c r="Z19428">
        <v>1</v>
      </c>
      <c r="AA19428">
        <v>0</v>
      </c>
      <c r="AB19428">
        <v>2</v>
      </c>
      <c r="AC19428">
        <v>3</v>
      </c>
      <c r="AE19428">
        <v>32</v>
      </c>
      <c r="AF19428" s="2" t="s">
        <v>1118</v>
      </c>
      <c r="AG19428" s="2" t="s">
        <v>90</v>
      </c>
      <c r="AH19428" s="2" t="s">
        <v>1119</v>
      </c>
      <c r="AI19428" s="2" t="s">
        <v>123</v>
      </c>
      <c r="AJ19428" s="2" t="s">
        <v>1097</v>
      </c>
      <c r="AK19428" s="2" t="s">
        <v>1098</v>
      </c>
      <c r="AL19428">
        <v>2022</v>
      </c>
    </row>
    <row r="19429" spans="1:38" x14ac:dyDescent="0.3">
      <c r="A19429" s="2" t="s">
        <v>1986</v>
      </c>
      <c r="B19429" s="2" t="s">
        <v>562</v>
      </c>
      <c r="C19429">
        <v>31</v>
      </c>
      <c r="D19429" s="2" t="s">
        <v>1120</v>
      </c>
      <c r="E19429">
        <v>129</v>
      </c>
      <c r="F19429">
        <v>133</v>
      </c>
      <c r="G19429">
        <v>177</v>
      </c>
      <c r="H19429">
        <v>372</v>
      </c>
      <c r="I19429">
        <v>369</v>
      </c>
      <c r="J19429">
        <v>463</v>
      </c>
      <c r="K19429">
        <v>376</v>
      </c>
      <c r="L19429">
        <v>364</v>
      </c>
      <c r="M19429">
        <v>283</v>
      </c>
      <c r="N19429">
        <v>265</v>
      </c>
      <c r="O19429">
        <v>398</v>
      </c>
      <c r="P19429">
        <v>328</v>
      </c>
      <c r="Q19429">
        <v>199</v>
      </c>
      <c r="R19429">
        <v>145</v>
      </c>
      <c r="S19429">
        <v>115</v>
      </c>
      <c r="T19429">
        <v>155</v>
      </c>
      <c r="U19429">
        <v>137</v>
      </c>
      <c r="V19429">
        <v>143</v>
      </c>
      <c r="W19429">
        <v>140</v>
      </c>
      <c r="X19429">
        <v>175</v>
      </c>
      <c r="Y19429">
        <v>131</v>
      </c>
      <c r="Z19429">
        <v>147</v>
      </c>
      <c r="AA19429">
        <v>129</v>
      </c>
      <c r="AB19429">
        <v>107</v>
      </c>
      <c r="AC19429">
        <v>88</v>
      </c>
      <c r="AE19429">
        <v>33</v>
      </c>
      <c r="AF19429" s="2" t="s">
        <v>1121</v>
      </c>
      <c r="AG19429" s="2" t="s">
        <v>65</v>
      </c>
      <c r="AH19429" s="2" t="s">
        <v>1122</v>
      </c>
      <c r="AI19429" s="2" t="s">
        <v>123</v>
      </c>
      <c r="AJ19429" s="2" t="s">
        <v>1097</v>
      </c>
      <c r="AK19429" s="2" t="s">
        <v>1098</v>
      </c>
      <c r="AL19429">
        <v>2022</v>
      </c>
    </row>
    <row r="19430" spans="1:38" x14ac:dyDescent="0.3">
      <c r="A19430" s="2" t="s">
        <v>1986</v>
      </c>
      <c r="B19430" s="2" t="s">
        <v>562</v>
      </c>
      <c r="C19430">
        <v>32</v>
      </c>
      <c r="D19430" s="2" t="s">
        <v>1123</v>
      </c>
      <c r="E19430">
        <v>0</v>
      </c>
      <c r="F19430">
        <v>0</v>
      </c>
      <c r="G19430">
        <v>0</v>
      </c>
      <c r="H19430">
        <v>0</v>
      </c>
      <c r="I19430">
        <v>0</v>
      </c>
      <c r="J19430">
        <v>0</v>
      </c>
      <c r="K19430">
        <v>0</v>
      </c>
      <c r="L19430">
        <v>0</v>
      </c>
      <c r="M19430">
        <v>0</v>
      </c>
      <c r="N19430">
        <v>0</v>
      </c>
      <c r="O19430">
        <v>0</v>
      </c>
      <c r="P19430">
        <v>0</v>
      </c>
      <c r="Q19430">
        <v>0</v>
      </c>
      <c r="R19430">
        <v>0</v>
      </c>
      <c r="S19430">
        <v>0</v>
      </c>
      <c r="T19430">
        <v>0</v>
      </c>
      <c r="U19430">
        <v>0</v>
      </c>
      <c r="V19430">
        <v>0</v>
      </c>
      <c r="W19430">
        <v>0</v>
      </c>
      <c r="X19430">
        <v>0</v>
      </c>
      <c r="Y19430">
        <v>0</v>
      </c>
      <c r="Z19430">
        <v>0</v>
      </c>
      <c r="AA19430">
        <v>0</v>
      </c>
      <c r="AB19430">
        <v>0</v>
      </c>
      <c r="AC19430">
        <v>0</v>
      </c>
      <c r="AE19430">
        <v>9</v>
      </c>
      <c r="AF19430" s="2" t="s">
        <v>1118</v>
      </c>
      <c r="AG19430" s="2" t="s">
        <v>66</v>
      </c>
      <c r="AH19430" s="2" t="s">
        <v>1119</v>
      </c>
      <c r="AI19430" s="2" t="s">
        <v>123</v>
      </c>
      <c r="AJ19430" s="2" t="s">
        <v>1097</v>
      </c>
      <c r="AK19430" s="2" t="s">
        <v>1098</v>
      </c>
      <c r="AL19430">
        <v>2022</v>
      </c>
    </row>
    <row r="19431" spans="1:38" x14ac:dyDescent="0.3">
      <c r="A19431" s="2" t="s">
        <v>1986</v>
      </c>
      <c r="B19431" s="2" t="s">
        <v>562</v>
      </c>
      <c r="C19431">
        <v>33</v>
      </c>
      <c r="D19431" s="2" t="s">
        <v>1124</v>
      </c>
      <c r="E19431">
        <v>0</v>
      </c>
      <c r="F19431">
        <v>0</v>
      </c>
      <c r="G19431">
        <v>0</v>
      </c>
      <c r="H19431">
        <v>0</v>
      </c>
      <c r="I19431">
        <v>0</v>
      </c>
      <c r="J19431">
        <v>0</v>
      </c>
      <c r="K19431">
        <v>0</v>
      </c>
      <c r="L19431">
        <v>0</v>
      </c>
      <c r="M19431">
        <v>0</v>
      </c>
      <c r="N19431">
        <v>0</v>
      </c>
      <c r="O19431">
        <v>0</v>
      </c>
      <c r="P19431">
        <v>0</v>
      </c>
      <c r="Q19431">
        <v>0</v>
      </c>
      <c r="R19431">
        <v>0</v>
      </c>
      <c r="S19431">
        <v>0</v>
      </c>
      <c r="T19431">
        <v>0</v>
      </c>
      <c r="U19431">
        <v>0</v>
      </c>
      <c r="V19431">
        <v>0</v>
      </c>
      <c r="W19431">
        <v>0</v>
      </c>
      <c r="X19431">
        <v>0</v>
      </c>
      <c r="Y19431">
        <v>0</v>
      </c>
      <c r="Z19431">
        <v>0</v>
      </c>
      <c r="AA19431">
        <v>0</v>
      </c>
      <c r="AB19431">
        <v>0</v>
      </c>
      <c r="AC19431">
        <v>0</v>
      </c>
      <c r="AE19431">
        <v>10</v>
      </c>
      <c r="AF19431" s="2" t="s">
        <v>1121</v>
      </c>
      <c r="AG19431" s="2" t="s">
        <v>89</v>
      </c>
      <c r="AH19431" s="2" t="s">
        <v>1122</v>
      </c>
      <c r="AI19431" s="2" t="s">
        <v>123</v>
      </c>
      <c r="AJ19431" s="2" t="s">
        <v>1097</v>
      </c>
      <c r="AK19431" s="2" t="s">
        <v>1098</v>
      </c>
      <c r="AL19431">
        <v>2022</v>
      </c>
    </row>
    <row r="19432" spans="1:38" x14ac:dyDescent="0.3">
      <c r="A19432" s="2" t="s">
        <v>1986</v>
      </c>
      <c r="B19432" s="2" t="s">
        <v>562</v>
      </c>
      <c r="C19432">
        <v>35</v>
      </c>
      <c r="D19432" s="2" t="s">
        <v>83</v>
      </c>
      <c r="E19432">
        <v>0</v>
      </c>
      <c r="F19432">
        <v>0</v>
      </c>
      <c r="G19432">
        <v>0</v>
      </c>
      <c r="H19432">
        <v>0</v>
      </c>
      <c r="I19432">
        <v>1</v>
      </c>
      <c r="J19432">
        <v>0</v>
      </c>
      <c r="K19432">
        <v>0</v>
      </c>
      <c r="L19432">
        <v>0</v>
      </c>
      <c r="M19432">
        <v>0</v>
      </c>
      <c r="N19432">
        <v>0</v>
      </c>
      <c r="O19432">
        <v>0</v>
      </c>
      <c r="P19432">
        <v>0</v>
      </c>
      <c r="Q19432">
        <v>0</v>
      </c>
      <c r="R19432">
        <v>0</v>
      </c>
      <c r="S19432">
        <v>0</v>
      </c>
      <c r="T19432">
        <v>0</v>
      </c>
      <c r="U19432">
        <v>1</v>
      </c>
      <c r="V19432">
        <v>0</v>
      </c>
      <c r="W19432">
        <v>0</v>
      </c>
      <c r="X19432">
        <v>0</v>
      </c>
      <c r="Y19432">
        <v>0</v>
      </c>
      <c r="Z19432">
        <v>0</v>
      </c>
      <c r="AA19432">
        <v>0</v>
      </c>
      <c r="AB19432">
        <v>0</v>
      </c>
      <c r="AC19432">
        <v>0</v>
      </c>
      <c r="AE19432">
        <v>20</v>
      </c>
      <c r="AF19432" s="2" t="s">
        <v>1125</v>
      </c>
      <c r="AG19432" s="2" t="s">
        <v>83</v>
      </c>
      <c r="AH19432" s="2" t="s">
        <v>1125</v>
      </c>
      <c r="AI19432" s="2" t="s">
        <v>123</v>
      </c>
      <c r="AJ19432" s="2" t="s">
        <v>1097</v>
      </c>
      <c r="AK19432" s="2" t="s">
        <v>1098</v>
      </c>
      <c r="AL19432">
        <v>2022</v>
      </c>
    </row>
    <row r="19433" spans="1:38" x14ac:dyDescent="0.3">
      <c r="A19433" s="2" t="s">
        <v>1986</v>
      </c>
      <c r="B19433" s="2" t="s">
        <v>562</v>
      </c>
      <c r="C19433">
        <v>36</v>
      </c>
      <c r="D19433" s="2" t="s">
        <v>1126</v>
      </c>
      <c r="E19433">
        <v>13</v>
      </c>
      <c r="F19433">
        <v>9</v>
      </c>
      <c r="G19433">
        <v>8</v>
      </c>
      <c r="H19433">
        <v>8</v>
      </c>
      <c r="I19433">
        <v>5</v>
      </c>
      <c r="J19433">
        <v>0</v>
      </c>
      <c r="K19433">
        <v>7</v>
      </c>
      <c r="L19433">
        <v>9</v>
      </c>
      <c r="M19433">
        <v>9</v>
      </c>
      <c r="N19433">
        <v>6</v>
      </c>
      <c r="O19433">
        <v>5</v>
      </c>
      <c r="P19433">
        <v>9</v>
      </c>
      <c r="Q19433">
        <v>7</v>
      </c>
      <c r="R19433">
        <v>16</v>
      </c>
      <c r="S19433">
        <v>15</v>
      </c>
      <c r="T19433">
        <v>12</v>
      </c>
      <c r="U19433">
        <v>4</v>
      </c>
      <c r="V19433">
        <v>9</v>
      </c>
      <c r="W19433">
        <v>10</v>
      </c>
      <c r="X19433">
        <v>6</v>
      </c>
      <c r="Y19433">
        <v>7</v>
      </c>
      <c r="Z19433">
        <v>6</v>
      </c>
      <c r="AA19433">
        <v>7</v>
      </c>
      <c r="AB19433">
        <v>14</v>
      </c>
      <c r="AC19433">
        <v>6</v>
      </c>
      <c r="AE19433">
        <v>27</v>
      </c>
      <c r="AF19433" s="2" t="s">
        <v>1127</v>
      </c>
      <c r="AG19433" s="2" t="s">
        <v>91</v>
      </c>
      <c r="AH19433" s="2" t="s">
        <v>1127</v>
      </c>
      <c r="AI19433" s="2" t="s">
        <v>123</v>
      </c>
      <c r="AJ19433" s="2" t="s">
        <v>1097</v>
      </c>
      <c r="AK19433" s="2" t="s">
        <v>1098</v>
      </c>
      <c r="AL19433">
        <v>2022</v>
      </c>
    </row>
    <row r="19434" spans="1:38" x14ac:dyDescent="0.3">
      <c r="A19434" s="2" t="s">
        <v>1986</v>
      </c>
      <c r="B19434" s="2" t="s">
        <v>562</v>
      </c>
      <c r="C19434">
        <v>37</v>
      </c>
      <c r="D19434" s="2" t="s">
        <v>1128</v>
      </c>
      <c r="E19434">
        <v>0</v>
      </c>
      <c r="F19434">
        <v>0</v>
      </c>
      <c r="G19434">
        <v>0</v>
      </c>
      <c r="H19434">
        <v>0</v>
      </c>
      <c r="I19434">
        <v>0</v>
      </c>
      <c r="J19434">
        <v>0</v>
      </c>
      <c r="K19434">
        <v>0</v>
      </c>
      <c r="L19434">
        <v>0</v>
      </c>
      <c r="M19434">
        <v>0</v>
      </c>
      <c r="N19434">
        <v>0</v>
      </c>
      <c r="O19434">
        <v>0</v>
      </c>
      <c r="P19434">
        <v>0</v>
      </c>
      <c r="Q19434">
        <v>0</v>
      </c>
      <c r="R19434">
        <v>0</v>
      </c>
      <c r="S19434">
        <v>0</v>
      </c>
      <c r="T19434">
        <v>0</v>
      </c>
      <c r="U19434">
        <v>0</v>
      </c>
      <c r="V19434">
        <v>0</v>
      </c>
      <c r="W19434">
        <v>0</v>
      </c>
      <c r="X19434">
        <v>0</v>
      </c>
      <c r="Y19434">
        <v>0</v>
      </c>
      <c r="Z19434">
        <v>0</v>
      </c>
      <c r="AA19434">
        <v>0</v>
      </c>
      <c r="AB19434">
        <v>0</v>
      </c>
      <c r="AC19434">
        <v>0</v>
      </c>
      <c r="AE19434">
        <v>16</v>
      </c>
      <c r="AF19434" s="2" t="s">
        <v>1129</v>
      </c>
      <c r="AG19434" s="2" t="s">
        <v>84</v>
      </c>
      <c r="AH19434" s="2" t="s">
        <v>1129</v>
      </c>
      <c r="AI19434" s="2" t="s">
        <v>123</v>
      </c>
      <c r="AJ19434" s="2" t="s">
        <v>1097</v>
      </c>
      <c r="AK19434" s="2" t="s">
        <v>1098</v>
      </c>
      <c r="AL19434">
        <v>2022</v>
      </c>
    </row>
    <row r="19435" spans="1:38" x14ac:dyDescent="0.3">
      <c r="A19435" s="2" t="s">
        <v>1986</v>
      </c>
      <c r="B19435" s="2" t="s">
        <v>562</v>
      </c>
      <c r="C19435">
        <v>38</v>
      </c>
      <c r="D19435" s="2" t="s">
        <v>85</v>
      </c>
      <c r="E19435">
        <v>1</v>
      </c>
      <c r="F19435">
        <v>1</v>
      </c>
      <c r="G19435">
        <v>0</v>
      </c>
      <c r="H19435">
        <v>2</v>
      </c>
      <c r="I19435">
        <v>1</v>
      </c>
      <c r="J19435">
        <v>0</v>
      </c>
      <c r="K19435">
        <v>1</v>
      </c>
      <c r="L19435">
        <v>0</v>
      </c>
      <c r="M19435">
        <v>2</v>
      </c>
      <c r="N19435">
        <v>0</v>
      </c>
      <c r="O19435">
        <v>1</v>
      </c>
      <c r="P19435">
        <v>1</v>
      </c>
      <c r="Q19435">
        <v>3</v>
      </c>
      <c r="R19435">
        <v>2</v>
      </c>
      <c r="S19435">
        <v>4</v>
      </c>
      <c r="T19435">
        <v>1</v>
      </c>
      <c r="U19435">
        <v>0</v>
      </c>
      <c r="V19435">
        <v>2</v>
      </c>
      <c r="W19435">
        <v>4</v>
      </c>
      <c r="X19435">
        <v>1</v>
      </c>
      <c r="Y19435">
        <v>3</v>
      </c>
      <c r="Z19435">
        <v>1</v>
      </c>
      <c r="AA19435">
        <v>0</v>
      </c>
      <c r="AB19435">
        <v>1</v>
      </c>
      <c r="AC19435">
        <v>1</v>
      </c>
      <c r="AE19435">
        <v>29</v>
      </c>
      <c r="AF19435" s="2" t="s">
        <v>1130</v>
      </c>
      <c r="AG19435" s="2" t="s">
        <v>85</v>
      </c>
      <c r="AH19435" s="2" t="s">
        <v>1127</v>
      </c>
      <c r="AI19435" s="2" t="s">
        <v>123</v>
      </c>
      <c r="AJ19435" s="2" t="s">
        <v>1097</v>
      </c>
      <c r="AK19435" s="2" t="s">
        <v>1098</v>
      </c>
      <c r="AL19435">
        <v>2022</v>
      </c>
    </row>
    <row r="19436" spans="1:38" x14ac:dyDescent="0.3">
      <c r="A19436" s="2" t="s">
        <v>1986</v>
      </c>
      <c r="B19436" s="2" t="s">
        <v>562</v>
      </c>
      <c r="C19436">
        <v>39</v>
      </c>
      <c r="D19436" s="2" t="s">
        <v>86</v>
      </c>
      <c r="E19436">
        <v>0</v>
      </c>
      <c r="F19436">
        <v>1</v>
      </c>
      <c r="G19436">
        <v>1</v>
      </c>
      <c r="H19436">
        <v>0</v>
      </c>
      <c r="I19436">
        <v>2</v>
      </c>
      <c r="J19436">
        <v>0</v>
      </c>
      <c r="K19436">
        <v>0</v>
      </c>
      <c r="L19436">
        <v>0</v>
      </c>
      <c r="M19436">
        <v>0</v>
      </c>
      <c r="N19436">
        <v>0</v>
      </c>
      <c r="O19436">
        <v>0</v>
      </c>
      <c r="P19436">
        <v>0</v>
      </c>
      <c r="Q19436">
        <v>0</v>
      </c>
      <c r="R19436">
        <v>1</v>
      </c>
      <c r="S19436">
        <v>0</v>
      </c>
      <c r="T19436">
        <v>0</v>
      </c>
      <c r="U19436">
        <v>0</v>
      </c>
      <c r="V19436">
        <v>0</v>
      </c>
      <c r="W19436">
        <v>0</v>
      </c>
      <c r="X19436">
        <v>0</v>
      </c>
      <c r="Y19436">
        <v>0</v>
      </c>
      <c r="Z19436">
        <v>0</v>
      </c>
      <c r="AA19436">
        <v>0</v>
      </c>
      <c r="AB19436">
        <v>0</v>
      </c>
      <c r="AC19436">
        <v>0</v>
      </c>
      <c r="AE19436">
        <v>28</v>
      </c>
      <c r="AF19436" s="2" t="s">
        <v>1131</v>
      </c>
      <c r="AG19436" s="2" t="s">
        <v>86</v>
      </c>
      <c r="AH19436" s="2" t="s">
        <v>1127</v>
      </c>
      <c r="AI19436" s="2" t="s">
        <v>123</v>
      </c>
      <c r="AJ19436" s="2" t="s">
        <v>1097</v>
      </c>
      <c r="AK19436" s="2" t="s">
        <v>1098</v>
      </c>
      <c r="AL19436">
        <v>2022</v>
      </c>
    </row>
    <row r="19437" spans="1:38" x14ac:dyDescent="0.3">
      <c r="A19437" s="2" t="s">
        <v>1986</v>
      </c>
      <c r="B19437" s="2" t="s">
        <v>562</v>
      </c>
      <c r="C19437">
        <v>40</v>
      </c>
      <c r="D19437" s="2" t="s">
        <v>1132</v>
      </c>
      <c r="E19437">
        <v>11</v>
      </c>
      <c r="F19437">
        <v>4</v>
      </c>
      <c r="G19437">
        <v>6</v>
      </c>
      <c r="H19437">
        <v>5</v>
      </c>
      <c r="I19437">
        <v>1</v>
      </c>
      <c r="J19437">
        <v>0</v>
      </c>
      <c r="K19437">
        <v>4</v>
      </c>
      <c r="L19437">
        <v>8</v>
      </c>
      <c r="M19437">
        <v>7</v>
      </c>
      <c r="N19437">
        <v>6</v>
      </c>
      <c r="O19437">
        <v>4</v>
      </c>
      <c r="P19437">
        <v>7</v>
      </c>
      <c r="Q19437">
        <v>4</v>
      </c>
      <c r="R19437">
        <v>10</v>
      </c>
      <c r="S19437">
        <v>11</v>
      </c>
      <c r="T19437">
        <v>11</v>
      </c>
      <c r="U19437">
        <v>3</v>
      </c>
      <c r="V19437">
        <v>6</v>
      </c>
      <c r="W19437">
        <v>4</v>
      </c>
      <c r="X19437">
        <v>5</v>
      </c>
      <c r="Y19437">
        <v>4</v>
      </c>
      <c r="Z19437">
        <v>5</v>
      </c>
      <c r="AA19437">
        <v>7</v>
      </c>
      <c r="AB19437">
        <v>12</v>
      </c>
      <c r="AC19437">
        <v>4</v>
      </c>
      <c r="AE19437">
        <v>30</v>
      </c>
      <c r="AF19437" s="2" t="s">
        <v>1133</v>
      </c>
      <c r="AG19437" s="2" t="s">
        <v>1134</v>
      </c>
      <c r="AH19437" s="2" t="s">
        <v>1127</v>
      </c>
      <c r="AI19437" s="2" t="s">
        <v>123</v>
      </c>
      <c r="AJ19437" s="2" t="s">
        <v>1097</v>
      </c>
      <c r="AK19437" s="2" t="s">
        <v>1098</v>
      </c>
      <c r="AL19437">
        <v>2022</v>
      </c>
    </row>
    <row r="19438" spans="1:38" x14ac:dyDescent="0.3">
      <c r="A19438" s="2" t="s">
        <v>1986</v>
      </c>
      <c r="B19438" s="2" t="s">
        <v>562</v>
      </c>
      <c r="C19438">
        <v>41</v>
      </c>
      <c r="D19438" s="2" t="s">
        <v>88</v>
      </c>
      <c r="E19438">
        <v>1</v>
      </c>
      <c r="F19438">
        <v>3</v>
      </c>
      <c r="G19438">
        <v>1</v>
      </c>
      <c r="H19438">
        <v>1</v>
      </c>
      <c r="I19438">
        <v>1</v>
      </c>
      <c r="J19438">
        <v>0</v>
      </c>
      <c r="K19438">
        <v>2</v>
      </c>
      <c r="L19438">
        <v>1</v>
      </c>
      <c r="M19438">
        <v>0</v>
      </c>
      <c r="N19438">
        <v>0</v>
      </c>
      <c r="O19438">
        <v>0</v>
      </c>
      <c r="P19438">
        <v>1</v>
      </c>
      <c r="Q19438">
        <v>0</v>
      </c>
      <c r="R19438">
        <v>3</v>
      </c>
      <c r="S19438">
        <v>0</v>
      </c>
      <c r="T19438">
        <v>0</v>
      </c>
      <c r="U19438">
        <v>1</v>
      </c>
      <c r="V19438">
        <v>1</v>
      </c>
      <c r="W19438">
        <v>2</v>
      </c>
      <c r="X19438">
        <v>0</v>
      </c>
      <c r="Y19438">
        <v>0</v>
      </c>
      <c r="Z19438">
        <v>0</v>
      </c>
      <c r="AA19438">
        <v>0</v>
      </c>
      <c r="AB19438">
        <v>1</v>
      </c>
      <c r="AC19438">
        <v>1</v>
      </c>
      <c r="AE19438">
        <v>25</v>
      </c>
      <c r="AF19438" s="2" t="s">
        <v>1135</v>
      </c>
      <c r="AG19438" s="2" t="s">
        <v>88</v>
      </c>
      <c r="AH19438" s="2" t="s">
        <v>1127</v>
      </c>
      <c r="AI19438" s="2" t="s">
        <v>123</v>
      </c>
      <c r="AJ19438" s="2" t="s">
        <v>1097</v>
      </c>
      <c r="AK19438" s="2" t="s">
        <v>1098</v>
      </c>
      <c r="AL19438">
        <v>2022</v>
      </c>
    </row>
    <row r="19439" spans="1:38" x14ac:dyDescent="0.3">
      <c r="A19439" s="2" t="s">
        <v>1987</v>
      </c>
      <c r="B19439" s="2" t="s">
        <v>550</v>
      </c>
      <c r="C19439">
        <v>3</v>
      </c>
      <c r="D19439" s="2" t="s">
        <v>62</v>
      </c>
      <c r="E19439">
        <v>2</v>
      </c>
      <c r="F19439">
        <v>1</v>
      </c>
      <c r="G19439">
        <v>6</v>
      </c>
      <c r="H19439">
        <v>13</v>
      </c>
      <c r="I19439">
        <v>12</v>
      </c>
      <c r="J19439">
        <v>9</v>
      </c>
      <c r="K19439">
        <v>12</v>
      </c>
      <c r="L19439">
        <v>8</v>
      </c>
      <c r="M19439">
        <v>5</v>
      </c>
      <c r="N19439">
        <v>5</v>
      </c>
      <c r="O19439">
        <v>14</v>
      </c>
      <c r="P19439">
        <v>10</v>
      </c>
      <c r="Q19439">
        <v>6</v>
      </c>
      <c r="R19439">
        <v>5</v>
      </c>
      <c r="S19439">
        <v>4</v>
      </c>
      <c r="T19439">
        <v>9</v>
      </c>
      <c r="U19439">
        <v>5</v>
      </c>
      <c r="V19439">
        <v>0</v>
      </c>
      <c r="AE19439">
        <v>4</v>
      </c>
      <c r="AF19439" s="2" t="s">
        <v>1095</v>
      </c>
      <c r="AG19439" s="2" t="s">
        <v>62</v>
      </c>
      <c r="AH19439" s="2" t="s">
        <v>1096</v>
      </c>
      <c r="AI19439" s="2" t="s">
        <v>125</v>
      </c>
      <c r="AJ19439" s="2" t="s">
        <v>1097</v>
      </c>
      <c r="AK19439" s="2" t="s">
        <v>1098</v>
      </c>
      <c r="AL19439">
        <v>2022</v>
      </c>
    </row>
    <row r="19440" spans="1:38" x14ac:dyDescent="0.3">
      <c r="A19440" s="2" t="s">
        <v>1987</v>
      </c>
      <c r="B19440" s="2" t="s">
        <v>550</v>
      </c>
      <c r="C19440">
        <v>4</v>
      </c>
      <c r="D19440" s="2" t="s">
        <v>60</v>
      </c>
      <c r="E19440">
        <v>0</v>
      </c>
      <c r="F19440">
        <v>0</v>
      </c>
      <c r="G19440">
        <v>0</v>
      </c>
      <c r="H19440">
        <v>0</v>
      </c>
      <c r="I19440">
        <v>0</v>
      </c>
      <c r="J19440">
        <v>0</v>
      </c>
      <c r="K19440">
        <v>1</v>
      </c>
      <c r="L19440">
        <v>1</v>
      </c>
      <c r="M19440">
        <v>0</v>
      </c>
      <c r="N19440">
        <v>0</v>
      </c>
      <c r="O19440">
        <v>1</v>
      </c>
      <c r="P19440">
        <v>0</v>
      </c>
      <c r="Q19440">
        <v>3</v>
      </c>
      <c r="R19440">
        <v>3</v>
      </c>
      <c r="S19440">
        <v>1</v>
      </c>
      <c r="T19440">
        <v>0</v>
      </c>
      <c r="U19440">
        <v>3</v>
      </c>
      <c r="V19440">
        <v>0</v>
      </c>
      <c r="AE19440">
        <v>18</v>
      </c>
      <c r="AF19440" s="2" t="s">
        <v>1099</v>
      </c>
      <c r="AG19440" s="2" t="s">
        <v>60</v>
      </c>
      <c r="AH19440" s="2" t="s">
        <v>1096</v>
      </c>
      <c r="AI19440" s="2" t="s">
        <v>125</v>
      </c>
      <c r="AJ19440" s="2" t="s">
        <v>1097</v>
      </c>
      <c r="AK19440" s="2" t="s">
        <v>1098</v>
      </c>
      <c r="AL19440">
        <v>2022</v>
      </c>
    </row>
    <row r="19441" spans="1:38" x14ac:dyDescent="0.3">
      <c r="A19441" s="2" t="s">
        <v>1987</v>
      </c>
      <c r="B19441" s="2" t="s">
        <v>550</v>
      </c>
      <c r="C19441">
        <v>5</v>
      </c>
      <c r="D19441" s="2" t="s">
        <v>61</v>
      </c>
      <c r="E19441">
        <v>0</v>
      </c>
      <c r="F19441">
        <v>0</v>
      </c>
      <c r="G19441">
        <v>0</v>
      </c>
      <c r="H19441">
        <v>1</v>
      </c>
      <c r="I19441">
        <v>2</v>
      </c>
      <c r="J19441">
        <v>1</v>
      </c>
      <c r="K19441">
        <v>1</v>
      </c>
      <c r="L19441">
        <v>1</v>
      </c>
      <c r="M19441">
        <v>1</v>
      </c>
      <c r="N19441">
        <v>0</v>
      </c>
      <c r="O19441">
        <v>1</v>
      </c>
      <c r="P19441">
        <v>0</v>
      </c>
      <c r="Q19441">
        <v>0</v>
      </c>
      <c r="R19441">
        <v>0</v>
      </c>
      <c r="S19441">
        <v>0</v>
      </c>
      <c r="T19441">
        <v>0</v>
      </c>
      <c r="U19441">
        <v>0</v>
      </c>
      <c r="V19441">
        <v>0</v>
      </c>
      <c r="AE19441">
        <v>21</v>
      </c>
      <c r="AF19441" s="2" t="s">
        <v>1100</v>
      </c>
      <c r="AG19441" s="2" t="s">
        <v>61</v>
      </c>
      <c r="AH19441" s="2" t="s">
        <v>1100</v>
      </c>
      <c r="AI19441" s="2" t="s">
        <v>125</v>
      </c>
      <c r="AJ19441" s="2" t="s">
        <v>1097</v>
      </c>
      <c r="AK19441" s="2" t="s">
        <v>1098</v>
      </c>
      <c r="AL19441">
        <v>2022</v>
      </c>
    </row>
    <row r="19442" spans="1:38" x14ac:dyDescent="0.3">
      <c r="A19442" s="2" t="s">
        <v>1987</v>
      </c>
      <c r="B19442" s="2" t="s">
        <v>550</v>
      </c>
      <c r="C19442">
        <v>6</v>
      </c>
      <c r="D19442" s="2" t="s">
        <v>64</v>
      </c>
      <c r="E19442">
        <v>0</v>
      </c>
      <c r="F19442">
        <v>1</v>
      </c>
      <c r="G19442">
        <v>11</v>
      </c>
      <c r="H19442">
        <v>11</v>
      </c>
      <c r="I19442">
        <v>0</v>
      </c>
      <c r="J19442">
        <v>1</v>
      </c>
      <c r="K19442">
        <v>1</v>
      </c>
      <c r="L19442">
        <v>12</v>
      </c>
      <c r="M19442">
        <v>0</v>
      </c>
      <c r="N19442">
        <v>0</v>
      </c>
      <c r="O19442">
        <v>0</v>
      </c>
      <c r="P19442">
        <v>0</v>
      </c>
      <c r="Q19442">
        <v>0</v>
      </c>
      <c r="R19442">
        <v>0</v>
      </c>
      <c r="S19442">
        <v>0</v>
      </c>
      <c r="T19442">
        <v>0</v>
      </c>
      <c r="U19442">
        <v>0</v>
      </c>
      <c r="V19442">
        <v>0</v>
      </c>
      <c r="AE19442">
        <v>22</v>
      </c>
      <c r="AF19442" s="2" t="s">
        <v>1101</v>
      </c>
      <c r="AG19442" s="2" t="s">
        <v>64</v>
      </c>
      <c r="AH19442" s="2" t="s">
        <v>1096</v>
      </c>
      <c r="AI19442" s="2" t="s">
        <v>125</v>
      </c>
      <c r="AJ19442" s="2" t="s">
        <v>1097</v>
      </c>
      <c r="AK19442" s="2" t="s">
        <v>1098</v>
      </c>
      <c r="AL19442">
        <v>2022</v>
      </c>
    </row>
    <row r="19443" spans="1:38" x14ac:dyDescent="0.3">
      <c r="A19443" s="2" t="s">
        <v>1987</v>
      </c>
      <c r="B19443" s="2" t="s">
        <v>550</v>
      </c>
      <c r="C19443">
        <v>7</v>
      </c>
      <c r="D19443" s="2" t="s">
        <v>77</v>
      </c>
      <c r="E19443">
        <v>0</v>
      </c>
      <c r="F19443">
        <v>0</v>
      </c>
      <c r="G19443">
        <v>0</v>
      </c>
      <c r="H19443">
        <v>0</v>
      </c>
      <c r="I19443">
        <v>0</v>
      </c>
      <c r="J19443">
        <v>0</v>
      </c>
      <c r="K19443">
        <v>0</v>
      </c>
      <c r="L19443">
        <v>0</v>
      </c>
      <c r="M19443">
        <v>0</v>
      </c>
      <c r="N19443">
        <v>0</v>
      </c>
      <c r="O19443">
        <v>0</v>
      </c>
      <c r="P19443">
        <v>0</v>
      </c>
      <c r="Q19443">
        <v>0</v>
      </c>
      <c r="R19443">
        <v>0</v>
      </c>
      <c r="S19443">
        <v>0</v>
      </c>
      <c r="T19443">
        <v>0</v>
      </c>
      <c r="U19443">
        <v>0</v>
      </c>
      <c r="V19443">
        <v>0</v>
      </c>
      <c r="AE19443">
        <v>6</v>
      </c>
      <c r="AF19443" s="2" t="s">
        <v>1102</v>
      </c>
      <c r="AG19443" s="2" t="s">
        <v>77</v>
      </c>
      <c r="AH19443" s="2" t="s">
        <v>1096</v>
      </c>
      <c r="AI19443" s="2" t="s">
        <v>125</v>
      </c>
      <c r="AJ19443" s="2" t="s">
        <v>1097</v>
      </c>
      <c r="AK19443" s="2" t="s">
        <v>1098</v>
      </c>
      <c r="AL19443">
        <v>2022</v>
      </c>
    </row>
    <row r="19444" spans="1:38" x14ac:dyDescent="0.3">
      <c r="A19444" s="2" t="s">
        <v>1987</v>
      </c>
      <c r="B19444" s="2" t="s">
        <v>550</v>
      </c>
      <c r="C19444">
        <v>8</v>
      </c>
      <c r="D19444" s="2" t="s">
        <v>1103</v>
      </c>
      <c r="E19444">
        <v>0</v>
      </c>
      <c r="F19444">
        <v>0</v>
      </c>
      <c r="G19444">
        <v>0</v>
      </c>
      <c r="H19444">
        <v>0</v>
      </c>
      <c r="I19444">
        <v>0</v>
      </c>
      <c r="J19444">
        <v>0</v>
      </c>
      <c r="K19444">
        <v>0</v>
      </c>
      <c r="L19444">
        <v>0</v>
      </c>
      <c r="M19444">
        <v>0</v>
      </c>
      <c r="N19444">
        <v>0</v>
      </c>
      <c r="O19444">
        <v>0</v>
      </c>
      <c r="P19444">
        <v>0</v>
      </c>
      <c r="Q19444">
        <v>0</v>
      </c>
      <c r="R19444">
        <v>0</v>
      </c>
      <c r="S19444">
        <v>0</v>
      </c>
      <c r="T19444">
        <v>0</v>
      </c>
      <c r="U19444">
        <v>0</v>
      </c>
      <c r="V19444">
        <v>0</v>
      </c>
      <c r="AE19444">
        <v>14</v>
      </c>
      <c r="AF19444" s="2" t="s">
        <v>1104</v>
      </c>
      <c r="AG19444" s="2" t="s">
        <v>81</v>
      </c>
      <c r="AH19444" s="2" t="s">
        <v>1104</v>
      </c>
      <c r="AI19444" s="2" t="s">
        <v>125</v>
      </c>
      <c r="AJ19444" s="2" t="s">
        <v>1097</v>
      </c>
      <c r="AK19444" s="2" t="s">
        <v>1098</v>
      </c>
      <c r="AL19444">
        <v>2022</v>
      </c>
    </row>
    <row r="19445" spans="1:38" x14ac:dyDescent="0.3">
      <c r="A19445" s="2" t="s">
        <v>1987</v>
      </c>
      <c r="B19445" s="2" t="s">
        <v>550</v>
      </c>
      <c r="C19445">
        <v>10</v>
      </c>
      <c r="D19445" s="2" t="s">
        <v>59</v>
      </c>
      <c r="E19445">
        <v>53</v>
      </c>
      <c r="F19445">
        <v>34</v>
      </c>
      <c r="G19445">
        <v>30</v>
      </c>
      <c r="H19445">
        <v>26</v>
      </c>
      <c r="I19445">
        <v>32</v>
      </c>
      <c r="J19445">
        <v>37</v>
      </c>
      <c r="K19445">
        <v>25</v>
      </c>
      <c r="L19445">
        <v>24</v>
      </c>
      <c r="M19445">
        <v>14</v>
      </c>
      <c r="N19445">
        <v>16</v>
      </c>
      <c r="O19445">
        <v>26</v>
      </c>
      <c r="P19445">
        <v>43</v>
      </c>
      <c r="Q19445">
        <v>55</v>
      </c>
      <c r="R19445">
        <v>55</v>
      </c>
      <c r="S19445">
        <v>35</v>
      </c>
      <c r="T19445">
        <v>55</v>
      </c>
      <c r="U19445">
        <v>55</v>
      </c>
      <c r="V19445">
        <v>0</v>
      </c>
      <c r="AE19445">
        <v>19</v>
      </c>
      <c r="AF19445" s="2" t="s">
        <v>1105</v>
      </c>
      <c r="AG19445" s="2" t="s">
        <v>59</v>
      </c>
      <c r="AH19445" s="2" t="s">
        <v>1096</v>
      </c>
      <c r="AI19445" s="2" t="s">
        <v>125</v>
      </c>
      <c r="AJ19445" s="2" t="s">
        <v>1097</v>
      </c>
      <c r="AK19445" s="2" t="s">
        <v>1098</v>
      </c>
      <c r="AL19445">
        <v>2022</v>
      </c>
    </row>
    <row r="19446" spans="1:38" x14ac:dyDescent="0.3">
      <c r="A19446" s="2" t="s">
        <v>1987</v>
      </c>
      <c r="B19446" s="2" t="s">
        <v>550</v>
      </c>
      <c r="C19446">
        <v>11</v>
      </c>
      <c r="D19446" s="2" t="s">
        <v>63</v>
      </c>
      <c r="E19446">
        <v>0</v>
      </c>
      <c r="F19446">
        <v>0</v>
      </c>
      <c r="G19446">
        <v>0</v>
      </c>
      <c r="H19446">
        <v>0</v>
      </c>
      <c r="I19446">
        <v>0</v>
      </c>
      <c r="J19446">
        <v>0</v>
      </c>
      <c r="K19446">
        <v>0</v>
      </c>
      <c r="L19446">
        <v>0</v>
      </c>
      <c r="M19446">
        <v>0</v>
      </c>
      <c r="N19446">
        <v>0</v>
      </c>
      <c r="O19446">
        <v>0</v>
      </c>
      <c r="P19446">
        <v>0</v>
      </c>
      <c r="Q19446">
        <v>0</v>
      </c>
      <c r="R19446">
        <v>0</v>
      </c>
      <c r="S19446">
        <v>0</v>
      </c>
      <c r="T19446">
        <v>0</v>
      </c>
      <c r="U19446">
        <v>0</v>
      </c>
      <c r="V19446">
        <v>0</v>
      </c>
      <c r="AE19446">
        <v>13</v>
      </c>
      <c r="AF19446" s="2" t="s">
        <v>1106</v>
      </c>
      <c r="AG19446" s="2" t="s">
        <v>63</v>
      </c>
      <c r="AH19446" s="2" t="s">
        <v>1096</v>
      </c>
      <c r="AI19446" s="2" t="s">
        <v>125</v>
      </c>
      <c r="AJ19446" s="2" t="s">
        <v>1097</v>
      </c>
      <c r="AK19446" s="2" t="s">
        <v>1098</v>
      </c>
      <c r="AL19446">
        <v>2022</v>
      </c>
    </row>
    <row r="19447" spans="1:38" x14ac:dyDescent="0.3">
      <c r="A19447" s="2" t="s">
        <v>1987</v>
      </c>
      <c r="B19447" s="2" t="s">
        <v>550</v>
      </c>
      <c r="C19447">
        <v>13</v>
      </c>
      <c r="D19447" s="2" t="s">
        <v>67</v>
      </c>
      <c r="E19447">
        <v>0</v>
      </c>
      <c r="F19447">
        <v>0</v>
      </c>
      <c r="G19447">
        <v>0</v>
      </c>
      <c r="H19447">
        <v>0</v>
      </c>
      <c r="I19447">
        <v>0</v>
      </c>
      <c r="J19447">
        <v>0</v>
      </c>
      <c r="K19447">
        <v>0</v>
      </c>
      <c r="L19447">
        <v>0</v>
      </c>
      <c r="M19447">
        <v>0</v>
      </c>
      <c r="N19447">
        <v>0</v>
      </c>
      <c r="O19447">
        <v>0</v>
      </c>
      <c r="P19447">
        <v>0</v>
      </c>
      <c r="Q19447">
        <v>0</v>
      </c>
      <c r="R19447">
        <v>0</v>
      </c>
      <c r="S19447">
        <v>0</v>
      </c>
      <c r="T19447">
        <v>0</v>
      </c>
      <c r="U19447">
        <v>0</v>
      </c>
      <c r="V19447">
        <v>0</v>
      </c>
      <c r="AE19447">
        <v>17</v>
      </c>
      <c r="AF19447" s="2" t="s">
        <v>67</v>
      </c>
      <c r="AG19447" s="2" t="s">
        <v>67</v>
      </c>
      <c r="AH19447" s="2" t="s">
        <v>1107</v>
      </c>
      <c r="AI19447" s="2" t="s">
        <v>125</v>
      </c>
      <c r="AJ19447" s="2" t="s">
        <v>1097</v>
      </c>
      <c r="AK19447" s="2" t="s">
        <v>1098</v>
      </c>
      <c r="AL19447">
        <v>2022</v>
      </c>
    </row>
    <row r="19448" spans="1:38" x14ac:dyDescent="0.3">
      <c r="A19448" s="2" t="s">
        <v>1987</v>
      </c>
      <c r="B19448" s="2" t="s">
        <v>550</v>
      </c>
      <c r="C19448">
        <v>14</v>
      </c>
      <c r="D19448" s="2" t="s">
        <v>68</v>
      </c>
      <c r="E19448">
        <v>0</v>
      </c>
      <c r="F19448">
        <v>0</v>
      </c>
      <c r="G19448">
        <v>0</v>
      </c>
      <c r="H19448">
        <v>0</v>
      </c>
      <c r="I19448">
        <v>0</v>
      </c>
      <c r="J19448">
        <v>0</v>
      </c>
      <c r="K19448">
        <v>0</v>
      </c>
      <c r="L19448">
        <v>0</v>
      </c>
      <c r="M19448">
        <v>0</v>
      </c>
      <c r="N19448">
        <v>0</v>
      </c>
      <c r="O19448">
        <v>0</v>
      </c>
      <c r="P19448">
        <v>0</v>
      </c>
      <c r="Q19448">
        <v>0</v>
      </c>
      <c r="R19448">
        <v>0</v>
      </c>
      <c r="S19448">
        <v>0</v>
      </c>
      <c r="T19448">
        <v>0</v>
      </c>
      <c r="U19448">
        <v>0</v>
      </c>
      <c r="V19448">
        <v>0</v>
      </c>
      <c r="AE19448">
        <v>1</v>
      </c>
      <c r="AF19448" s="2" t="s">
        <v>68</v>
      </c>
      <c r="AG19448" s="2" t="s">
        <v>68</v>
      </c>
      <c r="AH19448" s="2" t="s">
        <v>1107</v>
      </c>
      <c r="AI19448" s="2" t="s">
        <v>125</v>
      </c>
      <c r="AJ19448" s="2" t="s">
        <v>1097</v>
      </c>
      <c r="AK19448" s="2" t="s">
        <v>1098</v>
      </c>
      <c r="AL19448">
        <v>2022</v>
      </c>
    </row>
    <row r="19449" spans="1:38" x14ac:dyDescent="0.3">
      <c r="A19449" s="2" t="s">
        <v>1987</v>
      </c>
      <c r="B19449" s="2" t="s">
        <v>550</v>
      </c>
      <c r="C19449">
        <v>15</v>
      </c>
      <c r="D19449" s="2" t="s">
        <v>69</v>
      </c>
      <c r="E19449">
        <v>0</v>
      </c>
      <c r="F19449">
        <v>0</v>
      </c>
      <c r="G19449">
        <v>0</v>
      </c>
      <c r="H19449">
        <v>0</v>
      </c>
      <c r="I19449">
        <v>0</v>
      </c>
      <c r="J19449">
        <v>0</v>
      </c>
      <c r="K19449">
        <v>0</v>
      </c>
      <c r="L19449">
        <v>0</v>
      </c>
      <c r="M19449">
        <v>0</v>
      </c>
      <c r="N19449">
        <v>0</v>
      </c>
      <c r="O19449">
        <v>0</v>
      </c>
      <c r="P19449">
        <v>0</v>
      </c>
      <c r="Q19449">
        <v>0</v>
      </c>
      <c r="R19449">
        <v>0</v>
      </c>
      <c r="S19449">
        <v>0</v>
      </c>
      <c r="T19449">
        <v>0</v>
      </c>
      <c r="U19449">
        <v>0</v>
      </c>
      <c r="V19449">
        <v>0</v>
      </c>
      <c r="AE19449">
        <v>12</v>
      </c>
      <c r="AF19449" s="2" t="s">
        <v>69</v>
      </c>
      <c r="AG19449" s="2" t="s">
        <v>69</v>
      </c>
      <c r="AH19449" s="2" t="s">
        <v>1107</v>
      </c>
      <c r="AI19449" s="2" t="s">
        <v>125</v>
      </c>
      <c r="AJ19449" s="2" t="s">
        <v>1097</v>
      </c>
      <c r="AK19449" s="2" t="s">
        <v>1098</v>
      </c>
      <c r="AL19449">
        <v>2022</v>
      </c>
    </row>
    <row r="19450" spans="1:38" x14ac:dyDescent="0.3">
      <c r="A19450" s="2" t="s">
        <v>1987</v>
      </c>
      <c r="B19450" s="2" t="s">
        <v>550</v>
      </c>
      <c r="C19450">
        <v>16</v>
      </c>
      <c r="D19450" s="2" t="s">
        <v>70</v>
      </c>
      <c r="E19450">
        <v>0</v>
      </c>
      <c r="F19450">
        <v>0</v>
      </c>
      <c r="G19450">
        <v>0</v>
      </c>
      <c r="H19450">
        <v>0</v>
      </c>
      <c r="I19450">
        <v>0</v>
      </c>
      <c r="J19450">
        <v>0</v>
      </c>
      <c r="K19450">
        <v>0</v>
      </c>
      <c r="L19450">
        <v>0</v>
      </c>
      <c r="M19450">
        <v>0</v>
      </c>
      <c r="N19450">
        <v>0</v>
      </c>
      <c r="O19450">
        <v>0</v>
      </c>
      <c r="P19450">
        <v>0</v>
      </c>
      <c r="Q19450">
        <v>0</v>
      </c>
      <c r="R19450">
        <v>0</v>
      </c>
      <c r="S19450">
        <v>0</v>
      </c>
      <c r="T19450">
        <v>0</v>
      </c>
      <c r="U19450">
        <v>0</v>
      </c>
      <c r="V19450">
        <v>0</v>
      </c>
      <c r="AE19450">
        <v>3</v>
      </c>
      <c r="AF19450" s="2" t="s">
        <v>70</v>
      </c>
      <c r="AG19450" s="2" t="s">
        <v>70</v>
      </c>
      <c r="AH19450" s="2" t="s">
        <v>1107</v>
      </c>
      <c r="AI19450" s="2" t="s">
        <v>125</v>
      </c>
      <c r="AJ19450" s="2" t="s">
        <v>1097</v>
      </c>
      <c r="AK19450" s="2" t="s">
        <v>1098</v>
      </c>
      <c r="AL19450">
        <v>2022</v>
      </c>
    </row>
    <row r="19451" spans="1:38" x14ac:dyDescent="0.3">
      <c r="A19451" s="2" t="s">
        <v>1987</v>
      </c>
      <c r="B19451" s="2" t="s">
        <v>550</v>
      </c>
      <c r="C19451">
        <v>17</v>
      </c>
      <c r="D19451" s="2" t="s">
        <v>71</v>
      </c>
      <c r="E19451">
        <v>0</v>
      </c>
      <c r="F19451">
        <v>0</v>
      </c>
      <c r="G19451">
        <v>0</v>
      </c>
      <c r="H19451">
        <v>0</v>
      </c>
      <c r="I19451">
        <v>0</v>
      </c>
      <c r="J19451">
        <v>0</v>
      </c>
      <c r="K19451">
        <v>0</v>
      </c>
      <c r="L19451">
        <v>0</v>
      </c>
      <c r="M19451">
        <v>0</v>
      </c>
      <c r="N19451">
        <v>0</v>
      </c>
      <c r="O19451">
        <v>0</v>
      </c>
      <c r="P19451">
        <v>0</v>
      </c>
      <c r="Q19451">
        <v>0</v>
      </c>
      <c r="R19451">
        <v>0</v>
      </c>
      <c r="S19451">
        <v>0</v>
      </c>
      <c r="T19451">
        <v>0</v>
      </c>
      <c r="U19451">
        <v>0</v>
      </c>
      <c r="V19451">
        <v>0</v>
      </c>
      <c r="AE19451">
        <v>23</v>
      </c>
      <c r="AF19451" s="2" t="s">
        <v>71</v>
      </c>
      <c r="AG19451" s="2" t="s">
        <v>71</v>
      </c>
      <c r="AH19451" s="2" t="s">
        <v>1107</v>
      </c>
      <c r="AI19451" s="2" t="s">
        <v>125</v>
      </c>
      <c r="AJ19451" s="2" t="s">
        <v>1097</v>
      </c>
      <c r="AK19451" s="2" t="s">
        <v>1098</v>
      </c>
      <c r="AL19451">
        <v>2022</v>
      </c>
    </row>
    <row r="19452" spans="1:38" x14ac:dyDescent="0.3">
      <c r="A19452" s="2" t="s">
        <v>1987</v>
      </c>
      <c r="B19452" s="2" t="s">
        <v>550</v>
      </c>
      <c r="C19452">
        <v>19</v>
      </c>
      <c r="D19452" s="2" t="s">
        <v>72</v>
      </c>
      <c r="E19452">
        <v>0</v>
      </c>
      <c r="F19452">
        <v>0</v>
      </c>
      <c r="G19452">
        <v>0</v>
      </c>
      <c r="H19452">
        <v>0</v>
      </c>
      <c r="I19452">
        <v>0</v>
      </c>
      <c r="J19452">
        <v>0</v>
      </c>
      <c r="K19452">
        <v>0</v>
      </c>
      <c r="L19452">
        <v>0</v>
      </c>
      <c r="M19452">
        <v>0</v>
      </c>
      <c r="N19452">
        <v>0</v>
      </c>
      <c r="O19452">
        <v>0</v>
      </c>
      <c r="P19452">
        <v>0</v>
      </c>
      <c r="Q19452">
        <v>0</v>
      </c>
      <c r="R19452">
        <v>0</v>
      </c>
      <c r="S19452">
        <v>0</v>
      </c>
      <c r="T19452">
        <v>0</v>
      </c>
      <c r="U19452">
        <v>0</v>
      </c>
      <c r="V19452">
        <v>0</v>
      </c>
      <c r="AE19452">
        <v>2</v>
      </c>
      <c r="AF19452" s="2" t="s">
        <v>72</v>
      </c>
      <c r="AG19452" s="2" t="s">
        <v>72</v>
      </c>
      <c r="AH19452" s="2" t="s">
        <v>1108</v>
      </c>
      <c r="AI19452" s="2" t="s">
        <v>125</v>
      </c>
      <c r="AJ19452" s="2" t="s">
        <v>1097</v>
      </c>
      <c r="AK19452" s="2" t="s">
        <v>1098</v>
      </c>
      <c r="AL19452">
        <v>2022</v>
      </c>
    </row>
    <row r="19453" spans="1:38" x14ac:dyDescent="0.3">
      <c r="A19453" s="2" t="s">
        <v>1987</v>
      </c>
      <c r="B19453" s="2" t="s">
        <v>550</v>
      </c>
      <c r="C19453">
        <v>20</v>
      </c>
      <c r="D19453" s="2" t="s">
        <v>73</v>
      </c>
      <c r="E19453">
        <v>0</v>
      </c>
      <c r="F19453">
        <v>1</v>
      </c>
      <c r="G19453">
        <v>0</v>
      </c>
      <c r="H19453">
        <v>0</v>
      </c>
      <c r="I19453">
        <v>0</v>
      </c>
      <c r="J19453">
        <v>0</v>
      </c>
      <c r="K19453">
        <v>0</v>
      </c>
      <c r="L19453">
        <v>0</v>
      </c>
      <c r="M19453">
        <v>0</v>
      </c>
      <c r="N19453">
        <v>0</v>
      </c>
      <c r="O19453">
        <v>0</v>
      </c>
      <c r="P19453">
        <v>0</v>
      </c>
      <c r="Q19453">
        <v>0</v>
      </c>
      <c r="R19453">
        <v>0</v>
      </c>
      <c r="S19453">
        <v>0</v>
      </c>
      <c r="T19453">
        <v>0</v>
      </c>
      <c r="U19453">
        <v>0</v>
      </c>
      <c r="V19453">
        <v>0</v>
      </c>
      <c r="AE19453">
        <v>24</v>
      </c>
      <c r="AF19453" s="2" t="s">
        <v>73</v>
      </c>
      <c r="AG19453" s="2" t="s">
        <v>73</v>
      </c>
      <c r="AH19453" s="2" t="s">
        <v>1108</v>
      </c>
      <c r="AI19453" s="2" t="s">
        <v>125</v>
      </c>
      <c r="AJ19453" s="2" t="s">
        <v>1097</v>
      </c>
      <c r="AK19453" s="2" t="s">
        <v>1098</v>
      </c>
      <c r="AL19453">
        <v>2022</v>
      </c>
    </row>
    <row r="19454" spans="1:38" x14ac:dyDescent="0.3">
      <c r="A19454" s="2" t="s">
        <v>1987</v>
      </c>
      <c r="B19454" s="2" t="s">
        <v>550</v>
      </c>
      <c r="C19454">
        <v>21</v>
      </c>
      <c r="D19454" s="2" t="s">
        <v>75</v>
      </c>
      <c r="E19454">
        <v>20</v>
      </c>
      <c r="F19454">
        <v>12</v>
      </c>
      <c r="G19454">
        <v>4</v>
      </c>
      <c r="H19454">
        <v>0</v>
      </c>
      <c r="I19454">
        <v>4</v>
      </c>
      <c r="J19454">
        <v>3</v>
      </c>
      <c r="K19454">
        <v>0</v>
      </c>
      <c r="L19454">
        <v>0</v>
      </c>
      <c r="M19454">
        <v>0</v>
      </c>
      <c r="N19454">
        <v>0</v>
      </c>
      <c r="O19454">
        <v>0</v>
      </c>
      <c r="P19454">
        <v>0</v>
      </c>
      <c r="Q19454">
        <v>0</v>
      </c>
      <c r="R19454">
        <v>0</v>
      </c>
      <c r="S19454">
        <v>0</v>
      </c>
      <c r="T19454">
        <v>3</v>
      </c>
      <c r="U19454">
        <v>0</v>
      </c>
      <c r="V19454">
        <v>0</v>
      </c>
      <c r="AE19454">
        <v>26</v>
      </c>
      <c r="AF19454" s="2" t="s">
        <v>1109</v>
      </c>
      <c r="AG19454" s="2" t="s">
        <v>75</v>
      </c>
      <c r="AH19454" s="2" t="s">
        <v>1104</v>
      </c>
      <c r="AI19454" s="2" t="s">
        <v>125</v>
      </c>
      <c r="AJ19454" s="2" t="s">
        <v>1097</v>
      </c>
      <c r="AK19454" s="2" t="s">
        <v>1098</v>
      </c>
      <c r="AL19454">
        <v>2022</v>
      </c>
    </row>
    <row r="19455" spans="1:38" x14ac:dyDescent="0.3">
      <c r="A19455" s="2" t="s">
        <v>1987</v>
      </c>
      <c r="B19455" s="2" t="s">
        <v>550</v>
      </c>
      <c r="C19455">
        <v>22</v>
      </c>
      <c r="D19455" s="2" t="s">
        <v>1110</v>
      </c>
      <c r="E19455">
        <v>0</v>
      </c>
      <c r="F19455">
        <v>0</v>
      </c>
      <c r="G19455">
        <v>0</v>
      </c>
      <c r="H19455">
        <v>0</v>
      </c>
      <c r="I19455">
        <v>0</v>
      </c>
      <c r="J19455">
        <v>0</v>
      </c>
      <c r="K19455">
        <v>0</v>
      </c>
      <c r="L19455">
        <v>0</v>
      </c>
      <c r="M19455">
        <v>0</v>
      </c>
      <c r="N19455">
        <v>0</v>
      </c>
      <c r="O19455">
        <v>0</v>
      </c>
      <c r="P19455">
        <v>0</v>
      </c>
      <c r="Q19455">
        <v>0</v>
      </c>
      <c r="R19455">
        <v>0</v>
      </c>
      <c r="S19455">
        <v>0</v>
      </c>
      <c r="T19455">
        <v>0</v>
      </c>
      <c r="U19455">
        <v>0</v>
      </c>
      <c r="V19455">
        <v>0</v>
      </c>
      <c r="AE19455">
        <v>5</v>
      </c>
      <c r="AF19455" s="2" t="s">
        <v>1111</v>
      </c>
      <c r="AG19455" s="2" t="s">
        <v>76</v>
      </c>
      <c r="AH19455" s="2" t="s">
        <v>1107</v>
      </c>
      <c r="AI19455" s="2" t="s">
        <v>125</v>
      </c>
      <c r="AJ19455" s="2" t="s">
        <v>1097</v>
      </c>
      <c r="AK19455" s="2" t="s">
        <v>1098</v>
      </c>
      <c r="AL19455">
        <v>2022</v>
      </c>
    </row>
    <row r="19456" spans="1:38" x14ac:dyDescent="0.3">
      <c r="A19456" s="2" t="s">
        <v>1987</v>
      </c>
      <c r="B19456" s="2" t="s">
        <v>550</v>
      </c>
      <c r="C19456">
        <v>23</v>
      </c>
      <c r="D19456" s="2" t="s">
        <v>1112</v>
      </c>
      <c r="E19456">
        <v>0</v>
      </c>
      <c r="F19456">
        <v>0</v>
      </c>
      <c r="G19456">
        <v>0</v>
      </c>
      <c r="H19456">
        <v>0</v>
      </c>
      <c r="I19456">
        <v>0</v>
      </c>
      <c r="J19456">
        <v>0</v>
      </c>
      <c r="K19456">
        <v>0</v>
      </c>
      <c r="L19456">
        <v>0</v>
      </c>
      <c r="M19456">
        <v>0</v>
      </c>
      <c r="N19456">
        <v>0</v>
      </c>
      <c r="O19456">
        <v>0</v>
      </c>
      <c r="P19456">
        <v>0</v>
      </c>
      <c r="Q19456">
        <v>0</v>
      </c>
      <c r="R19456">
        <v>0</v>
      </c>
      <c r="S19456">
        <v>0</v>
      </c>
      <c r="T19456">
        <v>0</v>
      </c>
      <c r="U19456">
        <v>0</v>
      </c>
      <c r="V19456">
        <v>0</v>
      </c>
      <c r="AE19456">
        <v>31</v>
      </c>
      <c r="AF19456" s="2" t="s">
        <v>1113</v>
      </c>
      <c r="AG19456" s="2" t="s">
        <v>80</v>
      </c>
      <c r="AH19456" s="2" t="s">
        <v>1108</v>
      </c>
      <c r="AI19456" s="2" t="s">
        <v>125</v>
      </c>
      <c r="AJ19456" s="2" t="s">
        <v>1097</v>
      </c>
      <c r="AK19456" s="2" t="s">
        <v>1098</v>
      </c>
      <c r="AL19456">
        <v>2022</v>
      </c>
    </row>
    <row r="19457" spans="1:38" x14ac:dyDescent="0.3">
      <c r="A19457" s="2" t="s">
        <v>1987</v>
      </c>
      <c r="B19457" s="2" t="s">
        <v>550</v>
      </c>
      <c r="C19457">
        <v>24</v>
      </c>
      <c r="D19457" s="2" t="s">
        <v>82</v>
      </c>
      <c r="E19457">
        <v>0</v>
      </c>
      <c r="F19457">
        <v>0</v>
      </c>
      <c r="G19457">
        <v>0</v>
      </c>
      <c r="H19457">
        <v>0</v>
      </c>
      <c r="I19457">
        <v>0</v>
      </c>
      <c r="J19457">
        <v>0</v>
      </c>
      <c r="K19457">
        <v>0</v>
      </c>
      <c r="L19457">
        <v>0</v>
      </c>
      <c r="M19457">
        <v>0</v>
      </c>
      <c r="N19457">
        <v>0</v>
      </c>
      <c r="O19457">
        <v>0</v>
      </c>
      <c r="P19457">
        <v>0</v>
      </c>
      <c r="Q19457">
        <v>0</v>
      </c>
      <c r="R19457">
        <v>0</v>
      </c>
      <c r="S19457">
        <v>0</v>
      </c>
      <c r="T19457">
        <v>0</v>
      </c>
      <c r="U19457">
        <v>0</v>
      </c>
      <c r="V19457">
        <v>0</v>
      </c>
      <c r="AE19457">
        <v>7</v>
      </c>
      <c r="AF19457" s="2" t="s">
        <v>1114</v>
      </c>
      <c r="AG19457" s="2" t="s">
        <v>82</v>
      </c>
      <c r="AH19457" s="2" t="s">
        <v>1115</v>
      </c>
      <c r="AI19457" s="2" t="s">
        <v>125</v>
      </c>
      <c r="AJ19457" s="2" t="s">
        <v>1097</v>
      </c>
      <c r="AK19457" s="2" t="s">
        <v>1098</v>
      </c>
      <c r="AL19457">
        <v>2022</v>
      </c>
    </row>
    <row r="19458" spans="1:38" x14ac:dyDescent="0.3">
      <c r="A19458" s="2" t="s">
        <v>1987</v>
      </c>
      <c r="B19458" s="2" t="s">
        <v>550</v>
      </c>
      <c r="C19458">
        <v>29</v>
      </c>
      <c r="D19458" s="2" t="s">
        <v>74</v>
      </c>
      <c r="E19458">
        <v>2</v>
      </c>
      <c r="F19458">
        <v>0</v>
      </c>
      <c r="G19458">
        <v>3</v>
      </c>
      <c r="H19458">
        <v>0</v>
      </c>
      <c r="I19458">
        <v>0</v>
      </c>
      <c r="J19458">
        <v>0</v>
      </c>
      <c r="K19458">
        <v>0</v>
      </c>
      <c r="L19458">
        <v>0</v>
      </c>
      <c r="M19458">
        <v>0</v>
      </c>
      <c r="N19458">
        <v>0</v>
      </c>
      <c r="O19458">
        <v>0</v>
      </c>
      <c r="P19458">
        <v>0</v>
      </c>
      <c r="Q19458">
        <v>0</v>
      </c>
      <c r="R19458">
        <v>0</v>
      </c>
      <c r="S19458">
        <v>0</v>
      </c>
      <c r="T19458">
        <v>0</v>
      </c>
      <c r="U19458">
        <v>0</v>
      </c>
      <c r="V19458">
        <v>0</v>
      </c>
      <c r="AE19458">
        <v>15</v>
      </c>
      <c r="AF19458" s="2" t="s">
        <v>1116</v>
      </c>
      <c r="AG19458" s="2" t="s">
        <v>74</v>
      </c>
      <c r="AH19458" s="2" t="s">
        <v>1116</v>
      </c>
      <c r="AI19458" s="2" t="s">
        <v>125</v>
      </c>
      <c r="AJ19458" s="2" t="s">
        <v>1097</v>
      </c>
      <c r="AK19458" s="2" t="s">
        <v>1098</v>
      </c>
      <c r="AL19458">
        <v>2022</v>
      </c>
    </row>
    <row r="19459" spans="1:38" x14ac:dyDescent="0.3">
      <c r="A19459" s="2" t="s">
        <v>1987</v>
      </c>
      <c r="B19459" s="2" t="s">
        <v>550</v>
      </c>
      <c r="C19459">
        <v>30</v>
      </c>
      <c r="D19459" s="2" t="s">
        <v>1117</v>
      </c>
      <c r="E19459">
        <v>7</v>
      </c>
      <c r="F19459">
        <v>4</v>
      </c>
      <c r="G19459">
        <v>2</v>
      </c>
      <c r="H19459">
        <v>2</v>
      </c>
      <c r="I19459">
        <v>1</v>
      </c>
      <c r="J19459">
        <v>1</v>
      </c>
      <c r="K19459">
        <v>0</v>
      </c>
      <c r="L19459">
        <v>0</v>
      </c>
      <c r="M19459">
        <v>0</v>
      </c>
      <c r="N19459">
        <v>0</v>
      </c>
      <c r="O19459">
        <v>0</v>
      </c>
      <c r="P19459">
        <v>0</v>
      </c>
      <c r="Q19459">
        <v>0</v>
      </c>
      <c r="R19459">
        <v>0</v>
      </c>
      <c r="S19459">
        <v>0</v>
      </c>
      <c r="T19459">
        <v>0</v>
      </c>
      <c r="U19459">
        <v>0</v>
      </c>
      <c r="V19459">
        <v>0</v>
      </c>
      <c r="AE19459">
        <v>32</v>
      </c>
      <c r="AF19459" s="2" t="s">
        <v>1118</v>
      </c>
      <c r="AG19459" s="2" t="s">
        <v>90</v>
      </c>
      <c r="AH19459" s="2" t="s">
        <v>1119</v>
      </c>
      <c r="AI19459" s="2" t="s">
        <v>125</v>
      </c>
      <c r="AJ19459" s="2" t="s">
        <v>1097</v>
      </c>
      <c r="AK19459" s="2" t="s">
        <v>1098</v>
      </c>
      <c r="AL19459">
        <v>2022</v>
      </c>
    </row>
    <row r="19460" spans="1:38" x14ac:dyDescent="0.3">
      <c r="A19460" s="2" t="s">
        <v>1987</v>
      </c>
      <c r="B19460" s="2" t="s">
        <v>550</v>
      </c>
      <c r="C19460">
        <v>31</v>
      </c>
      <c r="D19460" s="2" t="s">
        <v>1120</v>
      </c>
      <c r="E19460">
        <v>3</v>
      </c>
      <c r="F19460">
        <v>1</v>
      </c>
      <c r="G19460">
        <v>16</v>
      </c>
      <c r="H19460">
        <v>41</v>
      </c>
      <c r="I19460">
        <v>34</v>
      </c>
      <c r="J19460">
        <v>35</v>
      </c>
      <c r="K19460">
        <v>59</v>
      </c>
      <c r="L19460">
        <v>40</v>
      </c>
      <c r="M19460">
        <v>50</v>
      </c>
      <c r="N19460">
        <v>43</v>
      </c>
      <c r="O19460">
        <v>52</v>
      </c>
      <c r="P19460">
        <v>37</v>
      </c>
      <c r="Q19460">
        <v>37</v>
      </c>
      <c r="R19460">
        <v>40</v>
      </c>
      <c r="S19460">
        <v>24</v>
      </c>
      <c r="T19460">
        <v>0</v>
      </c>
      <c r="U19460">
        <v>30</v>
      </c>
      <c r="V19460">
        <v>0</v>
      </c>
      <c r="AE19460">
        <v>33</v>
      </c>
      <c r="AF19460" s="2" t="s">
        <v>1121</v>
      </c>
      <c r="AG19460" s="2" t="s">
        <v>65</v>
      </c>
      <c r="AH19460" s="2" t="s">
        <v>1122</v>
      </c>
      <c r="AI19460" s="2" t="s">
        <v>125</v>
      </c>
      <c r="AJ19460" s="2" t="s">
        <v>1097</v>
      </c>
      <c r="AK19460" s="2" t="s">
        <v>1098</v>
      </c>
      <c r="AL19460">
        <v>2022</v>
      </c>
    </row>
    <row r="19461" spans="1:38" x14ac:dyDescent="0.3">
      <c r="A19461" s="2" t="s">
        <v>1987</v>
      </c>
      <c r="B19461" s="2" t="s">
        <v>550</v>
      </c>
      <c r="C19461">
        <v>32</v>
      </c>
      <c r="D19461" s="2" t="s">
        <v>1123</v>
      </c>
      <c r="E19461">
        <v>0</v>
      </c>
      <c r="F19461">
        <v>0</v>
      </c>
      <c r="G19461">
        <v>0</v>
      </c>
      <c r="H19461">
        <v>0</v>
      </c>
      <c r="I19461">
        <v>0</v>
      </c>
      <c r="J19461">
        <v>0</v>
      </c>
      <c r="K19461">
        <v>0</v>
      </c>
      <c r="L19461">
        <v>0</v>
      </c>
      <c r="M19461">
        <v>0</v>
      </c>
      <c r="N19461">
        <v>0</v>
      </c>
      <c r="O19461">
        <v>0</v>
      </c>
      <c r="P19461">
        <v>0</v>
      </c>
      <c r="Q19461">
        <v>0</v>
      </c>
      <c r="R19461">
        <v>0</v>
      </c>
      <c r="S19461">
        <v>0</v>
      </c>
      <c r="T19461">
        <v>0</v>
      </c>
      <c r="U19461">
        <v>0</v>
      </c>
      <c r="V19461">
        <v>0</v>
      </c>
      <c r="AE19461">
        <v>9</v>
      </c>
      <c r="AF19461" s="2" t="s">
        <v>1118</v>
      </c>
      <c r="AG19461" s="2" t="s">
        <v>66</v>
      </c>
      <c r="AH19461" s="2" t="s">
        <v>1119</v>
      </c>
      <c r="AI19461" s="2" t="s">
        <v>125</v>
      </c>
      <c r="AJ19461" s="2" t="s">
        <v>1097</v>
      </c>
      <c r="AK19461" s="2" t="s">
        <v>1098</v>
      </c>
      <c r="AL19461">
        <v>2022</v>
      </c>
    </row>
    <row r="19462" spans="1:38" x14ac:dyDescent="0.3">
      <c r="A19462" s="2" t="s">
        <v>1987</v>
      </c>
      <c r="B19462" s="2" t="s">
        <v>550</v>
      </c>
      <c r="C19462">
        <v>33</v>
      </c>
      <c r="D19462" s="2" t="s">
        <v>1124</v>
      </c>
      <c r="E19462">
        <v>0</v>
      </c>
      <c r="F19462">
        <v>0</v>
      </c>
      <c r="G19462">
        <v>0</v>
      </c>
      <c r="H19462">
        <v>0</v>
      </c>
      <c r="I19462">
        <v>0</v>
      </c>
      <c r="J19462">
        <v>0</v>
      </c>
      <c r="K19462">
        <v>0</v>
      </c>
      <c r="L19462">
        <v>0</v>
      </c>
      <c r="M19462">
        <v>0</v>
      </c>
      <c r="N19462">
        <v>0</v>
      </c>
      <c r="O19462">
        <v>0</v>
      </c>
      <c r="P19462">
        <v>0</v>
      </c>
      <c r="Q19462">
        <v>0</v>
      </c>
      <c r="R19462">
        <v>0</v>
      </c>
      <c r="S19462">
        <v>0</v>
      </c>
      <c r="T19462">
        <v>0</v>
      </c>
      <c r="U19462">
        <v>0</v>
      </c>
      <c r="V19462">
        <v>0</v>
      </c>
      <c r="AE19462">
        <v>10</v>
      </c>
      <c r="AF19462" s="2" t="s">
        <v>1121</v>
      </c>
      <c r="AG19462" s="2" t="s">
        <v>89</v>
      </c>
      <c r="AH19462" s="2" t="s">
        <v>1122</v>
      </c>
      <c r="AI19462" s="2" t="s">
        <v>125</v>
      </c>
      <c r="AJ19462" s="2" t="s">
        <v>1097</v>
      </c>
      <c r="AK19462" s="2" t="s">
        <v>1098</v>
      </c>
      <c r="AL19462">
        <v>2022</v>
      </c>
    </row>
    <row r="19463" spans="1:38" x14ac:dyDescent="0.3">
      <c r="A19463" s="2" t="s">
        <v>1987</v>
      </c>
      <c r="B19463" s="2" t="s">
        <v>550</v>
      </c>
      <c r="C19463">
        <v>35</v>
      </c>
      <c r="D19463" s="2" t="s">
        <v>83</v>
      </c>
      <c r="E19463">
        <v>0</v>
      </c>
      <c r="F19463">
        <v>0</v>
      </c>
      <c r="G19463">
        <v>0</v>
      </c>
      <c r="H19463">
        <v>0</v>
      </c>
      <c r="I19463">
        <v>0</v>
      </c>
      <c r="J19463">
        <v>0</v>
      </c>
      <c r="K19463">
        <v>0</v>
      </c>
      <c r="L19463">
        <v>0</v>
      </c>
      <c r="M19463">
        <v>0</v>
      </c>
      <c r="N19463">
        <v>0</v>
      </c>
      <c r="O19463">
        <v>0</v>
      </c>
      <c r="P19463">
        <v>0</v>
      </c>
      <c r="Q19463">
        <v>0</v>
      </c>
      <c r="R19463">
        <v>0</v>
      </c>
      <c r="S19463">
        <v>0</v>
      </c>
      <c r="T19463">
        <v>0</v>
      </c>
      <c r="U19463">
        <v>0</v>
      </c>
      <c r="V19463">
        <v>0</v>
      </c>
      <c r="AE19463">
        <v>20</v>
      </c>
      <c r="AF19463" s="2" t="s">
        <v>1125</v>
      </c>
      <c r="AG19463" s="2" t="s">
        <v>83</v>
      </c>
      <c r="AH19463" s="2" t="s">
        <v>1125</v>
      </c>
      <c r="AI19463" s="2" t="s">
        <v>125</v>
      </c>
      <c r="AJ19463" s="2" t="s">
        <v>1097</v>
      </c>
      <c r="AK19463" s="2" t="s">
        <v>1098</v>
      </c>
      <c r="AL19463">
        <v>2022</v>
      </c>
    </row>
    <row r="19464" spans="1:38" x14ac:dyDescent="0.3">
      <c r="A19464" s="2" t="s">
        <v>1987</v>
      </c>
      <c r="B19464" s="2" t="s">
        <v>550</v>
      </c>
      <c r="C19464">
        <v>36</v>
      </c>
      <c r="D19464" s="2" t="s">
        <v>1126</v>
      </c>
      <c r="E19464">
        <v>0</v>
      </c>
      <c r="F19464">
        <v>0</v>
      </c>
      <c r="G19464">
        <v>0</v>
      </c>
      <c r="H19464">
        <v>0</v>
      </c>
      <c r="I19464">
        <v>0</v>
      </c>
      <c r="J19464">
        <v>0</v>
      </c>
      <c r="K19464">
        <v>0</v>
      </c>
      <c r="L19464">
        <v>0</v>
      </c>
      <c r="M19464">
        <v>0</v>
      </c>
      <c r="N19464">
        <v>0</v>
      </c>
      <c r="O19464">
        <v>0</v>
      </c>
      <c r="P19464">
        <v>0</v>
      </c>
      <c r="Q19464">
        <v>0</v>
      </c>
      <c r="R19464">
        <v>0</v>
      </c>
      <c r="S19464">
        <v>0</v>
      </c>
      <c r="T19464">
        <v>0</v>
      </c>
      <c r="U19464">
        <v>0</v>
      </c>
      <c r="V19464">
        <v>0</v>
      </c>
      <c r="AE19464">
        <v>27</v>
      </c>
      <c r="AF19464" s="2" t="s">
        <v>1127</v>
      </c>
      <c r="AG19464" s="2" t="s">
        <v>91</v>
      </c>
      <c r="AH19464" s="2" t="s">
        <v>1127</v>
      </c>
      <c r="AI19464" s="2" t="s">
        <v>125</v>
      </c>
      <c r="AJ19464" s="2" t="s">
        <v>1097</v>
      </c>
      <c r="AK19464" s="2" t="s">
        <v>1098</v>
      </c>
      <c r="AL19464">
        <v>2022</v>
      </c>
    </row>
    <row r="19465" spans="1:38" x14ac:dyDescent="0.3">
      <c r="A19465" s="2" t="s">
        <v>1987</v>
      </c>
      <c r="B19465" s="2" t="s">
        <v>550</v>
      </c>
      <c r="C19465">
        <v>37</v>
      </c>
      <c r="D19465" s="2" t="s">
        <v>1128</v>
      </c>
      <c r="E19465">
        <v>0</v>
      </c>
      <c r="F19465">
        <v>0</v>
      </c>
      <c r="G19465">
        <v>0</v>
      </c>
      <c r="H19465">
        <v>0</v>
      </c>
      <c r="I19465">
        <v>0</v>
      </c>
      <c r="J19465">
        <v>0</v>
      </c>
      <c r="K19465">
        <v>0</v>
      </c>
      <c r="L19465">
        <v>0</v>
      </c>
      <c r="M19465">
        <v>0</v>
      </c>
      <c r="N19465">
        <v>0</v>
      </c>
      <c r="O19465">
        <v>0</v>
      </c>
      <c r="P19465">
        <v>0</v>
      </c>
      <c r="Q19465">
        <v>0</v>
      </c>
      <c r="R19465">
        <v>0</v>
      </c>
      <c r="S19465">
        <v>0</v>
      </c>
      <c r="T19465">
        <v>0</v>
      </c>
      <c r="U19465">
        <v>0</v>
      </c>
      <c r="V19465">
        <v>0</v>
      </c>
      <c r="AE19465">
        <v>16</v>
      </c>
      <c r="AF19465" s="2" t="s">
        <v>1129</v>
      </c>
      <c r="AG19465" s="2" t="s">
        <v>84</v>
      </c>
      <c r="AH19465" s="2" t="s">
        <v>1129</v>
      </c>
      <c r="AI19465" s="2" t="s">
        <v>125</v>
      </c>
      <c r="AJ19465" s="2" t="s">
        <v>1097</v>
      </c>
      <c r="AK19465" s="2" t="s">
        <v>1098</v>
      </c>
      <c r="AL19465">
        <v>2022</v>
      </c>
    </row>
    <row r="19466" spans="1:38" x14ac:dyDescent="0.3">
      <c r="A19466" s="2" t="s">
        <v>1987</v>
      </c>
      <c r="B19466" s="2" t="s">
        <v>550</v>
      </c>
      <c r="C19466">
        <v>38</v>
      </c>
      <c r="D19466" s="2" t="s">
        <v>85</v>
      </c>
      <c r="E19466">
        <v>0</v>
      </c>
      <c r="F19466">
        <v>0</v>
      </c>
      <c r="G19466">
        <v>0</v>
      </c>
      <c r="H19466">
        <v>0</v>
      </c>
      <c r="I19466">
        <v>0</v>
      </c>
      <c r="J19466">
        <v>0</v>
      </c>
      <c r="K19466">
        <v>0</v>
      </c>
      <c r="L19466">
        <v>0</v>
      </c>
      <c r="M19466">
        <v>0</v>
      </c>
      <c r="N19466">
        <v>0</v>
      </c>
      <c r="O19466">
        <v>0</v>
      </c>
      <c r="P19466">
        <v>0</v>
      </c>
      <c r="Q19466">
        <v>0</v>
      </c>
      <c r="R19466">
        <v>0</v>
      </c>
      <c r="S19466">
        <v>0</v>
      </c>
      <c r="T19466">
        <v>0</v>
      </c>
      <c r="U19466">
        <v>0</v>
      </c>
      <c r="V19466">
        <v>0</v>
      </c>
      <c r="AE19466">
        <v>29</v>
      </c>
      <c r="AF19466" s="2" t="s">
        <v>1130</v>
      </c>
      <c r="AG19466" s="2" t="s">
        <v>85</v>
      </c>
      <c r="AH19466" s="2" t="s">
        <v>1127</v>
      </c>
      <c r="AI19466" s="2" t="s">
        <v>125</v>
      </c>
      <c r="AJ19466" s="2" t="s">
        <v>1097</v>
      </c>
      <c r="AK19466" s="2" t="s">
        <v>1098</v>
      </c>
      <c r="AL19466">
        <v>2022</v>
      </c>
    </row>
    <row r="19467" spans="1:38" x14ac:dyDescent="0.3">
      <c r="A19467" s="2" t="s">
        <v>1987</v>
      </c>
      <c r="B19467" s="2" t="s">
        <v>550</v>
      </c>
      <c r="C19467">
        <v>39</v>
      </c>
      <c r="D19467" s="2" t="s">
        <v>86</v>
      </c>
      <c r="E19467">
        <v>0</v>
      </c>
      <c r="F19467">
        <v>0</v>
      </c>
      <c r="G19467">
        <v>0</v>
      </c>
      <c r="H19467">
        <v>0</v>
      </c>
      <c r="I19467">
        <v>0</v>
      </c>
      <c r="J19467">
        <v>0</v>
      </c>
      <c r="K19467">
        <v>0</v>
      </c>
      <c r="L19467">
        <v>0</v>
      </c>
      <c r="M19467">
        <v>0</v>
      </c>
      <c r="N19467">
        <v>0</v>
      </c>
      <c r="O19467">
        <v>0</v>
      </c>
      <c r="P19467">
        <v>0</v>
      </c>
      <c r="Q19467">
        <v>0</v>
      </c>
      <c r="R19467">
        <v>0</v>
      </c>
      <c r="S19467">
        <v>0</v>
      </c>
      <c r="T19467">
        <v>0</v>
      </c>
      <c r="U19467">
        <v>0</v>
      </c>
      <c r="V19467">
        <v>0</v>
      </c>
      <c r="AE19467">
        <v>28</v>
      </c>
      <c r="AF19467" s="2" t="s">
        <v>1131</v>
      </c>
      <c r="AG19467" s="2" t="s">
        <v>86</v>
      </c>
      <c r="AH19467" s="2" t="s">
        <v>1127</v>
      </c>
      <c r="AI19467" s="2" t="s">
        <v>125</v>
      </c>
      <c r="AJ19467" s="2" t="s">
        <v>1097</v>
      </c>
      <c r="AK19467" s="2" t="s">
        <v>1098</v>
      </c>
      <c r="AL19467">
        <v>2022</v>
      </c>
    </row>
    <row r="19468" spans="1:38" x14ac:dyDescent="0.3">
      <c r="A19468" s="2" t="s">
        <v>1987</v>
      </c>
      <c r="B19468" s="2" t="s">
        <v>550</v>
      </c>
      <c r="C19468">
        <v>40</v>
      </c>
      <c r="D19468" s="2" t="s">
        <v>1132</v>
      </c>
      <c r="E19468">
        <v>0</v>
      </c>
      <c r="F19468">
        <v>0</v>
      </c>
      <c r="G19468">
        <v>0</v>
      </c>
      <c r="H19468">
        <v>0</v>
      </c>
      <c r="I19468">
        <v>0</v>
      </c>
      <c r="J19468">
        <v>0</v>
      </c>
      <c r="K19468">
        <v>0</v>
      </c>
      <c r="L19468">
        <v>0</v>
      </c>
      <c r="M19468">
        <v>0</v>
      </c>
      <c r="N19468">
        <v>0</v>
      </c>
      <c r="O19468">
        <v>0</v>
      </c>
      <c r="P19468">
        <v>0</v>
      </c>
      <c r="Q19468">
        <v>0</v>
      </c>
      <c r="R19468">
        <v>0</v>
      </c>
      <c r="S19468">
        <v>0</v>
      </c>
      <c r="T19468">
        <v>0</v>
      </c>
      <c r="U19468">
        <v>0</v>
      </c>
      <c r="V19468">
        <v>0</v>
      </c>
      <c r="AE19468">
        <v>30</v>
      </c>
      <c r="AF19468" s="2" t="s">
        <v>1133</v>
      </c>
      <c r="AG19468" s="2" t="s">
        <v>1134</v>
      </c>
      <c r="AH19468" s="2" t="s">
        <v>1127</v>
      </c>
      <c r="AI19468" s="2" t="s">
        <v>125</v>
      </c>
      <c r="AJ19468" s="2" t="s">
        <v>1097</v>
      </c>
      <c r="AK19468" s="2" t="s">
        <v>1098</v>
      </c>
      <c r="AL19468">
        <v>2022</v>
      </c>
    </row>
    <row r="19469" spans="1:38" x14ac:dyDescent="0.3">
      <c r="A19469" s="2" t="s">
        <v>1987</v>
      </c>
      <c r="B19469" s="2" t="s">
        <v>550</v>
      </c>
      <c r="C19469">
        <v>41</v>
      </c>
      <c r="D19469" s="2" t="s">
        <v>88</v>
      </c>
      <c r="E19469">
        <v>0</v>
      </c>
      <c r="F19469">
        <v>0</v>
      </c>
      <c r="G19469">
        <v>0</v>
      </c>
      <c r="H19469">
        <v>0</v>
      </c>
      <c r="I19469">
        <v>0</v>
      </c>
      <c r="J19469">
        <v>0</v>
      </c>
      <c r="K19469">
        <v>0</v>
      </c>
      <c r="L19469">
        <v>0</v>
      </c>
      <c r="M19469">
        <v>0</v>
      </c>
      <c r="N19469">
        <v>0</v>
      </c>
      <c r="O19469">
        <v>0</v>
      </c>
      <c r="P19469">
        <v>0</v>
      </c>
      <c r="Q19469">
        <v>0</v>
      </c>
      <c r="R19469">
        <v>0</v>
      </c>
      <c r="S19469">
        <v>0</v>
      </c>
      <c r="T19469">
        <v>0</v>
      </c>
      <c r="U19469">
        <v>0</v>
      </c>
      <c r="V19469">
        <v>0</v>
      </c>
      <c r="AE19469">
        <v>25</v>
      </c>
      <c r="AF19469" s="2" t="s">
        <v>1135</v>
      </c>
      <c r="AG19469" s="2" t="s">
        <v>88</v>
      </c>
      <c r="AH19469" s="2" t="s">
        <v>1127</v>
      </c>
      <c r="AI19469" s="2" t="s">
        <v>125</v>
      </c>
      <c r="AJ19469" s="2" t="s">
        <v>1097</v>
      </c>
      <c r="AK19469" s="2" t="s">
        <v>1098</v>
      </c>
      <c r="AL19469">
        <v>2022</v>
      </c>
    </row>
    <row r="19470" spans="1:38" x14ac:dyDescent="0.3">
      <c r="A19470" s="2" t="s">
        <v>1988</v>
      </c>
      <c r="B19470" s="2" t="s">
        <v>567</v>
      </c>
      <c r="C19470">
        <v>3</v>
      </c>
      <c r="D19470" s="2" t="s">
        <v>62</v>
      </c>
      <c r="E19470">
        <v>0</v>
      </c>
      <c r="F19470">
        <v>0</v>
      </c>
      <c r="G19470">
        <v>0</v>
      </c>
      <c r="H19470">
        <v>1</v>
      </c>
      <c r="I19470">
        <v>4</v>
      </c>
      <c r="J19470">
        <v>1</v>
      </c>
      <c r="K19470">
        <v>0</v>
      </c>
      <c r="L19470">
        <v>0</v>
      </c>
      <c r="M19470">
        <v>0</v>
      </c>
      <c r="N19470">
        <v>1</v>
      </c>
      <c r="O19470">
        <v>1</v>
      </c>
      <c r="P19470">
        <v>0</v>
      </c>
      <c r="Q19470">
        <v>1</v>
      </c>
      <c r="R19470">
        <v>1</v>
      </c>
      <c r="S19470">
        <v>2</v>
      </c>
      <c r="T19470">
        <v>6</v>
      </c>
      <c r="U19470">
        <v>1</v>
      </c>
      <c r="V19470">
        <v>2</v>
      </c>
      <c r="W19470">
        <v>1</v>
      </c>
      <c r="X19470">
        <v>2</v>
      </c>
      <c r="Y19470">
        <v>3</v>
      </c>
      <c r="Z19470">
        <v>5</v>
      </c>
      <c r="AA19470">
        <v>1</v>
      </c>
      <c r="AB19470">
        <v>2</v>
      </c>
      <c r="AC19470">
        <v>0</v>
      </c>
      <c r="AD19470">
        <v>1</v>
      </c>
      <c r="AE19470">
        <v>4</v>
      </c>
      <c r="AF19470" s="2" t="s">
        <v>1095</v>
      </c>
      <c r="AG19470" s="2" t="s">
        <v>62</v>
      </c>
      <c r="AH19470" s="2" t="s">
        <v>1096</v>
      </c>
      <c r="AI19470" s="2" t="s">
        <v>124</v>
      </c>
      <c r="AJ19470" s="2" t="s">
        <v>1097</v>
      </c>
      <c r="AK19470" s="2" t="s">
        <v>1098</v>
      </c>
      <c r="AL19470">
        <v>2022</v>
      </c>
    </row>
    <row r="19471" spans="1:38" x14ac:dyDescent="0.3">
      <c r="A19471" s="2" t="s">
        <v>1988</v>
      </c>
      <c r="B19471" s="2" t="s">
        <v>567</v>
      </c>
      <c r="C19471">
        <v>4</v>
      </c>
      <c r="D19471" s="2" t="s">
        <v>60</v>
      </c>
      <c r="E19471">
        <v>0</v>
      </c>
      <c r="F19471">
        <v>7</v>
      </c>
      <c r="G19471">
        <v>0</v>
      </c>
      <c r="H19471">
        <v>0</v>
      </c>
      <c r="I19471">
        <v>0</v>
      </c>
      <c r="J19471">
        <v>0</v>
      </c>
      <c r="K19471">
        <v>0</v>
      </c>
      <c r="L19471">
        <v>0</v>
      </c>
      <c r="M19471">
        <v>0</v>
      </c>
      <c r="N19471">
        <v>0</v>
      </c>
      <c r="O19471">
        <v>0</v>
      </c>
      <c r="P19471">
        <v>0</v>
      </c>
      <c r="Q19471">
        <v>0</v>
      </c>
      <c r="R19471">
        <v>0</v>
      </c>
      <c r="S19471">
        <v>0</v>
      </c>
      <c r="T19471">
        <v>0</v>
      </c>
      <c r="U19471">
        <v>0</v>
      </c>
      <c r="V19471">
        <v>0</v>
      </c>
      <c r="W19471">
        <v>0</v>
      </c>
      <c r="X19471">
        <v>0</v>
      </c>
      <c r="Y19471">
        <v>1</v>
      </c>
      <c r="Z19471">
        <v>0</v>
      </c>
      <c r="AA19471">
        <v>0</v>
      </c>
      <c r="AB19471">
        <v>0</v>
      </c>
      <c r="AC19471">
        <v>0</v>
      </c>
      <c r="AD19471">
        <v>0</v>
      </c>
      <c r="AE19471">
        <v>18</v>
      </c>
      <c r="AF19471" s="2" t="s">
        <v>1099</v>
      </c>
      <c r="AG19471" s="2" t="s">
        <v>60</v>
      </c>
      <c r="AH19471" s="2" t="s">
        <v>1096</v>
      </c>
      <c r="AI19471" s="2" t="s">
        <v>124</v>
      </c>
      <c r="AJ19471" s="2" t="s">
        <v>1097</v>
      </c>
      <c r="AK19471" s="2" t="s">
        <v>1098</v>
      </c>
      <c r="AL19471">
        <v>2022</v>
      </c>
    </row>
    <row r="19472" spans="1:38" x14ac:dyDescent="0.3">
      <c r="A19472" s="2" t="s">
        <v>1988</v>
      </c>
      <c r="B19472" s="2" t="s">
        <v>567</v>
      </c>
      <c r="C19472">
        <v>5</v>
      </c>
      <c r="D19472" s="2" t="s">
        <v>61</v>
      </c>
      <c r="E19472">
        <v>0</v>
      </c>
      <c r="F19472">
        <v>0</v>
      </c>
      <c r="G19472">
        <v>0</v>
      </c>
      <c r="H19472">
        <v>0</v>
      </c>
      <c r="I19472">
        <v>0</v>
      </c>
      <c r="J19472">
        <v>2</v>
      </c>
      <c r="K19472">
        <v>0</v>
      </c>
      <c r="L19472">
        <v>1</v>
      </c>
      <c r="M19472">
        <v>1</v>
      </c>
      <c r="N19472">
        <v>1</v>
      </c>
      <c r="O19472">
        <v>0</v>
      </c>
      <c r="P19472">
        <v>0</v>
      </c>
      <c r="Q19472">
        <v>1</v>
      </c>
      <c r="R19472">
        <v>0</v>
      </c>
      <c r="S19472">
        <v>0</v>
      </c>
      <c r="T19472">
        <v>0</v>
      </c>
      <c r="U19472">
        <v>1</v>
      </c>
      <c r="V19472">
        <v>0</v>
      </c>
      <c r="W19472">
        <v>1</v>
      </c>
      <c r="X19472">
        <v>1</v>
      </c>
      <c r="Y19472">
        <v>0</v>
      </c>
      <c r="Z19472">
        <v>1</v>
      </c>
      <c r="AA19472">
        <v>4</v>
      </c>
      <c r="AB19472">
        <v>4</v>
      </c>
      <c r="AC19472">
        <v>0</v>
      </c>
      <c r="AD19472">
        <v>0</v>
      </c>
      <c r="AE19472">
        <v>21</v>
      </c>
      <c r="AF19472" s="2" t="s">
        <v>1100</v>
      </c>
      <c r="AG19472" s="2" t="s">
        <v>61</v>
      </c>
      <c r="AH19472" s="2" t="s">
        <v>1100</v>
      </c>
      <c r="AI19472" s="2" t="s">
        <v>124</v>
      </c>
      <c r="AJ19472" s="2" t="s">
        <v>1097</v>
      </c>
      <c r="AK19472" s="2" t="s">
        <v>1098</v>
      </c>
      <c r="AL19472">
        <v>2022</v>
      </c>
    </row>
    <row r="19473" spans="1:38" x14ac:dyDescent="0.3">
      <c r="A19473" s="2" t="s">
        <v>1988</v>
      </c>
      <c r="B19473" s="2" t="s">
        <v>567</v>
      </c>
      <c r="C19473">
        <v>6</v>
      </c>
      <c r="D19473" s="2" t="s">
        <v>64</v>
      </c>
      <c r="E19473">
        <v>5</v>
      </c>
      <c r="F19473">
        <v>0</v>
      </c>
      <c r="G19473">
        <v>3</v>
      </c>
      <c r="H19473">
        <v>0</v>
      </c>
      <c r="I19473">
        <v>7</v>
      </c>
      <c r="J19473">
        <v>1</v>
      </c>
      <c r="K19473">
        <v>1</v>
      </c>
      <c r="L19473">
        <v>0</v>
      </c>
      <c r="M19473">
        <v>1</v>
      </c>
      <c r="N19473">
        <v>1</v>
      </c>
      <c r="O19473">
        <v>0</v>
      </c>
      <c r="P19473">
        <v>4</v>
      </c>
      <c r="Q19473">
        <v>2</v>
      </c>
      <c r="R19473">
        <v>4</v>
      </c>
      <c r="S19473">
        <v>1</v>
      </c>
      <c r="T19473">
        <v>1</v>
      </c>
      <c r="U19473">
        <v>17</v>
      </c>
      <c r="V19473">
        <v>1</v>
      </c>
      <c r="W19473">
        <v>0</v>
      </c>
      <c r="X19473">
        <v>0</v>
      </c>
      <c r="Y19473">
        <v>1</v>
      </c>
      <c r="Z19473">
        <v>0</v>
      </c>
      <c r="AA19473">
        <v>0</v>
      </c>
      <c r="AB19473">
        <v>0</v>
      </c>
      <c r="AC19473">
        <v>0</v>
      </c>
      <c r="AD19473">
        <v>0</v>
      </c>
      <c r="AE19473">
        <v>22</v>
      </c>
      <c r="AF19473" s="2" t="s">
        <v>1101</v>
      </c>
      <c r="AG19473" s="2" t="s">
        <v>64</v>
      </c>
      <c r="AH19473" s="2" t="s">
        <v>1096</v>
      </c>
      <c r="AI19473" s="2" t="s">
        <v>124</v>
      </c>
      <c r="AJ19473" s="2" t="s">
        <v>1097</v>
      </c>
      <c r="AK19473" s="2" t="s">
        <v>1098</v>
      </c>
      <c r="AL19473">
        <v>2022</v>
      </c>
    </row>
    <row r="19474" spans="1:38" x14ac:dyDescent="0.3">
      <c r="A19474" s="2" t="s">
        <v>1988</v>
      </c>
      <c r="B19474" s="2" t="s">
        <v>567</v>
      </c>
      <c r="C19474">
        <v>7</v>
      </c>
      <c r="D19474" s="2" t="s">
        <v>77</v>
      </c>
      <c r="E19474">
        <v>0</v>
      </c>
      <c r="F19474">
        <v>0</v>
      </c>
      <c r="G19474">
        <v>0</v>
      </c>
      <c r="H19474">
        <v>0</v>
      </c>
      <c r="I19474">
        <v>0</v>
      </c>
      <c r="J19474">
        <v>0</v>
      </c>
      <c r="K19474">
        <v>0</v>
      </c>
      <c r="L19474">
        <v>0</v>
      </c>
      <c r="M19474">
        <v>0</v>
      </c>
      <c r="N19474">
        <v>0</v>
      </c>
      <c r="O19474">
        <v>0</v>
      </c>
      <c r="P19474">
        <v>0</v>
      </c>
      <c r="Q19474">
        <v>0</v>
      </c>
      <c r="R19474">
        <v>0</v>
      </c>
      <c r="S19474">
        <v>0</v>
      </c>
      <c r="T19474">
        <v>0</v>
      </c>
      <c r="U19474">
        <v>0</v>
      </c>
      <c r="V19474">
        <v>0</v>
      </c>
      <c r="W19474">
        <v>0</v>
      </c>
      <c r="X19474">
        <v>0</v>
      </c>
      <c r="Y19474">
        <v>0</v>
      </c>
      <c r="Z19474">
        <v>0</v>
      </c>
      <c r="AA19474">
        <v>0</v>
      </c>
      <c r="AB19474">
        <v>0</v>
      </c>
      <c r="AC19474">
        <v>0</v>
      </c>
      <c r="AD19474">
        <v>0</v>
      </c>
      <c r="AE19474">
        <v>6</v>
      </c>
      <c r="AF19474" s="2" t="s">
        <v>1102</v>
      </c>
      <c r="AG19474" s="2" t="s">
        <v>77</v>
      </c>
      <c r="AH19474" s="2" t="s">
        <v>1096</v>
      </c>
      <c r="AI19474" s="2" t="s">
        <v>124</v>
      </c>
      <c r="AJ19474" s="2" t="s">
        <v>1097</v>
      </c>
      <c r="AK19474" s="2" t="s">
        <v>1098</v>
      </c>
      <c r="AL19474">
        <v>2022</v>
      </c>
    </row>
    <row r="19475" spans="1:38" x14ac:dyDescent="0.3">
      <c r="A19475" s="2" t="s">
        <v>1988</v>
      </c>
      <c r="B19475" s="2" t="s">
        <v>567</v>
      </c>
      <c r="C19475">
        <v>8</v>
      </c>
      <c r="D19475" s="2" t="s">
        <v>1103</v>
      </c>
      <c r="E19475">
        <v>0</v>
      </c>
      <c r="F19475">
        <v>0</v>
      </c>
      <c r="G19475">
        <v>0</v>
      </c>
      <c r="H19475">
        <v>0</v>
      </c>
      <c r="I19475">
        <v>0</v>
      </c>
      <c r="J19475">
        <v>0</v>
      </c>
      <c r="K19475">
        <v>0</v>
      </c>
      <c r="L19475">
        <v>0</v>
      </c>
      <c r="M19475">
        <v>0</v>
      </c>
      <c r="N19475">
        <v>0</v>
      </c>
      <c r="O19475">
        <v>0</v>
      </c>
      <c r="P19475">
        <v>0</v>
      </c>
      <c r="Q19475">
        <v>0</v>
      </c>
      <c r="R19475">
        <v>0</v>
      </c>
      <c r="S19475">
        <v>0</v>
      </c>
      <c r="T19475">
        <v>0</v>
      </c>
      <c r="U19475">
        <v>0</v>
      </c>
      <c r="V19475">
        <v>0</v>
      </c>
      <c r="W19475">
        <v>0</v>
      </c>
      <c r="X19475">
        <v>0</v>
      </c>
      <c r="Y19475">
        <v>0</v>
      </c>
      <c r="Z19475">
        <v>0</v>
      </c>
      <c r="AA19475">
        <v>0</v>
      </c>
      <c r="AB19475">
        <v>0</v>
      </c>
      <c r="AC19475">
        <v>0</v>
      </c>
      <c r="AD19475">
        <v>0</v>
      </c>
      <c r="AE19475">
        <v>14</v>
      </c>
      <c r="AF19475" s="2" t="s">
        <v>1104</v>
      </c>
      <c r="AG19475" s="2" t="s">
        <v>81</v>
      </c>
      <c r="AH19475" s="2" t="s">
        <v>1104</v>
      </c>
      <c r="AI19475" s="2" t="s">
        <v>124</v>
      </c>
      <c r="AJ19475" s="2" t="s">
        <v>1097</v>
      </c>
      <c r="AK19475" s="2" t="s">
        <v>1098</v>
      </c>
      <c r="AL19475">
        <v>2022</v>
      </c>
    </row>
    <row r="19476" spans="1:38" x14ac:dyDescent="0.3">
      <c r="A19476" s="2" t="s">
        <v>1988</v>
      </c>
      <c r="B19476" s="2" t="s">
        <v>567</v>
      </c>
      <c r="C19476">
        <v>10</v>
      </c>
      <c r="D19476" s="2" t="s">
        <v>59</v>
      </c>
      <c r="E19476">
        <v>30</v>
      </c>
      <c r="F19476">
        <v>27</v>
      </c>
      <c r="G19476">
        <v>22</v>
      </c>
      <c r="H19476">
        <v>43</v>
      </c>
      <c r="I19476">
        <v>22</v>
      </c>
      <c r="J19476">
        <v>22</v>
      </c>
      <c r="K19476">
        <v>22</v>
      </c>
      <c r="L19476">
        <v>12</v>
      </c>
      <c r="M19476">
        <v>18</v>
      </c>
      <c r="N19476">
        <v>16</v>
      </c>
      <c r="O19476">
        <v>30</v>
      </c>
      <c r="P19476">
        <v>48</v>
      </c>
      <c r="Q19476">
        <v>31</v>
      </c>
      <c r="R19476">
        <v>21</v>
      </c>
      <c r="S19476">
        <v>16</v>
      </c>
      <c r="T19476">
        <v>42</v>
      </c>
      <c r="U19476">
        <v>59</v>
      </c>
      <c r="V19476">
        <v>92</v>
      </c>
      <c r="W19476">
        <v>83</v>
      </c>
      <c r="X19476">
        <v>90</v>
      </c>
      <c r="Y19476">
        <v>65</v>
      </c>
      <c r="Z19476">
        <v>57</v>
      </c>
      <c r="AA19476">
        <v>75</v>
      </c>
      <c r="AB19476">
        <v>62</v>
      </c>
      <c r="AC19476">
        <v>57</v>
      </c>
      <c r="AD19476">
        <v>2</v>
      </c>
      <c r="AE19476">
        <v>19</v>
      </c>
      <c r="AF19476" s="2" t="s">
        <v>1105</v>
      </c>
      <c r="AG19476" s="2" t="s">
        <v>59</v>
      </c>
      <c r="AH19476" s="2" t="s">
        <v>1096</v>
      </c>
      <c r="AI19476" s="2" t="s">
        <v>124</v>
      </c>
      <c r="AJ19476" s="2" t="s">
        <v>1097</v>
      </c>
      <c r="AK19476" s="2" t="s">
        <v>1098</v>
      </c>
      <c r="AL19476">
        <v>2022</v>
      </c>
    </row>
    <row r="19477" spans="1:38" x14ac:dyDescent="0.3">
      <c r="A19477" s="2" t="s">
        <v>1988</v>
      </c>
      <c r="B19477" s="2" t="s">
        <v>567</v>
      </c>
      <c r="C19477">
        <v>11</v>
      </c>
      <c r="D19477" s="2" t="s">
        <v>63</v>
      </c>
      <c r="E19477">
        <v>0</v>
      </c>
      <c r="F19477">
        <v>2</v>
      </c>
      <c r="G19477">
        <v>0</v>
      </c>
      <c r="H19477">
        <v>2</v>
      </c>
      <c r="I19477">
        <v>0</v>
      </c>
      <c r="J19477">
        <v>0</v>
      </c>
      <c r="K19477">
        <v>1</v>
      </c>
      <c r="L19477">
        <v>0</v>
      </c>
      <c r="M19477">
        <v>1</v>
      </c>
      <c r="N19477">
        <v>3</v>
      </c>
      <c r="O19477">
        <v>2</v>
      </c>
      <c r="P19477">
        <v>2</v>
      </c>
      <c r="Q19477">
        <v>3</v>
      </c>
      <c r="R19477">
        <v>1</v>
      </c>
      <c r="S19477">
        <v>1</v>
      </c>
      <c r="T19477">
        <v>0</v>
      </c>
      <c r="U19477">
        <v>7</v>
      </c>
      <c r="V19477">
        <v>4</v>
      </c>
      <c r="W19477">
        <v>3</v>
      </c>
      <c r="X19477">
        <v>0</v>
      </c>
      <c r="Y19477">
        <v>1</v>
      </c>
      <c r="Z19477">
        <v>3</v>
      </c>
      <c r="AA19477">
        <v>2</v>
      </c>
      <c r="AB19477">
        <v>7</v>
      </c>
      <c r="AC19477">
        <v>1</v>
      </c>
      <c r="AD19477">
        <v>0</v>
      </c>
      <c r="AE19477">
        <v>13</v>
      </c>
      <c r="AF19477" s="2" t="s">
        <v>1106</v>
      </c>
      <c r="AG19477" s="2" t="s">
        <v>63</v>
      </c>
      <c r="AH19477" s="2" t="s">
        <v>1096</v>
      </c>
      <c r="AI19477" s="2" t="s">
        <v>124</v>
      </c>
      <c r="AJ19477" s="2" t="s">
        <v>1097</v>
      </c>
      <c r="AK19477" s="2" t="s">
        <v>1098</v>
      </c>
      <c r="AL19477">
        <v>2022</v>
      </c>
    </row>
    <row r="19478" spans="1:38" x14ac:dyDescent="0.3">
      <c r="A19478" s="2" t="s">
        <v>1988</v>
      </c>
      <c r="B19478" s="2" t="s">
        <v>567</v>
      </c>
      <c r="C19478">
        <v>13</v>
      </c>
      <c r="D19478" s="2" t="s">
        <v>67</v>
      </c>
      <c r="E19478">
        <v>0</v>
      </c>
      <c r="F19478">
        <v>0</v>
      </c>
      <c r="G19478">
        <v>0</v>
      </c>
      <c r="H19478">
        <v>1</v>
      </c>
      <c r="I19478">
        <v>1</v>
      </c>
      <c r="J19478">
        <v>0</v>
      </c>
      <c r="K19478">
        <v>0</v>
      </c>
      <c r="L19478">
        <v>0</v>
      </c>
      <c r="M19478">
        <v>1</v>
      </c>
      <c r="N19478">
        <v>0</v>
      </c>
      <c r="O19478">
        <v>0</v>
      </c>
      <c r="P19478">
        <v>0</v>
      </c>
      <c r="Q19478">
        <v>0</v>
      </c>
      <c r="R19478">
        <v>0</v>
      </c>
      <c r="S19478">
        <v>0</v>
      </c>
      <c r="T19478">
        <v>0</v>
      </c>
      <c r="U19478">
        <v>0</v>
      </c>
      <c r="V19478">
        <v>0</v>
      </c>
      <c r="W19478">
        <v>0</v>
      </c>
      <c r="X19478">
        <v>0</v>
      </c>
      <c r="Y19478">
        <v>0</v>
      </c>
      <c r="Z19478">
        <v>0</v>
      </c>
      <c r="AA19478">
        <v>0</v>
      </c>
      <c r="AB19478">
        <v>0</v>
      </c>
      <c r="AC19478">
        <v>0</v>
      </c>
      <c r="AD19478">
        <v>0</v>
      </c>
      <c r="AE19478">
        <v>17</v>
      </c>
      <c r="AF19478" s="2" t="s">
        <v>67</v>
      </c>
      <c r="AG19478" s="2" t="s">
        <v>67</v>
      </c>
      <c r="AH19478" s="2" t="s">
        <v>1107</v>
      </c>
      <c r="AI19478" s="2" t="s">
        <v>124</v>
      </c>
      <c r="AJ19478" s="2" t="s">
        <v>1097</v>
      </c>
      <c r="AK19478" s="2" t="s">
        <v>1098</v>
      </c>
      <c r="AL19478">
        <v>2022</v>
      </c>
    </row>
    <row r="19479" spans="1:38" x14ac:dyDescent="0.3">
      <c r="A19479" s="2" t="s">
        <v>1988</v>
      </c>
      <c r="B19479" s="2" t="s">
        <v>567</v>
      </c>
      <c r="C19479">
        <v>14</v>
      </c>
      <c r="D19479" s="2" t="s">
        <v>68</v>
      </c>
      <c r="E19479">
        <v>0</v>
      </c>
      <c r="F19479">
        <v>0</v>
      </c>
      <c r="G19479">
        <v>0</v>
      </c>
      <c r="H19479">
        <v>0</v>
      </c>
      <c r="I19479">
        <v>0</v>
      </c>
      <c r="J19479">
        <v>1</v>
      </c>
      <c r="K19479">
        <v>1</v>
      </c>
      <c r="L19479">
        <v>0</v>
      </c>
      <c r="M19479">
        <v>1</v>
      </c>
      <c r="N19479">
        <v>1</v>
      </c>
      <c r="O19479">
        <v>0</v>
      </c>
      <c r="P19479">
        <v>0</v>
      </c>
      <c r="Q19479">
        <v>0</v>
      </c>
      <c r="R19479">
        <v>0</v>
      </c>
      <c r="S19479">
        <v>1</v>
      </c>
      <c r="T19479">
        <v>0</v>
      </c>
      <c r="U19479">
        <v>0</v>
      </c>
      <c r="V19479">
        <v>1</v>
      </c>
      <c r="W19479">
        <v>0</v>
      </c>
      <c r="X19479">
        <v>0</v>
      </c>
      <c r="Y19479">
        <v>0</v>
      </c>
      <c r="Z19479">
        <v>0</v>
      </c>
      <c r="AA19479">
        <v>0</v>
      </c>
      <c r="AB19479">
        <v>0</v>
      </c>
      <c r="AC19479">
        <v>0</v>
      </c>
      <c r="AD19479">
        <v>0</v>
      </c>
      <c r="AE19479">
        <v>1</v>
      </c>
      <c r="AF19479" s="2" t="s">
        <v>68</v>
      </c>
      <c r="AG19479" s="2" t="s">
        <v>68</v>
      </c>
      <c r="AH19479" s="2" t="s">
        <v>1107</v>
      </c>
      <c r="AI19479" s="2" t="s">
        <v>124</v>
      </c>
      <c r="AJ19479" s="2" t="s">
        <v>1097</v>
      </c>
      <c r="AK19479" s="2" t="s">
        <v>1098</v>
      </c>
      <c r="AL19479">
        <v>2022</v>
      </c>
    </row>
    <row r="19480" spans="1:38" x14ac:dyDescent="0.3">
      <c r="A19480" s="2" t="s">
        <v>1988</v>
      </c>
      <c r="B19480" s="2" t="s">
        <v>567</v>
      </c>
      <c r="C19480">
        <v>15</v>
      </c>
      <c r="D19480" s="2" t="s">
        <v>69</v>
      </c>
      <c r="E19480">
        <v>3</v>
      </c>
      <c r="F19480">
        <v>3</v>
      </c>
      <c r="G19480">
        <v>0</v>
      </c>
      <c r="H19480">
        <v>3</v>
      </c>
      <c r="I19480">
        <v>0</v>
      </c>
      <c r="J19480">
        <v>2</v>
      </c>
      <c r="K19480">
        <v>0</v>
      </c>
      <c r="L19480">
        <v>0</v>
      </c>
      <c r="M19480">
        <v>1</v>
      </c>
      <c r="N19480">
        <v>1</v>
      </c>
      <c r="O19480">
        <v>0</v>
      </c>
      <c r="P19480">
        <v>3</v>
      </c>
      <c r="Q19480">
        <v>1</v>
      </c>
      <c r="R19480">
        <v>1</v>
      </c>
      <c r="S19480">
        <v>0</v>
      </c>
      <c r="T19480">
        <v>1</v>
      </c>
      <c r="U19480">
        <v>1</v>
      </c>
      <c r="V19480">
        <v>3</v>
      </c>
      <c r="W19480">
        <v>0</v>
      </c>
      <c r="X19480">
        <v>0</v>
      </c>
      <c r="Y19480">
        <v>1</v>
      </c>
      <c r="Z19480">
        <v>1</v>
      </c>
      <c r="AA19480">
        <v>1</v>
      </c>
      <c r="AB19480">
        <v>1</v>
      </c>
      <c r="AC19480">
        <v>1</v>
      </c>
      <c r="AD19480">
        <v>0</v>
      </c>
      <c r="AE19480">
        <v>12</v>
      </c>
      <c r="AF19480" s="2" t="s">
        <v>69</v>
      </c>
      <c r="AG19480" s="2" t="s">
        <v>69</v>
      </c>
      <c r="AH19480" s="2" t="s">
        <v>1107</v>
      </c>
      <c r="AI19480" s="2" t="s">
        <v>124</v>
      </c>
      <c r="AJ19480" s="2" t="s">
        <v>1097</v>
      </c>
      <c r="AK19480" s="2" t="s">
        <v>1098</v>
      </c>
      <c r="AL19480">
        <v>2022</v>
      </c>
    </row>
    <row r="19481" spans="1:38" x14ac:dyDescent="0.3">
      <c r="A19481" s="2" t="s">
        <v>1988</v>
      </c>
      <c r="B19481" s="2" t="s">
        <v>567</v>
      </c>
      <c r="C19481">
        <v>16</v>
      </c>
      <c r="D19481" s="2" t="s">
        <v>70</v>
      </c>
      <c r="E19481">
        <v>0</v>
      </c>
      <c r="F19481">
        <v>0</v>
      </c>
      <c r="G19481">
        <v>0</v>
      </c>
      <c r="H19481">
        <v>0</v>
      </c>
      <c r="I19481">
        <v>0</v>
      </c>
      <c r="J19481">
        <v>2</v>
      </c>
      <c r="K19481">
        <v>0</v>
      </c>
      <c r="L19481">
        <v>0</v>
      </c>
      <c r="M19481">
        <v>1</v>
      </c>
      <c r="N19481">
        <v>0</v>
      </c>
      <c r="O19481">
        <v>1</v>
      </c>
      <c r="P19481">
        <v>0</v>
      </c>
      <c r="Q19481">
        <v>0</v>
      </c>
      <c r="R19481">
        <v>0</v>
      </c>
      <c r="S19481">
        <v>0</v>
      </c>
      <c r="T19481">
        <v>0</v>
      </c>
      <c r="U19481">
        <v>0</v>
      </c>
      <c r="V19481">
        <v>0</v>
      </c>
      <c r="W19481">
        <v>0</v>
      </c>
      <c r="X19481">
        <v>1</v>
      </c>
      <c r="Y19481">
        <v>1</v>
      </c>
      <c r="Z19481">
        <v>0</v>
      </c>
      <c r="AA19481">
        <v>0</v>
      </c>
      <c r="AB19481">
        <v>1</v>
      </c>
      <c r="AC19481">
        <v>0</v>
      </c>
      <c r="AD19481">
        <v>0</v>
      </c>
      <c r="AE19481">
        <v>3</v>
      </c>
      <c r="AF19481" s="2" t="s">
        <v>70</v>
      </c>
      <c r="AG19481" s="2" t="s">
        <v>70</v>
      </c>
      <c r="AH19481" s="2" t="s">
        <v>1107</v>
      </c>
      <c r="AI19481" s="2" t="s">
        <v>124</v>
      </c>
      <c r="AJ19481" s="2" t="s">
        <v>1097</v>
      </c>
      <c r="AK19481" s="2" t="s">
        <v>1098</v>
      </c>
      <c r="AL19481">
        <v>2022</v>
      </c>
    </row>
    <row r="19482" spans="1:38" x14ac:dyDescent="0.3">
      <c r="A19482" s="2" t="s">
        <v>1988</v>
      </c>
      <c r="B19482" s="2" t="s">
        <v>567</v>
      </c>
      <c r="C19482">
        <v>17</v>
      </c>
      <c r="D19482" s="2" t="s">
        <v>71</v>
      </c>
      <c r="E19482">
        <v>0</v>
      </c>
      <c r="F19482">
        <v>0</v>
      </c>
      <c r="G19482">
        <v>1</v>
      </c>
      <c r="H19482">
        <v>0</v>
      </c>
      <c r="I19482">
        <v>0</v>
      </c>
      <c r="J19482">
        <v>1</v>
      </c>
      <c r="K19482">
        <v>0</v>
      </c>
      <c r="L19482">
        <v>0</v>
      </c>
      <c r="M19482">
        <v>0</v>
      </c>
      <c r="N19482">
        <v>0</v>
      </c>
      <c r="O19482">
        <v>0</v>
      </c>
      <c r="P19482">
        <v>0</v>
      </c>
      <c r="Q19482">
        <v>0</v>
      </c>
      <c r="R19482">
        <v>0</v>
      </c>
      <c r="S19482">
        <v>1</v>
      </c>
      <c r="T19482">
        <v>0</v>
      </c>
      <c r="U19482">
        <v>0</v>
      </c>
      <c r="V19482">
        <v>0</v>
      </c>
      <c r="W19482">
        <v>0</v>
      </c>
      <c r="X19482">
        <v>1</v>
      </c>
      <c r="Y19482">
        <v>0</v>
      </c>
      <c r="Z19482">
        <v>0</v>
      </c>
      <c r="AA19482">
        <v>0</v>
      </c>
      <c r="AB19482">
        <v>0</v>
      </c>
      <c r="AC19482">
        <v>0</v>
      </c>
      <c r="AD19482">
        <v>0</v>
      </c>
      <c r="AE19482">
        <v>23</v>
      </c>
      <c r="AF19482" s="2" t="s">
        <v>71</v>
      </c>
      <c r="AG19482" s="2" t="s">
        <v>71</v>
      </c>
      <c r="AH19482" s="2" t="s">
        <v>1107</v>
      </c>
      <c r="AI19482" s="2" t="s">
        <v>124</v>
      </c>
      <c r="AJ19482" s="2" t="s">
        <v>1097</v>
      </c>
      <c r="AK19482" s="2" t="s">
        <v>1098</v>
      </c>
      <c r="AL19482">
        <v>2022</v>
      </c>
    </row>
    <row r="19483" spans="1:38" x14ac:dyDescent="0.3">
      <c r="A19483" s="2" t="s">
        <v>1988</v>
      </c>
      <c r="B19483" s="2" t="s">
        <v>567</v>
      </c>
      <c r="C19483">
        <v>19</v>
      </c>
      <c r="D19483" s="2" t="s">
        <v>72</v>
      </c>
      <c r="E19483">
        <v>0</v>
      </c>
      <c r="F19483">
        <v>0</v>
      </c>
      <c r="G19483">
        <v>0</v>
      </c>
      <c r="H19483">
        <v>0</v>
      </c>
      <c r="I19483">
        <v>0</v>
      </c>
      <c r="J19483">
        <v>0</v>
      </c>
      <c r="K19483">
        <v>0</v>
      </c>
      <c r="L19483">
        <v>0</v>
      </c>
      <c r="M19483">
        <v>0</v>
      </c>
      <c r="N19483">
        <v>0</v>
      </c>
      <c r="O19483">
        <v>0</v>
      </c>
      <c r="P19483">
        <v>0</v>
      </c>
      <c r="Q19483">
        <v>0</v>
      </c>
      <c r="R19483">
        <v>2</v>
      </c>
      <c r="S19483">
        <v>0</v>
      </c>
      <c r="T19483">
        <v>0</v>
      </c>
      <c r="U19483">
        <v>0</v>
      </c>
      <c r="V19483">
        <v>0</v>
      </c>
      <c r="W19483">
        <v>0</v>
      </c>
      <c r="X19483">
        <v>0</v>
      </c>
      <c r="Y19483">
        <v>0</v>
      </c>
      <c r="Z19483">
        <v>0</v>
      </c>
      <c r="AA19483">
        <v>0</v>
      </c>
      <c r="AB19483">
        <v>0</v>
      </c>
      <c r="AC19483">
        <v>0</v>
      </c>
      <c r="AD19483">
        <v>0</v>
      </c>
      <c r="AE19483">
        <v>2</v>
      </c>
      <c r="AF19483" s="2" t="s">
        <v>72</v>
      </c>
      <c r="AG19483" s="2" t="s">
        <v>72</v>
      </c>
      <c r="AH19483" s="2" t="s">
        <v>1108</v>
      </c>
      <c r="AI19483" s="2" t="s">
        <v>124</v>
      </c>
      <c r="AJ19483" s="2" t="s">
        <v>1097</v>
      </c>
      <c r="AK19483" s="2" t="s">
        <v>1098</v>
      </c>
      <c r="AL19483">
        <v>2022</v>
      </c>
    </row>
    <row r="19484" spans="1:38" x14ac:dyDescent="0.3">
      <c r="A19484" s="2" t="s">
        <v>1988</v>
      </c>
      <c r="B19484" s="2" t="s">
        <v>567</v>
      </c>
      <c r="C19484">
        <v>20</v>
      </c>
      <c r="D19484" s="2" t="s">
        <v>73</v>
      </c>
      <c r="E19484">
        <v>17</v>
      </c>
      <c r="F19484">
        <v>13</v>
      </c>
      <c r="G19484">
        <v>11</v>
      </c>
      <c r="H19484">
        <v>11</v>
      </c>
      <c r="I19484">
        <v>8</v>
      </c>
      <c r="J19484">
        <v>11</v>
      </c>
      <c r="K19484">
        <v>14</v>
      </c>
      <c r="L19484">
        <v>15</v>
      </c>
      <c r="M19484">
        <v>4</v>
      </c>
      <c r="N19484">
        <v>10</v>
      </c>
      <c r="O19484">
        <v>14</v>
      </c>
      <c r="P19484">
        <v>6</v>
      </c>
      <c r="Q19484">
        <v>14</v>
      </c>
      <c r="R19484">
        <v>14</v>
      </c>
      <c r="S19484">
        <v>9</v>
      </c>
      <c r="T19484">
        <v>12</v>
      </c>
      <c r="U19484">
        <v>8</v>
      </c>
      <c r="V19484">
        <v>11</v>
      </c>
      <c r="W19484">
        <v>9</v>
      </c>
      <c r="X19484">
        <v>8</v>
      </c>
      <c r="Y19484">
        <v>9</v>
      </c>
      <c r="Z19484">
        <v>9</v>
      </c>
      <c r="AA19484">
        <v>8</v>
      </c>
      <c r="AB19484">
        <v>8</v>
      </c>
      <c r="AC19484">
        <v>5</v>
      </c>
      <c r="AD19484">
        <v>2</v>
      </c>
      <c r="AE19484">
        <v>24</v>
      </c>
      <c r="AF19484" s="2" t="s">
        <v>73</v>
      </c>
      <c r="AG19484" s="2" t="s">
        <v>73</v>
      </c>
      <c r="AH19484" s="2" t="s">
        <v>1108</v>
      </c>
      <c r="AI19484" s="2" t="s">
        <v>124</v>
      </c>
      <c r="AJ19484" s="2" t="s">
        <v>1097</v>
      </c>
      <c r="AK19484" s="2" t="s">
        <v>1098</v>
      </c>
      <c r="AL19484">
        <v>2022</v>
      </c>
    </row>
    <row r="19485" spans="1:38" x14ac:dyDescent="0.3">
      <c r="A19485" s="2" t="s">
        <v>1988</v>
      </c>
      <c r="B19485" s="2" t="s">
        <v>567</v>
      </c>
      <c r="C19485">
        <v>21</v>
      </c>
      <c r="D19485" s="2" t="s">
        <v>75</v>
      </c>
      <c r="E19485">
        <v>89</v>
      </c>
      <c r="F19485">
        <v>75</v>
      </c>
      <c r="G19485">
        <v>81</v>
      </c>
      <c r="H19485">
        <v>70</v>
      </c>
      <c r="I19485">
        <v>112</v>
      </c>
      <c r="J19485">
        <v>99</v>
      </c>
      <c r="K19485">
        <v>114</v>
      </c>
      <c r="L19485">
        <v>74</v>
      </c>
      <c r="M19485">
        <v>86</v>
      </c>
      <c r="N19485">
        <v>100</v>
      </c>
      <c r="O19485">
        <v>94</v>
      </c>
      <c r="P19485">
        <v>94</v>
      </c>
      <c r="Q19485">
        <v>65</v>
      </c>
      <c r="R19485">
        <v>101</v>
      </c>
      <c r="S19485">
        <v>82</v>
      </c>
      <c r="T19485">
        <v>102</v>
      </c>
      <c r="U19485">
        <v>89</v>
      </c>
      <c r="V19485">
        <v>106</v>
      </c>
      <c r="W19485">
        <v>67</v>
      </c>
      <c r="X19485">
        <v>87</v>
      </c>
      <c r="Y19485">
        <v>65</v>
      </c>
      <c r="Z19485">
        <v>63</v>
      </c>
      <c r="AA19485">
        <v>61</v>
      </c>
      <c r="AB19485">
        <v>37</v>
      </c>
      <c r="AC19485">
        <v>58</v>
      </c>
      <c r="AD19485">
        <v>7</v>
      </c>
      <c r="AE19485">
        <v>26</v>
      </c>
      <c r="AF19485" s="2" t="s">
        <v>1109</v>
      </c>
      <c r="AG19485" s="2" t="s">
        <v>75</v>
      </c>
      <c r="AH19485" s="2" t="s">
        <v>1104</v>
      </c>
      <c r="AI19485" s="2" t="s">
        <v>124</v>
      </c>
      <c r="AJ19485" s="2" t="s">
        <v>1097</v>
      </c>
      <c r="AK19485" s="2" t="s">
        <v>1098</v>
      </c>
      <c r="AL19485">
        <v>2022</v>
      </c>
    </row>
    <row r="19486" spans="1:38" x14ac:dyDescent="0.3">
      <c r="A19486" s="2" t="s">
        <v>1988</v>
      </c>
      <c r="B19486" s="2" t="s">
        <v>567</v>
      </c>
      <c r="C19486">
        <v>22</v>
      </c>
      <c r="D19486" s="2" t="s">
        <v>1110</v>
      </c>
      <c r="E19486">
        <v>0</v>
      </c>
      <c r="F19486">
        <v>0</v>
      </c>
      <c r="G19486">
        <v>0</v>
      </c>
      <c r="H19486">
        <v>0</v>
      </c>
      <c r="I19486">
        <v>0</v>
      </c>
      <c r="J19486">
        <v>0</v>
      </c>
      <c r="K19486">
        <v>0</v>
      </c>
      <c r="L19486">
        <v>0</v>
      </c>
      <c r="M19486">
        <v>0</v>
      </c>
      <c r="N19486">
        <v>0</v>
      </c>
      <c r="O19486">
        <v>0</v>
      </c>
      <c r="P19486">
        <v>0</v>
      </c>
      <c r="Q19486">
        <v>0</v>
      </c>
      <c r="R19486">
        <v>0</v>
      </c>
      <c r="S19486">
        <v>0</v>
      </c>
      <c r="T19486">
        <v>0</v>
      </c>
      <c r="U19486">
        <v>0</v>
      </c>
      <c r="V19486">
        <v>0</v>
      </c>
      <c r="W19486">
        <v>0</v>
      </c>
      <c r="X19486">
        <v>0</v>
      </c>
      <c r="Y19486">
        <v>0</v>
      </c>
      <c r="Z19486">
        <v>0</v>
      </c>
      <c r="AA19486">
        <v>0</v>
      </c>
      <c r="AB19486">
        <v>0</v>
      </c>
      <c r="AC19486">
        <v>0</v>
      </c>
      <c r="AD19486">
        <v>0</v>
      </c>
      <c r="AE19486">
        <v>5</v>
      </c>
      <c r="AF19486" s="2" t="s">
        <v>1111</v>
      </c>
      <c r="AG19486" s="2" t="s">
        <v>76</v>
      </c>
      <c r="AH19486" s="2" t="s">
        <v>1107</v>
      </c>
      <c r="AI19486" s="2" t="s">
        <v>124</v>
      </c>
      <c r="AJ19486" s="2" t="s">
        <v>1097</v>
      </c>
      <c r="AK19486" s="2" t="s">
        <v>1098</v>
      </c>
      <c r="AL19486">
        <v>2022</v>
      </c>
    </row>
    <row r="19487" spans="1:38" x14ac:dyDescent="0.3">
      <c r="A19487" s="2" t="s">
        <v>1988</v>
      </c>
      <c r="B19487" s="2" t="s">
        <v>567</v>
      </c>
      <c r="C19487">
        <v>23</v>
      </c>
      <c r="D19487" s="2" t="s">
        <v>1112</v>
      </c>
      <c r="E19487">
        <v>0</v>
      </c>
      <c r="F19487">
        <v>0</v>
      </c>
      <c r="G19487">
        <v>0</v>
      </c>
      <c r="H19487">
        <v>0</v>
      </c>
      <c r="I19487">
        <v>0</v>
      </c>
      <c r="J19487">
        <v>0</v>
      </c>
      <c r="K19487">
        <v>0</v>
      </c>
      <c r="L19487">
        <v>0</v>
      </c>
      <c r="M19487">
        <v>0</v>
      </c>
      <c r="N19487">
        <v>0</v>
      </c>
      <c r="O19487">
        <v>0</v>
      </c>
      <c r="P19487">
        <v>0</v>
      </c>
      <c r="Q19487">
        <v>0</v>
      </c>
      <c r="R19487">
        <v>0</v>
      </c>
      <c r="S19487">
        <v>0</v>
      </c>
      <c r="T19487">
        <v>0</v>
      </c>
      <c r="U19487">
        <v>0</v>
      </c>
      <c r="V19487">
        <v>0</v>
      </c>
      <c r="W19487">
        <v>0</v>
      </c>
      <c r="X19487">
        <v>0</v>
      </c>
      <c r="Y19487">
        <v>0</v>
      </c>
      <c r="Z19487">
        <v>0</v>
      </c>
      <c r="AA19487">
        <v>0</v>
      </c>
      <c r="AB19487">
        <v>0</v>
      </c>
      <c r="AC19487">
        <v>0</v>
      </c>
      <c r="AD19487">
        <v>0</v>
      </c>
      <c r="AE19487">
        <v>31</v>
      </c>
      <c r="AF19487" s="2" t="s">
        <v>1113</v>
      </c>
      <c r="AG19487" s="2" t="s">
        <v>80</v>
      </c>
      <c r="AH19487" s="2" t="s">
        <v>1108</v>
      </c>
      <c r="AI19487" s="2" t="s">
        <v>124</v>
      </c>
      <c r="AJ19487" s="2" t="s">
        <v>1097</v>
      </c>
      <c r="AK19487" s="2" t="s">
        <v>1098</v>
      </c>
      <c r="AL19487">
        <v>2022</v>
      </c>
    </row>
    <row r="19488" spans="1:38" x14ac:dyDescent="0.3">
      <c r="A19488" s="2" t="s">
        <v>1988</v>
      </c>
      <c r="B19488" s="2" t="s">
        <v>567</v>
      </c>
      <c r="C19488">
        <v>24</v>
      </c>
      <c r="D19488" s="2" t="s">
        <v>82</v>
      </c>
      <c r="E19488">
        <v>0</v>
      </c>
      <c r="F19488">
        <v>0</v>
      </c>
      <c r="G19488">
        <v>0</v>
      </c>
      <c r="H19488">
        <v>0</v>
      </c>
      <c r="I19488">
        <v>0</v>
      </c>
      <c r="J19488">
        <v>0</v>
      </c>
      <c r="K19488">
        <v>0</v>
      </c>
      <c r="L19488">
        <v>0</v>
      </c>
      <c r="M19488">
        <v>0</v>
      </c>
      <c r="N19488">
        <v>0</v>
      </c>
      <c r="O19488">
        <v>0</v>
      </c>
      <c r="P19488">
        <v>0</v>
      </c>
      <c r="Q19488">
        <v>0</v>
      </c>
      <c r="R19488">
        <v>0</v>
      </c>
      <c r="S19488">
        <v>0</v>
      </c>
      <c r="T19488">
        <v>0</v>
      </c>
      <c r="U19488">
        <v>0</v>
      </c>
      <c r="V19488">
        <v>0</v>
      </c>
      <c r="W19488">
        <v>0</v>
      </c>
      <c r="X19488">
        <v>0</v>
      </c>
      <c r="Y19488">
        <v>0</v>
      </c>
      <c r="Z19488">
        <v>0</v>
      </c>
      <c r="AA19488">
        <v>0</v>
      </c>
      <c r="AB19488">
        <v>0</v>
      </c>
      <c r="AC19488">
        <v>0</v>
      </c>
      <c r="AD19488">
        <v>0</v>
      </c>
      <c r="AE19488">
        <v>7</v>
      </c>
      <c r="AF19488" s="2" t="s">
        <v>1114</v>
      </c>
      <c r="AG19488" s="2" t="s">
        <v>82</v>
      </c>
      <c r="AH19488" s="2" t="s">
        <v>1115</v>
      </c>
      <c r="AI19488" s="2" t="s">
        <v>124</v>
      </c>
      <c r="AJ19488" s="2" t="s">
        <v>1097</v>
      </c>
      <c r="AK19488" s="2" t="s">
        <v>1098</v>
      </c>
      <c r="AL19488">
        <v>2022</v>
      </c>
    </row>
    <row r="19489" spans="1:38" x14ac:dyDescent="0.3">
      <c r="A19489" s="2" t="s">
        <v>1988</v>
      </c>
      <c r="B19489" s="2" t="s">
        <v>567</v>
      </c>
      <c r="C19489">
        <v>29</v>
      </c>
      <c r="D19489" s="2" t="s">
        <v>74</v>
      </c>
      <c r="E19489">
        <v>3</v>
      </c>
      <c r="F19489">
        <v>5</v>
      </c>
      <c r="G19489">
        <v>1</v>
      </c>
      <c r="H19489">
        <v>10</v>
      </c>
      <c r="I19489">
        <v>0</v>
      </c>
      <c r="J19489">
        <v>0</v>
      </c>
      <c r="K19489">
        <v>0</v>
      </c>
      <c r="L19489">
        <v>1</v>
      </c>
      <c r="M19489">
        <v>10</v>
      </c>
      <c r="N19489">
        <v>0</v>
      </c>
      <c r="O19489">
        <v>0</v>
      </c>
      <c r="P19489">
        <v>0</v>
      </c>
      <c r="Q19489">
        <v>0</v>
      </c>
      <c r="R19489">
        <v>0</v>
      </c>
      <c r="S19489">
        <v>0</v>
      </c>
      <c r="T19489">
        <v>8</v>
      </c>
      <c r="U19489">
        <v>8</v>
      </c>
      <c r="V19489">
        <v>12</v>
      </c>
      <c r="W19489">
        <v>7</v>
      </c>
      <c r="X19489">
        <v>2</v>
      </c>
      <c r="Y19489">
        <v>15</v>
      </c>
      <c r="Z19489">
        <v>3</v>
      </c>
      <c r="AA19489">
        <v>11</v>
      </c>
      <c r="AB19489">
        <v>9</v>
      </c>
      <c r="AC19489">
        <v>7</v>
      </c>
      <c r="AD19489">
        <v>0</v>
      </c>
      <c r="AE19489">
        <v>15</v>
      </c>
      <c r="AF19489" s="2" t="s">
        <v>1116</v>
      </c>
      <c r="AG19489" s="2" t="s">
        <v>74</v>
      </c>
      <c r="AH19489" s="2" t="s">
        <v>1116</v>
      </c>
      <c r="AI19489" s="2" t="s">
        <v>124</v>
      </c>
      <c r="AJ19489" s="2" t="s">
        <v>1097</v>
      </c>
      <c r="AK19489" s="2" t="s">
        <v>1098</v>
      </c>
      <c r="AL19489">
        <v>2022</v>
      </c>
    </row>
    <row r="19490" spans="1:38" x14ac:dyDescent="0.3">
      <c r="A19490" s="2" t="s">
        <v>1988</v>
      </c>
      <c r="B19490" s="2" t="s">
        <v>567</v>
      </c>
      <c r="C19490">
        <v>30</v>
      </c>
      <c r="D19490" s="2" t="s">
        <v>1117</v>
      </c>
      <c r="E19490">
        <v>0</v>
      </c>
      <c r="F19490">
        <v>2</v>
      </c>
      <c r="G19490">
        <v>4</v>
      </c>
      <c r="H19490">
        <v>7</v>
      </c>
      <c r="I19490">
        <v>8</v>
      </c>
      <c r="J19490">
        <v>2</v>
      </c>
      <c r="K19490">
        <v>2</v>
      </c>
      <c r="L19490">
        <v>8</v>
      </c>
      <c r="M19490">
        <v>16</v>
      </c>
      <c r="N19490">
        <v>0</v>
      </c>
      <c r="O19490">
        <v>3</v>
      </c>
      <c r="P19490">
        <v>0</v>
      </c>
      <c r="Q19490">
        <v>0</v>
      </c>
      <c r="R19490">
        <v>0</v>
      </c>
      <c r="S19490">
        <v>0</v>
      </c>
      <c r="T19490">
        <v>0</v>
      </c>
      <c r="U19490">
        <v>0</v>
      </c>
      <c r="V19490">
        <v>0</v>
      </c>
      <c r="W19490">
        <v>0</v>
      </c>
      <c r="X19490">
        <v>1</v>
      </c>
      <c r="Y19490">
        <v>1</v>
      </c>
      <c r="Z19490">
        <v>2</v>
      </c>
      <c r="AA19490">
        <v>0</v>
      </c>
      <c r="AB19490">
        <v>0</v>
      </c>
      <c r="AC19490">
        <v>1</v>
      </c>
      <c r="AD19490">
        <v>0</v>
      </c>
      <c r="AE19490">
        <v>32</v>
      </c>
      <c r="AF19490" s="2" t="s">
        <v>1118</v>
      </c>
      <c r="AG19490" s="2" t="s">
        <v>90</v>
      </c>
      <c r="AH19490" s="2" t="s">
        <v>1119</v>
      </c>
      <c r="AI19490" s="2" t="s">
        <v>124</v>
      </c>
      <c r="AJ19490" s="2" t="s">
        <v>1097</v>
      </c>
      <c r="AK19490" s="2" t="s">
        <v>1098</v>
      </c>
      <c r="AL19490">
        <v>2022</v>
      </c>
    </row>
    <row r="19491" spans="1:38" x14ac:dyDescent="0.3">
      <c r="A19491" s="2" t="s">
        <v>1988</v>
      </c>
      <c r="B19491" s="2" t="s">
        <v>567</v>
      </c>
      <c r="C19491">
        <v>31</v>
      </c>
      <c r="D19491" s="2" t="s">
        <v>1120</v>
      </c>
      <c r="E19491">
        <v>16</v>
      </c>
      <c r="F19491">
        <v>6</v>
      </c>
      <c r="G19491">
        <v>9</v>
      </c>
      <c r="H19491">
        <v>17</v>
      </c>
      <c r="I19491">
        <v>11</v>
      </c>
      <c r="J19491">
        <v>41</v>
      </c>
      <c r="K19491">
        <v>55</v>
      </c>
      <c r="L19491">
        <v>61</v>
      </c>
      <c r="M19491">
        <v>24</v>
      </c>
      <c r="N19491">
        <v>17</v>
      </c>
      <c r="O19491">
        <v>2</v>
      </c>
      <c r="P19491">
        <v>3</v>
      </c>
      <c r="Q19491">
        <v>4</v>
      </c>
      <c r="R19491">
        <v>4</v>
      </c>
      <c r="S19491">
        <v>2</v>
      </c>
      <c r="T19491">
        <v>5</v>
      </c>
      <c r="U19491">
        <v>0</v>
      </c>
      <c r="V19491">
        <v>1</v>
      </c>
      <c r="W19491">
        <v>1</v>
      </c>
      <c r="X19491">
        <v>1</v>
      </c>
      <c r="Y19491">
        <v>1</v>
      </c>
      <c r="Z19491">
        <v>1</v>
      </c>
      <c r="AA19491">
        <v>0</v>
      </c>
      <c r="AB19491">
        <v>0</v>
      </c>
      <c r="AC19491">
        <v>0</v>
      </c>
      <c r="AD19491">
        <v>0</v>
      </c>
      <c r="AE19491">
        <v>33</v>
      </c>
      <c r="AF19491" s="2" t="s">
        <v>1121</v>
      </c>
      <c r="AG19491" s="2" t="s">
        <v>65</v>
      </c>
      <c r="AH19491" s="2" t="s">
        <v>1122</v>
      </c>
      <c r="AI19491" s="2" t="s">
        <v>124</v>
      </c>
      <c r="AJ19491" s="2" t="s">
        <v>1097</v>
      </c>
      <c r="AK19491" s="2" t="s">
        <v>1098</v>
      </c>
      <c r="AL19491">
        <v>2022</v>
      </c>
    </row>
    <row r="19492" spans="1:38" x14ac:dyDescent="0.3">
      <c r="A19492" s="2" t="s">
        <v>1988</v>
      </c>
      <c r="B19492" s="2" t="s">
        <v>567</v>
      </c>
      <c r="C19492">
        <v>32</v>
      </c>
      <c r="D19492" s="2" t="s">
        <v>1123</v>
      </c>
      <c r="E19492">
        <v>0</v>
      </c>
      <c r="F19492">
        <v>0</v>
      </c>
      <c r="G19492">
        <v>0</v>
      </c>
      <c r="H19492">
        <v>0</v>
      </c>
      <c r="I19492">
        <v>0</v>
      </c>
      <c r="J19492">
        <v>0</v>
      </c>
      <c r="K19492">
        <v>0</v>
      </c>
      <c r="L19492">
        <v>0</v>
      </c>
      <c r="M19492">
        <v>0</v>
      </c>
      <c r="N19492">
        <v>0</v>
      </c>
      <c r="O19492">
        <v>0</v>
      </c>
      <c r="P19492">
        <v>0</v>
      </c>
      <c r="Q19492">
        <v>0</v>
      </c>
      <c r="R19492">
        <v>0</v>
      </c>
      <c r="S19492">
        <v>0</v>
      </c>
      <c r="T19492">
        <v>0</v>
      </c>
      <c r="U19492">
        <v>0</v>
      </c>
      <c r="V19492">
        <v>0</v>
      </c>
      <c r="W19492">
        <v>0</v>
      </c>
      <c r="X19492">
        <v>0</v>
      </c>
      <c r="Y19492">
        <v>0</v>
      </c>
      <c r="Z19492">
        <v>0</v>
      </c>
      <c r="AA19492">
        <v>0</v>
      </c>
      <c r="AB19492">
        <v>0</v>
      </c>
      <c r="AC19492">
        <v>0</v>
      </c>
      <c r="AD19492">
        <v>0</v>
      </c>
      <c r="AE19492">
        <v>9</v>
      </c>
      <c r="AF19492" s="2" t="s">
        <v>1118</v>
      </c>
      <c r="AG19492" s="2" t="s">
        <v>66</v>
      </c>
      <c r="AH19492" s="2" t="s">
        <v>1119</v>
      </c>
      <c r="AI19492" s="2" t="s">
        <v>124</v>
      </c>
      <c r="AJ19492" s="2" t="s">
        <v>1097</v>
      </c>
      <c r="AK19492" s="2" t="s">
        <v>1098</v>
      </c>
      <c r="AL19492">
        <v>2022</v>
      </c>
    </row>
    <row r="19493" spans="1:38" x14ac:dyDescent="0.3">
      <c r="A19493" s="2" t="s">
        <v>1988</v>
      </c>
      <c r="B19493" s="2" t="s">
        <v>567</v>
      </c>
      <c r="C19493">
        <v>33</v>
      </c>
      <c r="D19493" s="2" t="s">
        <v>1124</v>
      </c>
      <c r="E19493">
        <v>0</v>
      </c>
      <c r="F19493">
        <v>0</v>
      </c>
      <c r="G19493">
        <v>0</v>
      </c>
      <c r="H19493">
        <v>0</v>
      </c>
      <c r="I19493">
        <v>0</v>
      </c>
      <c r="J19493">
        <v>0</v>
      </c>
      <c r="K19493">
        <v>0</v>
      </c>
      <c r="L19493">
        <v>0</v>
      </c>
      <c r="M19493">
        <v>0</v>
      </c>
      <c r="N19493">
        <v>0</v>
      </c>
      <c r="O19493">
        <v>0</v>
      </c>
      <c r="P19493">
        <v>0</v>
      </c>
      <c r="Q19493">
        <v>0</v>
      </c>
      <c r="R19493">
        <v>0</v>
      </c>
      <c r="S19493">
        <v>0</v>
      </c>
      <c r="T19493">
        <v>0</v>
      </c>
      <c r="U19493">
        <v>0</v>
      </c>
      <c r="V19493">
        <v>0</v>
      </c>
      <c r="W19493">
        <v>0</v>
      </c>
      <c r="X19493">
        <v>0</v>
      </c>
      <c r="Y19493">
        <v>0</v>
      </c>
      <c r="Z19493">
        <v>0</v>
      </c>
      <c r="AA19493">
        <v>0</v>
      </c>
      <c r="AB19493">
        <v>0</v>
      </c>
      <c r="AC19493">
        <v>0</v>
      </c>
      <c r="AD19493">
        <v>0</v>
      </c>
      <c r="AE19493">
        <v>10</v>
      </c>
      <c r="AF19493" s="2" t="s">
        <v>1121</v>
      </c>
      <c r="AG19493" s="2" t="s">
        <v>89</v>
      </c>
      <c r="AH19493" s="2" t="s">
        <v>1122</v>
      </c>
      <c r="AI19493" s="2" t="s">
        <v>124</v>
      </c>
      <c r="AJ19493" s="2" t="s">
        <v>1097</v>
      </c>
      <c r="AK19493" s="2" t="s">
        <v>1098</v>
      </c>
      <c r="AL19493">
        <v>2022</v>
      </c>
    </row>
    <row r="19494" spans="1:38" x14ac:dyDescent="0.3">
      <c r="A19494" s="2" t="s">
        <v>1988</v>
      </c>
      <c r="B19494" s="2" t="s">
        <v>567</v>
      </c>
      <c r="C19494">
        <v>35</v>
      </c>
      <c r="D19494" s="2" t="s">
        <v>83</v>
      </c>
      <c r="E19494">
        <v>0</v>
      </c>
      <c r="F19494">
        <v>0</v>
      </c>
      <c r="G19494">
        <v>0</v>
      </c>
      <c r="H19494">
        <v>0</v>
      </c>
      <c r="I19494">
        <v>0</v>
      </c>
      <c r="J19494">
        <v>0</v>
      </c>
      <c r="K19494">
        <v>0</v>
      </c>
      <c r="L19494">
        <v>0</v>
      </c>
      <c r="M19494">
        <v>0</v>
      </c>
      <c r="N19494">
        <v>0</v>
      </c>
      <c r="O19494">
        <v>0</v>
      </c>
      <c r="P19494">
        <v>0</v>
      </c>
      <c r="Q19494">
        <v>0</v>
      </c>
      <c r="R19494">
        <v>0</v>
      </c>
      <c r="S19494">
        <v>0</v>
      </c>
      <c r="T19494">
        <v>0</v>
      </c>
      <c r="U19494">
        <v>0</v>
      </c>
      <c r="V19494">
        <v>0</v>
      </c>
      <c r="W19494">
        <v>0</v>
      </c>
      <c r="X19494">
        <v>0</v>
      </c>
      <c r="Y19494">
        <v>0</v>
      </c>
      <c r="Z19494">
        <v>1</v>
      </c>
      <c r="AA19494">
        <v>0</v>
      </c>
      <c r="AB19494">
        <v>0</v>
      </c>
      <c r="AC19494">
        <v>0</v>
      </c>
      <c r="AD19494">
        <v>0</v>
      </c>
      <c r="AE19494">
        <v>20</v>
      </c>
      <c r="AF19494" s="2" t="s">
        <v>1125</v>
      </c>
      <c r="AG19494" s="2" t="s">
        <v>83</v>
      </c>
      <c r="AH19494" s="2" t="s">
        <v>1125</v>
      </c>
      <c r="AI19494" s="2" t="s">
        <v>124</v>
      </c>
      <c r="AJ19494" s="2" t="s">
        <v>1097</v>
      </c>
      <c r="AK19494" s="2" t="s">
        <v>1098</v>
      </c>
      <c r="AL19494">
        <v>2022</v>
      </c>
    </row>
    <row r="19495" spans="1:38" x14ac:dyDescent="0.3">
      <c r="A19495" s="2" t="s">
        <v>1988</v>
      </c>
      <c r="B19495" s="2" t="s">
        <v>567</v>
      </c>
      <c r="C19495">
        <v>36</v>
      </c>
      <c r="D19495" s="2" t="s">
        <v>1126</v>
      </c>
      <c r="E19495">
        <v>0</v>
      </c>
      <c r="F19495">
        <v>4</v>
      </c>
      <c r="G19495">
        <v>4</v>
      </c>
      <c r="H19495">
        <v>1</v>
      </c>
      <c r="I19495">
        <v>3</v>
      </c>
      <c r="J19495">
        <v>4</v>
      </c>
      <c r="K19495">
        <v>4</v>
      </c>
      <c r="L19495">
        <v>3</v>
      </c>
      <c r="M19495">
        <v>1</v>
      </c>
      <c r="N19495">
        <v>1</v>
      </c>
      <c r="O19495">
        <v>2</v>
      </c>
      <c r="P19495">
        <v>0</v>
      </c>
      <c r="Q19495">
        <v>3</v>
      </c>
      <c r="R19495">
        <v>3</v>
      </c>
      <c r="S19495">
        <v>1</v>
      </c>
      <c r="T19495">
        <v>2</v>
      </c>
      <c r="U19495">
        <v>4</v>
      </c>
      <c r="V19495">
        <v>3</v>
      </c>
      <c r="W19495">
        <v>4</v>
      </c>
      <c r="X19495">
        <v>6</v>
      </c>
      <c r="Y19495">
        <v>3</v>
      </c>
      <c r="Z19495">
        <v>2</v>
      </c>
      <c r="AA19495">
        <v>9</v>
      </c>
      <c r="AB19495">
        <v>4</v>
      </c>
      <c r="AC19495">
        <v>1</v>
      </c>
      <c r="AD19495">
        <v>0</v>
      </c>
      <c r="AE19495">
        <v>27</v>
      </c>
      <c r="AF19495" s="2" t="s">
        <v>1127</v>
      </c>
      <c r="AG19495" s="2" t="s">
        <v>91</v>
      </c>
      <c r="AH19495" s="2" t="s">
        <v>1127</v>
      </c>
      <c r="AI19495" s="2" t="s">
        <v>124</v>
      </c>
      <c r="AJ19495" s="2" t="s">
        <v>1097</v>
      </c>
      <c r="AK19495" s="2" t="s">
        <v>1098</v>
      </c>
      <c r="AL19495">
        <v>2022</v>
      </c>
    </row>
    <row r="19496" spans="1:38" x14ac:dyDescent="0.3">
      <c r="A19496" s="2" t="s">
        <v>1988</v>
      </c>
      <c r="B19496" s="2" t="s">
        <v>567</v>
      </c>
      <c r="C19496">
        <v>37</v>
      </c>
      <c r="D19496" s="2" t="s">
        <v>1128</v>
      </c>
      <c r="E19496">
        <v>0</v>
      </c>
      <c r="F19496">
        <v>0</v>
      </c>
      <c r="G19496">
        <v>0</v>
      </c>
      <c r="H19496">
        <v>0</v>
      </c>
      <c r="I19496">
        <v>0</v>
      </c>
      <c r="J19496">
        <v>0</v>
      </c>
      <c r="K19496">
        <v>0</v>
      </c>
      <c r="L19496">
        <v>1</v>
      </c>
      <c r="M19496">
        <v>0</v>
      </c>
      <c r="N19496">
        <v>0</v>
      </c>
      <c r="O19496">
        <v>0</v>
      </c>
      <c r="P19496">
        <v>0</v>
      </c>
      <c r="Q19496">
        <v>0</v>
      </c>
      <c r="R19496">
        <v>0</v>
      </c>
      <c r="S19496">
        <v>0</v>
      </c>
      <c r="T19496">
        <v>0</v>
      </c>
      <c r="U19496">
        <v>0</v>
      </c>
      <c r="V19496">
        <v>0</v>
      </c>
      <c r="W19496">
        <v>0</v>
      </c>
      <c r="X19496">
        <v>0</v>
      </c>
      <c r="Y19496">
        <v>0</v>
      </c>
      <c r="Z19496">
        <v>0</v>
      </c>
      <c r="AA19496">
        <v>0</v>
      </c>
      <c r="AB19496">
        <v>0</v>
      </c>
      <c r="AC19496">
        <v>0</v>
      </c>
      <c r="AD19496">
        <v>0</v>
      </c>
      <c r="AE19496">
        <v>16</v>
      </c>
      <c r="AF19496" s="2" t="s">
        <v>1129</v>
      </c>
      <c r="AG19496" s="2" t="s">
        <v>84</v>
      </c>
      <c r="AH19496" s="2" t="s">
        <v>1129</v>
      </c>
      <c r="AI19496" s="2" t="s">
        <v>124</v>
      </c>
      <c r="AJ19496" s="2" t="s">
        <v>1097</v>
      </c>
      <c r="AK19496" s="2" t="s">
        <v>1098</v>
      </c>
      <c r="AL19496">
        <v>2022</v>
      </c>
    </row>
    <row r="19497" spans="1:38" x14ac:dyDescent="0.3">
      <c r="A19497" s="2" t="s">
        <v>1988</v>
      </c>
      <c r="B19497" s="2" t="s">
        <v>567</v>
      </c>
      <c r="C19497">
        <v>38</v>
      </c>
      <c r="D19497" s="2" t="s">
        <v>85</v>
      </c>
      <c r="E19497">
        <v>0</v>
      </c>
      <c r="F19497">
        <v>0</v>
      </c>
      <c r="G19497">
        <v>1</v>
      </c>
      <c r="H19497">
        <v>0</v>
      </c>
      <c r="I19497">
        <v>1</v>
      </c>
      <c r="J19497">
        <v>0</v>
      </c>
      <c r="K19497">
        <v>3</v>
      </c>
      <c r="L19497">
        <v>1</v>
      </c>
      <c r="M19497">
        <v>0</v>
      </c>
      <c r="N19497">
        <v>0</v>
      </c>
      <c r="O19497">
        <v>0</v>
      </c>
      <c r="P19497">
        <v>0</v>
      </c>
      <c r="Q19497">
        <v>0</v>
      </c>
      <c r="R19497">
        <v>0</v>
      </c>
      <c r="S19497">
        <v>0</v>
      </c>
      <c r="T19497">
        <v>0</v>
      </c>
      <c r="U19497">
        <v>3</v>
      </c>
      <c r="V19497">
        <v>0</v>
      </c>
      <c r="W19497">
        <v>0</v>
      </c>
      <c r="X19497">
        <v>0</v>
      </c>
      <c r="Y19497">
        <v>0</v>
      </c>
      <c r="Z19497">
        <v>0</v>
      </c>
      <c r="AA19497">
        <v>0</v>
      </c>
      <c r="AB19497">
        <v>0</v>
      </c>
      <c r="AC19497">
        <v>0</v>
      </c>
      <c r="AD19497">
        <v>0</v>
      </c>
      <c r="AE19497">
        <v>29</v>
      </c>
      <c r="AF19497" s="2" t="s">
        <v>1130</v>
      </c>
      <c r="AG19497" s="2" t="s">
        <v>85</v>
      </c>
      <c r="AH19497" s="2" t="s">
        <v>1127</v>
      </c>
      <c r="AI19497" s="2" t="s">
        <v>124</v>
      </c>
      <c r="AJ19497" s="2" t="s">
        <v>1097</v>
      </c>
      <c r="AK19497" s="2" t="s">
        <v>1098</v>
      </c>
      <c r="AL19497">
        <v>2022</v>
      </c>
    </row>
    <row r="19498" spans="1:38" x14ac:dyDescent="0.3">
      <c r="A19498" s="2" t="s">
        <v>1988</v>
      </c>
      <c r="B19498" s="2" t="s">
        <v>567</v>
      </c>
      <c r="C19498">
        <v>39</v>
      </c>
      <c r="D19498" s="2" t="s">
        <v>86</v>
      </c>
      <c r="E19498">
        <v>0</v>
      </c>
      <c r="F19498">
        <v>0</v>
      </c>
      <c r="G19498">
        <v>1</v>
      </c>
      <c r="H19498">
        <v>0</v>
      </c>
      <c r="I19498">
        <v>0</v>
      </c>
      <c r="J19498">
        <v>1</v>
      </c>
      <c r="K19498">
        <v>0</v>
      </c>
      <c r="L19498">
        <v>0</v>
      </c>
      <c r="M19498">
        <v>0</v>
      </c>
      <c r="N19498">
        <v>0</v>
      </c>
      <c r="O19498">
        <v>0</v>
      </c>
      <c r="P19498">
        <v>0</v>
      </c>
      <c r="Q19498">
        <v>0</v>
      </c>
      <c r="R19498">
        <v>0</v>
      </c>
      <c r="S19498">
        <v>0</v>
      </c>
      <c r="T19498">
        <v>0</v>
      </c>
      <c r="U19498">
        <v>0</v>
      </c>
      <c r="V19498">
        <v>0</v>
      </c>
      <c r="W19498">
        <v>0</v>
      </c>
      <c r="X19498">
        <v>0</v>
      </c>
      <c r="Y19498">
        <v>0</v>
      </c>
      <c r="Z19498">
        <v>0</v>
      </c>
      <c r="AA19498">
        <v>0</v>
      </c>
      <c r="AB19498">
        <v>0</v>
      </c>
      <c r="AC19498">
        <v>0</v>
      </c>
      <c r="AD19498">
        <v>0</v>
      </c>
      <c r="AE19498">
        <v>28</v>
      </c>
      <c r="AF19498" s="2" t="s">
        <v>1131</v>
      </c>
      <c r="AG19498" s="2" t="s">
        <v>86</v>
      </c>
      <c r="AH19498" s="2" t="s">
        <v>1127</v>
      </c>
      <c r="AI19498" s="2" t="s">
        <v>124</v>
      </c>
      <c r="AJ19498" s="2" t="s">
        <v>1097</v>
      </c>
      <c r="AK19498" s="2" t="s">
        <v>1098</v>
      </c>
      <c r="AL19498">
        <v>2022</v>
      </c>
    </row>
    <row r="19499" spans="1:38" x14ac:dyDescent="0.3">
      <c r="A19499" s="2" t="s">
        <v>1988</v>
      </c>
      <c r="B19499" s="2" t="s">
        <v>567</v>
      </c>
      <c r="C19499">
        <v>40</v>
      </c>
      <c r="D19499" s="2" t="s">
        <v>1132</v>
      </c>
      <c r="E19499">
        <v>0</v>
      </c>
      <c r="F19499">
        <v>3</v>
      </c>
      <c r="G19499">
        <v>0</v>
      </c>
      <c r="H19499">
        <v>0</v>
      </c>
      <c r="I19499">
        <v>2</v>
      </c>
      <c r="J19499">
        <v>3</v>
      </c>
      <c r="K19499">
        <v>1</v>
      </c>
      <c r="L19499">
        <v>1</v>
      </c>
      <c r="M19499">
        <v>1</v>
      </c>
      <c r="N19499">
        <v>1</v>
      </c>
      <c r="O19499">
        <v>2</v>
      </c>
      <c r="P19499">
        <v>0</v>
      </c>
      <c r="Q19499">
        <v>2</v>
      </c>
      <c r="R19499">
        <v>3</v>
      </c>
      <c r="S19499">
        <v>0</v>
      </c>
      <c r="T19499">
        <v>2</v>
      </c>
      <c r="U19499">
        <v>1</v>
      </c>
      <c r="V19499">
        <v>3</v>
      </c>
      <c r="W19499">
        <v>2</v>
      </c>
      <c r="X19499">
        <v>4</v>
      </c>
      <c r="Y19499">
        <v>2</v>
      </c>
      <c r="Z19499">
        <v>2</v>
      </c>
      <c r="AA19499">
        <v>4</v>
      </c>
      <c r="AB19499">
        <v>4</v>
      </c>
      <c r="AC19499">
        <v>1</v>
      </c>
      <c r="AD19499">
        <v>0</v>
      </c>
      <c r="AE19499">
        <v>30</v>
      </c>
      <c r="AF19499" s="2" t="s">
        <v>1133</v>
      </c>
      <c r="AG19499" s="2" t="s">
        <v>1134</v>
      </c>
      <c r="AH19499" s="2" t="s">
        <v>1127</v>
      </c>
      <c r="AI19499" s="2" t="s">
        <v>124</v>
      </c>
      <c r="AJ19499" s="2" t="s">
        <v>1097</v>
      </c>
      <c r="AK19499" s="2" t="s">
        <v>1098</v>
      </c>
      <c r="AL19499">
        <v>2022</v>
      </c>
    </row>
    <row r="19500" spans="1:38" x14ac:dyDescent="0.3">
      <c r="A19500" s="2" t="s">
        <v>1988</v>
      </c>
      <c r="B19500" s="2" t="s">
        <v>567</v>
      </c>
      <c r="C19500">
        <v>41</v>
      </c>
      <c r="D19500" s="2" t="s">
        <v>88</v>
      </c>
      <c r="E19500">
        <v>0</v>
      </c>
      <c r="F19500">
        <v>1</v>
      </c>
      <c r="G19500">
        <v>2</v>
      </c>
      <c r="H19500">
        <v>1</v>
      </c>
      <c r="I19500">
        <v>0</v>
      </c>
      <c r="J19500">
        <v>0</v>
      </c>
      <c r="K19500">
        <v>0</v>
      </c>
      <c r="L19500">
        <v>0</v>
      </c>
      <c r="M19500">
        <v>0</v>
      </c>
      <c r="N19500">
        <v>0</v>
      </c>
      <c r="O19500">
        <v>0</v>
      </c>
      <c r="P19500">
        <v>0</v>
      </c>
      <c r="Q19500">
        <v>1</v>
      </c>
      <c r="R19500">
        <v>0</v>
      </c>
      <c r="S19500">
        <v>1</v>
      </c>
      <c r="T19500">
        <v>0</v>
      </c>
      <c r="U19500">
        <v>0</v>
      </c>
      <c r="V19500">
        <v>0</v>
      </c>
      <c r="W19500">
        <v>2</v>
      </c>
      <c r="X19500">
        <v>2</v>
      </c>
      <c r="Y19500">
        <v>1</v>
      </c>
      <c r="Z19500">
        <v>0</v>
      </c>
      <c r="AA19500">
        <v>5</v>
      </c>
      <c r="AB19500">
        <v>0</v>
      </c>
      <c r="AC19500">
        <v>0</v>
      </c>
      <c r="AD19500">
        <v>0</v>
      </c>
      <c r="AE19500">
        <v>25</v>
      </c>
      <c r="AF19500" s="2" t="s">
        <v>1135</v>
      </c>
      <c r="AG19500" s="2" t="s">
        <v>88</v>
      </c>
      <c r="AH19500" s="2" t="s">
        <v>1127</v>
      </c>
      <c r="AI19500" s="2" t="s">
        <v>124</v>
      </c>
      <c r="AJ19500" s="2" t="s">
        <v>1097</v>
      </c>
      <c r="AK19500" s="2" t="s">
        <v>1098</v>
      </c>
      <c r="AL19500">
        <v>2022</v>
      </c>
    </row>
    <row r="19501" spans="1:38" x14ac:dyDescent="0.3">
      <c r="A19501" s="2" t="s">
        <v>1989</v>
      </c>
      <c r="B19501" s="2" t="s">
        <v>564</v>
      </c>
      <c r="C19501">
        <v>3</v>
      </c>
      <c r="D19501" s="2" t="s">
        <v>62</v>
      </c>
      <c r="E19501">
        <v>3</v>
      </c>
      <c r="F19501">
        <v>3</v>
      </c>
      <c r="G19501">
        <v>3</v>
      </c>
      <c r="H19501">
        <v>2</v>
      </c>
      <c r="I19501">
        <v>1</v>
      </c>
      <c r="J19501">
        <v>0</v>
      </c>
      <c r="K19501">
        <v>2</v>
      </c>
      <c r="L19501">
        <v>4</v>
      </c>
      <c r="M19501">
        <v>3</v>
      </c>
      <c r="N19501">
        <v>7</v>
      </c>
      <c r="O19501">
        <v>5</v>
      </c>
      <c r="P19501">
        <v>14</v>
      </c>
      <c r="Q19501">
        <v>12</v>
      </c>
      <c r="R19501">
        <v>25</v>
      </c>
      <c r="S19501">
        <v>14</v>
      </c>
      <c r="T19501">
        <v>19</v>
      </c>
      <c r="U19501">
        <v>12</v>
      </c>
      <c r="V19501">
        <v>22</v>
      </c>
      <c r="W19501">
        <v>17</v>
      </c>
      <c r="X19501">
        <v>42</v>
      </c>
      <c r="Y19501">
        <v>46</v>
      </c>
      <c r="Z19501">
        <v>61</v>
      </c>
      <c r="AA19501">
        <v>49</v>
      </c>
      <c r="AB19501">
        <v>43</v>
      </c>
      <c r="AC19501">
        <v>15</v>
      </c>
      <c r="AD19501">
        <v>5</v>
      </c>
      <c r="AE19501">
        <v>4</v>
      </c>
      <c r="AF19501" s="2" t="s">
        <v>1095</v>
      </c>
      <c r="AG19501" s="2" t="s">
        <v>62</v>
      </c>
      <c r="AH19501" s="2" t="s">
        <v>1096</v>
      </c>
      <c r="AI19501" s="2" t="s">
        <v>124</v>
      </c>
      <c r="AJ19501" s="2" t="s">
        <v>1097</v>
      </c>
      <c r="AK19501" s="2" t="s">
        <v>1098</v>
      </c>
      <c r="AL19501">
        <v>2022</v>
      </c>
    </row>
    <row r="19502" spans="1:38" x14ac:dyDescent="0.3">
      <c r="A19502" s="2" t="s">
        <v>1989</v>
      </c>
      <c r="B19502" s="2" t="s">
        <v>564</v>
      </c>
      <c r="C19502">
        <v>4</v>
      </c>
      <c r="D19502" s="2" t="s">
        <v>60</v>
      </c>
      <c r="E19502">
        <v>0</v>
      </c>
      <c r="F19502">
        <v>0</v>
      </c>
      <c r="G19502">
        <v>0</v>
      </c>
      <c r="H19502">
        <v>0</v>
      </c>
      <c r="I19502">
        <v>0</v>
      </c>
      <c r="J19502">
        <v>0</v>
      </c>
      <c r="K19502">
        <v>0</v>
      </c>
      <c r="L19502">
        <v>0</v>
      </c>
      <c r="M19502">
        <v>0</v>
      </c>
      <c r="N19502">
        <v>0</v>
      </c>
      <c r="O19502">
        <v>0</v>
      </c>
      <c r="P19502">
        <v>0</v>
      </c>
      <c r="Q19502">
        <v>0</v>
      </c>
      <c r="R19502">
        <v>0</v>
      </c>
      <c r="S19502">
        <v>0</v>
      </c>
      <c r="T19502">
        <v>0</v>
      </c>
      <c r="U19502">
        <v>0</v>
      </c>
      <c r="V19502">
        <v>2</v>
      </c>
      <c r="W19502">
        <v>3</v>
      </c>
      <c r="X19502">
        <v>14</v>
      </c>
      <c r="Y19502">
        <v>10</v>
      </c>
      <c r="Z19502">
        <v>13</v>
      </c>
      <c r="AA19502">
        <v>10</v>
      </c>
      <c r="AB19502">
        <v>11</v>
      </c>
      <c r="AC19502">
        <v>6</v>
      </c>
      <c r="AD19502">
        <v>0</v>
      </c>
      <c r="AE19502">
        <v>18</v>
      </c>
      <c r="AF19502" s="2" t="s">
        <v>1099</v>
      </c>
      <c r="AG19502" s="2" t="s">
        <v>60</v>
      </c>
      <c r="AH19502" s="2" t="s">
        <v>1096</v>
      </c>
      <c r="AI19502" s="2" t="s">
        <v>124</v>
      </c>
      <c r="AJ19502" s="2" t="s">
        <v>1097</v>
      </c>
      <c r="AK19502" s="2" t="s">
        <v>1098</v>
      </c>
      <c r="AL19502">
        <v>2022</v>
      </c>
    </row>
    <row r="19503" spans="1:38" x14ac:dyDescent="0.3">
      <c r="A19503" s="2" t="s">
        <v>1989</v>
      </c>
      <c r="B19503" s="2" t="s">
        <v>564</v>
      </c>
      <c r="C19503">
        <v>5</v>
      </c>
      <c r="D19503" s="2" t="s">
        <v>61</v>
      </c>
      <c r="E19503">
        <v>2</v>
      </c>
      <c r="F19503">
        <v>0</v>
      </c>
      <c r="G19503">
        <v>1</v>
      </c>
      <c r="H19503">
        <v>1</v>
      </c>
      <c r="I19503">
        <v>2</v>
      </c>
      <c r="J19503">
        <v>2</v>
      </c>
      <c r="K19503">
        <v>0</v>
      </c>
      <c r="L19503">
        <v>3</v>
      </c>
      <c r="M19503">
        <v>3</v>
      </c>
      <c r="N19503">
        <v>4</v>
      </c>
      <c r="O19503">
        <v>2</v>
      </c>
      <c r="P19503">
        <v>4</v>
      </c>
      <c r="Q19503">
        <v>3</v>
      </c>
      <c r="R19503">
        <v>5</v>
      </c>
      <c r="S19503">
        <v>2</v>
      </c>
      <c r="T19503">
        <v>6</v>
      </c>
      <c r="U19503">
        <v>6</v>
      </c>
      <c r="V19503">
        <v>7</v>
      </c>
      <c r="W19503">
        <v>16</v>
      </c>
      <c r="X19503">
        <v>6</v>
      </c>
      <c r="Y19503">
        <v>7</v>
      </c>
      <c r="Z19503">
        <v>11</v>
      </c>
      <c r="AA19503">
        <v>5</v>
      </c>
      <c r="AB19503">
        <v>9</v>
      </c>
      <c r="AC19503">
        <v>5</v>
      </c>
      <c r="AD19503">
        <v>0</v>
      </c>
      <c r="AE19503">
        <v>21</v>
      </c>
      <c r="AF19503" s="2" t="s">
        <v>1100</v>
      </c>
      <c r="AG19503" s="2" t="s">
        <v>61</v>
      </c>
      <c r="AH19503" s="2" t="s">
        <v>1100</v>
      </c>
      <c r="AI19503" s="2" t="s">
        <v>124</v>
      </c>
      <c r="AJ19503" s="2" t="s">
        <v>1097</v>
      </c>
      <c r="AK19503" s="2" t="s">
        <v>1098</v>
      </c>
      <c r="AL19503">
        <v>2022</v>
      </c>
    </row>
    <row r="19504" spans="1:38" x14ac:dyDescent="0.3">
      <c r="A19504" s="2" t="s">
        <v>1989</v>
      </c>
      <c r="B19504" s="2" t="s">
        <v>564</v>
      </c>
      <c r="C19504">
        <v>6</v>
      </c>
      <c r="D19504" s="2" t="s">
        <v>64</v>
      </c>
      <c r="E19504">
        <v>2</v>
      </c>
      <c r="F19504">
        <v>4</v>
      </c>
      <c r="G19504">
        <v>4</v>
      </c>
      <c r="H19504">
        <v>5</v>
      </c>
      <c r="I19504">
        <v>3</v>
      </c>
      <c r="J19504">
        <v>3</v>
      </c>
      <c r="K19504">
        <v>2</v>
      </c>
      <c r="L19504">
        <v>1</v>
      </c>
      <c r="M19504">
        <v>0</v>
      </c>
      <c r="N19504">
        <v>4</v>
      </c>
      <c r="O19504">
        <v>1</v>
      </c>
      <c r="P19504">
        <v>5</v>
      </c>
      <c r="Q19504">
        <v>4</v>
      </c>
      <c r="R19504">
        <v>3</v>
      </c>
      <c r="S19504">
        <v>1</v>
      </c>
      <c r="T19504">
        <v>1</v>
      </c>
      <c r="U19504">
        <v>5</v>
      </c>
      <c r="V19504">
        <v>3</v>
      </c>
      <c r="W19504">
        <v>1</v>
      </c>
      <c r="X19504">
        <v>5</v>
      </c>
      <c r="Y19504">
        <v>6</v>
      </c>
      <c r="Z19504">
        <v>4</v>
      </c>
      <c r="AA19504">
        <v>4</v>
      </c>
      <c r="AB19504">
        <v>6</v>
      </c>
      <c r="AC19504">
        <v>0</v>
      </c>
      <c r="AD19504">
        <v>0</v>
      </c>
      <c r="AE19504">
        <v>22</v>
      </c>
      <c r="AF19504" s="2" t="s">
        <v>1101</v>
      </c>
      <c r="AG19504" s="2" t="s">
        <v>64</v>
      </c>
      <c r="AH19504" s="2" t="s">
        <v>1096</v>
      </c>
      <c r="AI19504" s="2" t="s">
        <v>124</v>
      </c>
      <c r="AJ19504" s="2" t="s">
        <v>1097</v>
      </c>
      <c r="AK19504" s="2" t="s">
        <v>1098</v>
      </c>
      <c r="AL19504">
        <v>2022</v>
      </c>
    </row>
    <row r="19505" spans="1:38" x14ac:dyDescent="0.3">
      <c r="A19505" s="2" t="s">
        <v>1989</v>
      </c>
      <c r="B19505" s="2" t="s">
        <v>564</v>
      </c>
      <c r="C19505">
        <v>7</v>
      </c>
      <c r="D19505" s="2" t="s">
        <v>77</v>
      </c>
      <c r="E19505">
        <v>0</v>
      </c>
      <c r="F19505">
        <v>0</v>
      </c>
      <c r="G19505">
        <v>0</v>
      </c>
      <c r="H19505">
        <v>0</v>
      </c>
      <c r="I19505">
        <v>0</v>
      </c>
      <c r="J19505">
        <v>0</v>
      </c>
      <c r="K19505">
        <v>0</v>
      </c>
      <c r="L19505">
        <v>0</v>
      </c>
      <c r="M19505">
        <v>0</v>
      </c>
      <c r="N19505">
        <v>0</v>
      </c>
      <c r="O19505">
        <v>0</v>
      </c>
      <c r="P19505">
        <v>0</v>
      </c>
      <c r="Q19505">
        <v>0</v>
      </c>
      <c r="R19505">
        <v>0</v>
      </c>
      <c r="S19505">
        <v>0</v>
      </c>
      <c r="T19505">
        <v>0</v>
      </c>
      <c r="U19505">
        <v>0</v>
      </c>
      <c r="V19505">
        <v>0</v>
      </c>
      <c r="W19505">
        <v>0</v>
      </c>
      <c r="X19505">
        <v>0</v>
      </c>
      <c r="Y19505">
        <v>0</v>
      </c>
      <c r="Z19505">
        <v>0</v>
      </c>
      <c r="AA19505">
        <v>0</v>
      </c>
      <c r="AB19505">
        <v>0</v>
      </c>
      <c r="AC19505">
        <v>0</v>
      </c>
      <c r="AD19505">
        <v>0</v>
      </c>
      <c r="AE19505">
        <v>6</v>
      </c>
      <c r="AF19505" s="2" t="s">
        <v>1102</v>
      </c>
      <c r="AG19505" s="2" t="s">
        <v>77</v>
      </c>
      <c r="AH19505" s="2" t="s">
        <v>1096</v>
      </c>
      <c r="AI19505" s="2" t="s">
        <v>124</v>
      </c>
      <c r="AJ19505" s="2" t="s">
        <v>1097</v>
      </c>
      <c r="AK19505" s="2" t="s">
        <v>1098</v>
      </c>
      <c r="AL19505">
        <v>2022</v>
      </c>
    </row>
    <row r="19506" spans="1:38" x14ac:dyDescent="0.3">
      <c r="A19506" s="2" t="s">
        <v>1989</v>
      </c>
      <c r="B19506" s="2" t="s">
        <v>564</v>
      </c>
      <c r="C19506">
        <v>8</v>
      </c>
      <c r="D19506" s="2" t="s">
        <v>1103</v>
      </c>
      <c r="E19506">
        <v>0</v>
      </c>
      <c r="F19506">
        <v>0</v>
      </c>
      <c r="G19506">
        <v>0</v>
      </c>
      <c r="H19506">
        <v>0</v>
      </c>
      <c r="I19506">
        <v>0</v>
      </c>
      <c r="J19506">
        <v>0</v>
      </c>
      <c r="K19506">
        <v>0</v>
      </c>
      <c r="L19506">
        <v>0</v>
      </c>
      <c r="M19506">
        <v>0</v>
      </c>
      <c r="N19506">
        <v>0</v>
      </c>
      <c r="O19506">
        <v>0</v>
      </c>
      <c r="P19506">
        <v>0</v>
      </c>
      <c r="Q19506">
        <v>0</v>
      </c>
      <c r="R19506">
        <v>0</v>
      </c>
      <c r="S19506">
        <v>0</v>
      </c>
      <c r="T19506">
        <v>0</v>
      </c>
      <c r="U19506">
        <v>0</v>
      </c>
      <c r="V19506">
        <v>0</v>
      </c>
      <c r="W19506">
        <v>0</v>
      </c>
      <c r="X19506">
        <v>0</v>
      </c>
      <c r="Y19506">
        <v>0</v>
      </c>
      <c r="Z19506">
        <v>0</v>
      </c>
      <c r="AA19506">
        <v>0</v>
      </c>
      <c r="AB19506">
        <v>0</v>
      </c>
      <c r="AC19506">
        <v>0</v>
      </c>
      <c r="AD19506">
        <v>0</v>
      </c>
      <c r="AE19506">
        <v>14</v>
      </c>
      <c r="AF19506" s="2" t="s">
        <v>1104</v>
      </c>
      <c r="AG19506" s="2" t="s">
        <v>81</v>
      </c>
      <c r="AH19506" s="2" t="s">
        <v>1104</v>
      </c>
      <c r="AI19506" s="2" t="s">
        <v>124</v>
      </c>
      <c r="AJ19506" s="2" t="s">
        <v>1097</v>
      </c>
      <c r="AK19506" s="2" t="s">
        <v>1098</v>
      </c>
      <c r="AL19506">
        <v>2022</v>
      </c>
    </row>
    <row r="19507" spans="1:38" x14ac:dyDescent="0.3">
      <c r="A19507" s="2" t="s">
        <v>1989</v>
      </c>
      <c r="B19507" s="2" t="s">
        <v>564</v>
      </c>
      <c r="C19507">
        <v>10</v>
      </c>
      <c r="D19507" s="2" t="s">
        <v>59</v>
      </c>
      <c r="E19507">
        <v>28</v>
      </c>
      <c r="F19507">
        <v>23</v>
      </c>
      <c r="G19507">
        <v>25</v>
      </c>
      <c r="H19507">
        <v>42</v>
      </c>
      <c r="I19507">
        <v>36</v>
      </c>
      <c r="J19507">
        <v>61</v>
      </c>
      <c r="K19507">
        <v>84</v>
      </c>
      <c r="L19507">
        <v>40</v>
      </c>
      <c r="M19507">
        <v>39</v>
      </c>
      <c r="N19507">
        <v>61</v>
      </c>
      <c r="O19507">
        <v>99</v>
      </c>
      <c r="P19507">
        <v>84</v>
      </c>
      <c r="Q19507">
        <v>76</v>
      </c>
      <c r="R19507">
        <v>51</v>
      </c>
      <c r="S19507">
        <v>66</v>
      </c>
      <c r="T19507">
        <v>85</v>
      </c>
      <c r="U19507">
        <v>107</v>
      </c>
      <c r="V19507">
        <v>94</v>
      </c>
      <c r="W19507">
        <v>118</v>
      </c>
      <c r="X19507">
        <v>116</v>
      </c>
      <c r="Y19507">
        <v>191</v>
      </c>
      <c r="Z19507">
        <v>195</v>
      </c>
      <c r="AA19507">
        <v>183</v>
      </c>
      <c r="AB19507">
        <v>153</v>
      </c>
      <c r="AC19507">
        <v>115</v>
      </c>
      <c r="AD19507">
        <v>22</v>
      </c>
      <c r="AE19507">
        <v>19</v>
      </c>
      <c r="AF19507" s="2" t="s">
        <v>1105</v>
      </c>
      <c r="AG19507" s="2" t="s">
        <v>59</v>
      </c>
      <c r="AH19507" s="2" t="s">
        <v>1096</v>
      </c>
      <c r="AI19507" s="2" t="s">
        <v>124</v>
      </c>
      <c r="AJ19507" s="2" t="s">
        <v>1097</v>
      </c>
      <c r="AK19507" s="2" t="s">
        <v>1098</v>
      </c>
      <c r="AL19507">
        <v>2022</v>
      </c>
    </row>
    <row r="19508" spans="1:38" x14ac:dyDescent="0.3">
      <c r="A19508" s="2" t="s">
        <v>1989</v>
      </c>
      <c r="B19508" s="2" t="s">
        <v>564</v>
      </c>
      <c r="C19508">
        <v>11</v>
      </c>
      <c r="D19508" s="2" t="s">
        <v>63</v>
      </c>
      <c r="E19508">
        <v>1</v>
      </c>
      <c r="F19508">
        <v>4</v>
      </c>
      <c r="G19508">
        <v>7</v>
      </c>
      <c r="H19508">
        <v>5</v>
      </c>
      <c r="I19508">
        <v>2</v>
      </c>
      <c r="J19508">
        <v>3</v>
      </c>
      <c r="K19508">
        <v>0</v>
      </c>
      <c r="L19508">
        <v>4</v>
      </c>
      <c r="M19508">
        <v>2</v>
      </c>
      <c r="N19508">
        <v>2</v>
      </c>
      <c r="O19508">
        <v>3</v>
      </c>
      <c r="P19508">
        <v>4</v>
      </c>
      <c r="Q19508">
        <v>8</v>
      </c>
      <c r="R19508">
        <v>5</v>
      </c>
      <c r="S19508">
        <v>6</v>
      </c>
      <c r="T19508">
        <v>4</v>
      </c>
      <c r="U19508">
        <v>2</v>
      </c>
      <c r="V19508">
        <v>13</v>
      </c>
      <c r="W19508">
        <v>6</v>
      </c>
      <c r="X19508">
        <v>10</v>
      </c>
      <c r="Y19508">
        <v>6</v>
      </c>
      <c r="Z19508">
        <v>12</v>
      </c>
      <c r="AA19508">
        <v>5</v>
      </c>
      <c r="AB19508">
        <v>6</v>
      </c>
      <c r="AC19508">
        <v>3</v>
      </c>
      <c r="AD19508">
        <v>3</v>
      </c>
      <c r="AE19508">
        <v>13</v>
      </c>
      <c r="AF19508" s="2" t="s">
        <v>1106</v>
      </c>
      <c r="AG19508" s="2" t="s">
        <v>63</v>
      </c>
      <c r="AH19508" s="2" t="s">
        <v>1096</v>
      </c>
      <c r="AI19508" s="2" t="s">
        <v>124</v>
      </c>
      <c r="AJ19508" s="2" t="s">
        <v>1097</v>
      </c>
      <c r="AK19508" s="2" t="s">
        <v>1098</v>
      </c>
      <c r="AL19508">
        <v>2022</v>
      </c>
    </row>
    <row r="19509" spans="1:38" x14ac:dyDescent="0.3">
      <c r="A19509" s="2" t="s">
        <v>1989</v>
      </c>
      <c r="B19509" s="2" t="s">
        <v>564</v>
      </c>
      <c r="C19509">
        <v>13</v>
      </c>
      <c r="D19509" s="2" t="s">
        <v>67</v>
      </c>
      <c r="E19509">
        <v>0</v>
      </c>
      <c r="F19509">
        <v>0</v>
      </c>
      <c r="G19509">
        <v>1</v>
      </c>
      <c r="H19509">
        <v>0</v>
      </c>
      <c r="I19509">
        <v>0</v>
      </c>
      <c r="J19509">
        <v>1</v>
      </c>
      <c r="K19509">
        <v>0</v>
      </c>
      <c r="L19509">
        <v>2</v>
      </c>
      <c r="M19509">
        <v>1</v>
      </c>
      <c r="N19509">
        <v>1</v>
      </c>
      <c r="O19509">
        <v>1</v>
      </c>
      <c r="P19509">
        <v>0</v>
      </c>
      <c r="Q19509">
        <v>0</v>
      </c>
      <c r="R19509">
        <v>2</v>
      </c>
      <c r="S19509">
        <v>2</v>
      </c>
      <c r="T19509">
        <v>1</v>
      </c>
      <c r="U19509">
        <v>0</v>
      </c>
      <c r="V19509">
        <v>0</v>
      </c>
      <c r="W19509">
        <v>0</v>
      </c>
      <c r="X19509">
        <v>0</v>
      </c>
      <c r="Y19509">
        <v>0</v>
      </c>
      <c r="Z19509">
        <v>1</v>
      </c>
      <c r="AA19509">
        <v>1</v>
      </c>
      <c r="AB19509">
        <v>0</v>
      </c>
      <c r="AC19509">
        <v>1</v>
      </c>
      <c r="AD19509">
        <v>0</v>
      </c>
      <c r="AE19509">
        <v>17</v>
      </c>
      <c r="AF19509" s="2" t="s">
        <v>67</v>
      </c>
      <c r="AG19509" s="2" t="s">
        <v>67</v>
      </c>
      <c r="AH19509" s="2" t="s">
        <v>1107</v>
      </c>
      <c r="AI19509" s="2" t="s">
        <v>124</v>
      </c>
      <c r="AJ19509" s="2" t="s">
        <v>1097</v>
      </c>
      <c r="AK19509" s="2" t="s">
        <v>1098</v>
      </c>
      <c r="AL19509">
        <v>2022</v>
      </c>
    </row>
    <row r="19510" spans="1:38" x14ac:dyDescent="0.3">
      <c r="A19510" s="2" t="s">
        <v>1989</v>
      </c>
      <c r="B19510" s="2" t="s">
        <v>564</v>
      </c>
      <c r="C19510">
        <v>14</v>
      </c>
      <c r="D19510" s="2" t="s">
        <v>68</v>
      </c>
      <c r="E19510">
        <v>0</v>
      </c>
      <c r="F19510">
        <v>0</v>
      </c>
      <c r="G19510">
        <v>0</v>
      </c>
      <c r="H19510">
        <v>1</v>
      </c>
      <c r="I19510">
        <v>0</v>
      </c>
      <c r="J19510">
        <v>0</v>
      </c>
      <c r="K19510">
        <v>1</v>
      </c>
      <c r="L19510">
        <v>0</v>
      </c>
      <c r="M19510">
        <v>0</v>
      </c>
      <c r="N19510">
        <v>1</v>
      </c>
      <c r="O19510">
        <v>1</v>
      </c>
      <c r="P19510">
        <v>0</v>
      </c>
      <c r="Q19510">
        <v>2</v>
      </c>
      <c r="R19510">
        <v>1</v>
      </c>
      <c r="S19510">
        <v>0</v>
      </c>
      <c r="T19510">
        <v>1</v>
      </c>
      <c r="U19510">
        <v>1</v>
      </c>
      <c r="V19510">
        <v>1</v>
      </c>
      <c r="W19510">
        <v>1</v>
      </c>
      <c r="X19510">
        <v>1</v>
      </c>
      <c r="Y19510">
        <v>0</v>
      </c>
      <c r="Z19510">
        <v>2</v>
      </c>
      <c r="AA19510">
        <v>0</v>
      </c>
      <c r="AB19510">
        <v>0</v>
      </c>
      <c r="AC19510">
        <v>1</v>
      </c>
      <c r="AD19510">
        <v>0</v>
      </c>
      <c r="AE19510">
        <v>1</v>
      </c>
      <c r="AF19510" s="2" t="s">
        <v>68</v>
      </c>
      <c r="AG19510" s="2" t="s">
        <v>68</v>
      </c>
      <c r="AH19510" s="2" t="s">
        <v>1107</v>
      </c>
      <c r="AI19510" s="2" t="s">
        <v>124</v>
      </c>
      <c r="AJ19510" s="2" t="s">
        <v>1097</v>
      </c>
      <c r="AK19510" s="2" t="s">
        <v>1098</v>
      </c>
      <c r="AL19510">
        <v>2022</v>
      </c>
    </row>
    <row r="19511" spans="1:38" x14ac:dyDescent="0.3">
      <c r="A19511" s="2" t="s">
        <v>1989</v>
      </c>
      <c r="B19511" s="2" t="s">
        <v>564</v>
      </c>
      <c r="C19511">
        <v>15</v>
      </c>
      <c r="D19511" s="2" t="s">
        <v>69</v>
      </c>
      <c r="E19511">
        <v>5</v>
      </c>
      <c r="F19511">
        <v>7</v>
      </c>
      <c r="G19511">
        <v>4</v>
      </c>
      <c r="H19511">
        <v>7</v>
      </c>
      <c r="I19511">
        <v>11</v>
      </c>
      <c r="J19511">
        <v>10</v>
      </c>
      <c r="K19511">
        <v>4</v>
      </c>
      <c r="L19511">
        <v>1</v>
      </c>
      <c r="M19511">
        <v>1</v>
      </c>
      <c r="N19511">
        <v>7</v>
      </c>
      <c r="O19511">
        <v>6</v>
      </c>
      <c r="P19511">
        <v>4</v>
      </c>
      <c r="Q19511">
        <v>4</v>
      </c>
      <c r="R19511">
        <v>3</v>
      </c>
      <c r="S19511">
        <v>5</v>
      </c>
      <c r="T19511">
        <v>2</v>
      </c>
      <c r="U19511">
        <v>9</v>
      </c>
      <c r="V19511">
        <v>4</v>
      </c>
      <c r="W19511">
        <v>3</v>
      </c>
      <c r="X19511">
        <v>4</v>
      </c>
      <c r="Y19511">
        <v>3</v>
      </c>
      <c r="Z19511">
        <v>6</v>
      </c>
      <c r="AA19511">
        <v>5</v>
      </c>
      <c r="AB19511">
        <v>5</v>
      </c>
      <c r="AC19511">
        <v>2</v>
      </c>
      <c r="AD19511">
        <v>1</v>
      </c>
      <c r="AE19511">
        <v>12</v>
      </c>
      <c r="AF19511" s="2" t="s">
        <v>69</v>
      </c>
      <c r="AG19511" s="2" t="s">
        <v>69</v>
      </c>
      <c r="AH19511" s="2" t="s">
        <v>1107</v>
      </c>
      <c r="AI19511" s="2" t="s">
        <v>124</v>
      </c>
      <c r="AJ19511" s="2" t="s">
        <v>1097</v>
      </c>
      <c r="AK19511" s="2" t="s">
        <v>1098</v>
      </c>
      <c r="AL19511">
        <v>2022</v>
      </c>
    </row>
    <row r="19512" spans="1:38" x14ac:dyDescent="0.3">
      <c r="A19512" s="2" t="s">
        <v>1989</v>
      </c>
      <c r="B19512" s="2" t="s">
        <v>564</v>
      </c>
      <c r="C19512">
        <v>16</v>
      </c>
      <c r="D19512" s="2" t="s">
        <v>70</v>
      </c>
      <c r="E19512">
        <v>0</v>
      </c>
      <c r="F19512">
        <v>0</v>
      </c>
      <c r="G19512">
        <v>1</v>
      </c>
      <c r="H19512">
        <v>0</v>
      </c>
      <c r="I19512">
        <v>1</v>
      </c>
      <c r="J19512">
        <v>1</v>
      </c>
      <c r="K19512">
        <v>1</v>
      </c>
      <c r="L19512">
        <v>2</v>
      </c>
      <c r="M19512">
        <v>0</v>
      </c>
      <c r="N19512">
        <v>3</v>
      </c>
      <c r="O19512">
        <v>0</v>
      </c>
      <c r="P19512">
        <v>0</v>
      </c>
      <c r="Q19512">
        <v>0</v>
      </c>
      <c r="R19512">
        <v>0</v>
      </c>
      <c r="S19512">
        <v>0</v>
      </c>
      <c r="T19512">
        <v>1</v>
      </c>
      <c r="U19512">
        <v>1</v>
      </c>
      <c r="V19512">
        <v>1</v>
      </c>
      <c r="W19512">
        <v>0</v>
      </c>
      <c r="X19512">
        <v>0</v>
      </c>
      <c r="Y19512">
        <v>0</v>
      </c>
      <c r="Z19512">
        <v>0</v>
      </c>
      <c r="AA19512">
        <v>1</v>
      </c>
      <c r="AB19512">
        <v>1</v>
      </c>
      <c r="AC19512">
        <v>0</v>
      </c>
      <c r="AD19512">
        <v>0</v>
      </c>
      <c r="AE19512">
        <v>3</v>
      </c>
      <c r="AF19512" s="2" t="s">
        <v>70</v>
      </c>
      <c r="AG19512" s="2" t="s">
        <v>70</v>
      </c>
      <c r="AH19512" s="2" t="s">
        <v>1107</v>
      </c>
      <c r="AI19512" s="2" t="s">
        <v>124</v>
      </c>
      <c r="AJ19512" s="2" t="s">
        <v>1097</v>
      </c>
      <c r="AK19512" s="2" t="s">
        <v>1098</v>
      </c>
      <c r="AL19512">
        <v>2022</v>
      </c>
    </row>
    <row r="19513" spans="1:38" x14ac:dyDescent="0.3">
      <c r="A19513" s="2" t="s">
        <v>1989</v>
      </c>
      <c r="B19513" s="2" t="s">
        <v>564</v>
      </c>
      <c r="C19513">
        <v>17</v>
      </c>
      <c r="D19513" s="2" t="s">
        <v>71</v>
      </c>
      <c r="E19513">
        <v>0</v>
      </c>
      <c r="F19513">
        <v>2</v>
      </c>
      <c r="G19513">
        <v>6</v>
      </c>
      <c r="H19513">
        <v>4</v>
      </c>
      <c r="I19513">
        <v>4</v>
      </c>
      <c r="J19513">
        <v>0</v>
      </c>
      <c r="K19513">
        <v>0</v>
      </c>
      <c r="L19513">
        <v>2</v>
      </c>
      <c r="M19513">
        <v>4</v>
      </c>
      <c r="N19513">
        <v>5</v>
      </c>
      <c r="O19513">
        <v>4</v>
      </c>
      <c r="P19513">
        <v>5</v>
      </c>
      <c r="Q19513">
        <v>4</v>
      </c>
      <c r="R19513">
        <v>2</v>
      </c>
      <c r="S19513">
        <v>3</v>
      </c>
      <c r="T19513">
        <v>1</v>
      </c>
      <c r="U19513">
        <v>5</v>
      </c>
      <c r="V19513">
        <v>2</v>
      </c>
      <c r="W19513">
        <v>0</v>
      </c>
      <c r="X19513">
        <v>0</v>
      </c>
      <c r="Y19513">
        <v>1</v>
      </c>
      <c r="Z19513">
        <v>5</v>
      </c>
      <c r="AA19513">
        <v>0</v>
      </c>
      <c r="AB19513">
        <v>1</v>
      </c>
      <c r="AC19513">
        <v>2</v>
      </c>
      <c r="AD19513">
        <v>1</v>
      </c>
      <c r="AE19513">
        <v>23</v>
      </c>
      <c r="AF19513" s="2" t="s">
        <v>71</v>
      </c>
      <c r="AG19513" s="2" t="s">
        <v>71</v>
      </c>
      <c r="AH19513" s="2" t="s">
        <v>1107</v>
      </c>
      <c r="AI19513" s="2" t="s">
        <v>124</v>
      </c>
      <c r="AJ19513" s="2" t="s">
        <v>1097</v>
      </c>
      <c r="AK19513" s="2" t="s">
        <v>1098</v>
      </c>
      <c r="AL19513">
        <v>2022</v>
      </c>
    </row>
    <row r="19514" spans="1:38" x14ac:dyDescent="0.3">
      <c r="A19514" s="2" t="s">
        <v>1989</v>
      </c>
      <c r="B19514" s="2" t="s">
        <v>564</v>
      </c>
      <c r="C19514">
        <v>19</v>
      </c>
      <c r="D19514" s="2" t="s">
        <v>72</v>
      </c>
      <c r="E19514">
        <v>0</v>
      </c>
      <c r="F19514">
        <v>0</v>
      </c>
      <c r="G19514">
        <v>0</v>
      </c>
      <c r="H19514">
        <v>0</v>
      </c>
      <c r="I19514">
        <v>0</v>
      </c>
      <c r="J19514">
        <v>3</v>
      </c>
      <c r="K19514">
        <v>2</v>
      </c>
      <c r="L19514">
        <v>0</v>
      </c>
      <c r="M19514">
        <v>0</v>
      </c>
      <c r="N19514">
        <v>0</v>
      </c>
      <c r="O19514">
        <v>0</v>
      </c>
      <c r="P19514">
        <v>0</v>
      </c>
      <c r="Q19514">
        <v>5</v>
      </c>
      <c r="R19514">
        <v>0</v>
      </c>
      <c r="S19514">
        <v>0</v>
      </c>
      <c r="T19514">
        <v>0</v>
      </c>
      <c r="U19514">
        <v>0</v>
      </c>
      <c r="V19514">
        <v>3</v>
      </c>
      <c r="W19514">
        <v>0</v>
      </c>
      <c r="X19514">
        <v>2</v>
      </c>
      <c r="Y19514">
        <v>0</v>
      </c>
      <c r="Z19514">
        <v>1</v>
      </c>
      <c r="AA19514">
        <v>0</v>
      </c>
      <c r="AB19514">
        <v>0</v>
      </c>
      <c r="AC19514">
        <v>3</v>
      </c>
      <c r="AD19514">
        <v>0</v>
      </c>
      <c r="AE19514">
        <v>2</v>
      </c>
      <c r="AF19514" s="2" t="s">
        <v>72</v>
      </c>
      <c r="AG19514" s="2" t="s">
        <v>72</v>
      </c>
      <c r="AH19514" s="2" t="s">
        <v>1108</v>
      </c>
      <c r="AI19514" s="2" t="s">
        <v>124</v>
      </c>
      <c r="AJ19514" s="2" t="s">
        <v>1097</v>
      </c>
      <c r="AK19514" s="2" t="s">
        <v>1098</v>
      </c>
      <c r="AL19514">
        <v>2022</v>
      </c>
    </row>
    <row r="19515" spans="1:38" x14ac:dyDescent="0.3">
      <c r="A19515" s="2" t="s">
        <v>1989</v>
      </c>
      <c r="B19515" s="2" t="s">
        <v>564</v>
      </c>
      <c r="C19515">
        <v>20</v>
      </c>
      <c r="D19515" s="2" t="s">
        <v>73</v>
      </c>
      <c r="E19515">
        <v>76</v>
      </c>
      <c r="F19515">
        <v>60</v>
      </c>
      <c r="G19515">
        <v>56</v>
      </c>
      <c r="H19515">
        <v>62</v>
      </c>
      <c r="I19515">
        <v>58</v>
      </c>
      <c r="J19515">
        <v>53</v>
      </c>
      <c r="K19515">
        <v>38</v>
      </c>
      <c r="L19515">
        <v>62</v>
      </c>
      <c r="M19515">
        <v>33</v>
      </c>
      <c r="N19515">
        <v>59</v>
      </c>
      <c r="O19515">
        <v>46</v>
      </c>
      <c r="P19515">
        <v>56</v>
      </c>
      <c r="Q19515">
        <v>46</v>
      </c>
      <c r="R19515">
        <v>60</v>
      </c>
      <c r="S19515">
        <v>47</v>
      </c>
      <c r="T19515">
        <v>48</v>
      </c>
      <c r="U19515">
        <v>38</v>
      </c>
      <c r="V19515">
        <v>52</v>
      </c>
      <c r="W19515">
        <v>45</v>
      </c>
      <c r="X19515">
        <v>49</v>
      </c>
      <c r="Y19515">
        <v>43</v>
      </c>
      <c r="Z19515">
        <v>63</v>
      </c>
      <c r="AA19515">
        <v>46</v>
      </c>
      <c r="AB19515">
        <v>48</v>
      </c>
      <c r="AC19515">
        <v>53</v>
      </c>
      <c r="AD19515">
        <v>11</v>
      </c>
      <c r="AE19515">
        <v>24</v>
      </c>
      <c r="AF19515" s="2" t="s">
        <v>73</v>
      </c>
      <c r="AG19515" s="2" t="s">
        <v>73</v>
      </c>
      <c r="AH19515" s="2" t="s">
        <v>1108</v>
      </c>
      <c r="AI19515" s="2" t="s">
        <v>124</v>
      </c>
      <c r="AJ19515" s="2" t="s">
        <v>1097</v>
      </c>
      <c r="AK19515" s="2" t="s">
        <v>1098</v>
      </c>
      <c r="AL19515">
        <v>2022</v>
      </c>
    </row>
    <row r="19516" spans="1:38" x14ac:dyDescent="0.3">
      <c r="A19516" s="2" t="s">
        <v>1989</v>
      </c>
      <c r="B19516" s="2" t="s">
        <v>564</v>
      </c>
      <c r="C19516">
        <v>21</v>
      </c>
      <c r="D19516" s="2" t="s">
        <v>75</v>
      </c>
      <c r="E19516">
        <v>248</v>
      </c>
      <c r="F19516">
        <v>193</v>
      </c>
      <c r="G19516">
        <v>206</v>
      </c>
      <c r="H19516">
        <v>225</v>
      </c>
      <c r="I19516">
        <v>180</v>
      </c>
      <c r="J19516">
        <v>169</v>
      </c>
      <c r="K19516">
        <v>181</v>
      </c>
      <c r="L19516">
        <v>163</v>
      </c>
      <c r="M19516">
        <v>177</v>
      </c>
      <c r="N19516">
        <v>178</v>
      </c>
      <c r="O19516">
        <v>143</v>
      </c>
      <c r="P19516">
        <v>177</v>
      </c>
      <c r="Q19516">
        <v>174</v>
      </c>
      <c r="R19516">
        <v>177</v>
      </c>
      <c r="S19516">
        <v>198</v>
      </c>
      <c r="T19516">
        <v>210</v>
      </c>
      <c r="U19516">
        <v>192</v>
      </c>
      <c r="V19516">
        <v>214</v>
      </c>
      <c r="W19516">
        <v>236</v>
      </c>
      <c r="X19516">
        <v>227</v>
      </c>
      <c r="Y19516">
        <v>180</v>
      </c>
      <c r="Z19516">
        <v>195</v>
      </c>
      <c r="AA19516">
        <v>196</v>
      </c>
      <c r="AB19516">
        <v>170</v>
      </c>
      <c r="AC19516">
        <v>171</v>
      </c>
      <c r="AD19516">
        <v>35</v>
      </c>
      <c r="AE19516">
        <v>26</v>
      </c>
      <c r="AF19516" s="2" t="s">
        <v>1109</v>
      </c>
      <c r="AG19516" s="2" t="s">
        <v>75</v>
      </c>
      <c r="AH19516" s="2" t="s">
        <v>1104</v>
      </c>
      <c r="AI19516" s="2" t="s">
        <v>124</v>
      </c>
      <c r="AJ19516" s="2" t="s">
        <v>1097</v>
      </c>
      <c r="AK19516" s="2" t="s">
        <v>1098</v>
      </c>
      <c r="AL19516">
        <v>2022</v>
      </c>
    </row>
    <row r="19517" spans="1:38" x14ac:dyDescent="0.3">
      <c r="A19517" s="2" t="s">
        <v>1989</v>
      </c>
      <c r="B19517" s="2" t="s">
        <v>564</v>
      </c>
      <c r="C19517">
        <v>22</v>
      </c>
      <c r="D19517" s="2" t="s">
        <v>1110</v>
      </c>
      <c r="E19517">
        <v>0</v>
      </c>
      <c r="F19517">
        <v>0</v>
      </c>
      <c r="G19517">
        <v>0</v>
      </c>
      <c r="H19517">
        <v>0</v>
      </c>
      <c r="I19517">
        <v>0</v>
      </c>
      <c r="J19517">
        <v>0</v>
      </c>
      <c r="K19517">
        <v>0</v>
      </c>
      <c r="L19517">
        <v>0</v>
      </c>
      <c r="M19517">
        <v>0</v>
      </c>
      <c r="N19517">
        <v>0</v>
      </c>
      <c r="O19517">
        <v>0</v>
      </c>
      <c r="P19517">
        <v>0</v>
      </c>
      <c r="Q19517">
        <v>0</v>
      </c>
      <c r="R19517">
        <v>0</v>
      </c>
      <c r="S19517">
        <v>0</v>
      </c>
      <c r="T19517">
        <v>0</v>
      </c>
      <c r="U19517">
        <v>0</v>
      </c>
      <c r="V19517">
        <v>0</v>
      </c>
      <c r="W19517">
        <v>0</v>
      </c>
      <c r="X19517">
        <v>0</v>
      </c>
      <c r="Y19517">
        <v>0</v>
      </c>
      <c r="Z19517">
        <v>0</v>
      </c>
      <c r="AA19517">
        <v>0</v>
      </c>
      <c r="AB19517">
        <v>0</v>
      </c>
      <c r="AC19517">
        <v>0</v>
      </c>
      <c r="AD19517">
        <v>0</v>
      </c>
      <c r="AE19517">
        <v>5</v>
      </c>
      <c r="AF19517" s="2" t="s">
        <v>1111</v>
      </c>
      <c r="AG19517" s="2" t="s">
        <v>76</v>
      </c>
      <c r="AH19517" s="2" t="s">
        <v>1107</v>
      </c>
      <c r="AI19517" s="2" t="s">
        <v>124</v>
      </c>
      <c r="AJ19517" s="2" t="s">
        <v>1097</v>
      </c>
      <c r="AK19517" s="2" t="s">
        <v>1098</v>
      </c>
      <c r="AL19517">
        <v>2022</v>
      </c>
    </row>
    <row r="19518" spans="1:38" x14ac:dyDescent="0.3">
      <c r="A19518" s="2" t="s">
        <v>1989</v>
      </c>
      <c r="B19518" s="2" t="s">
        <v>564</v>
      </c>
      <c r="C19518">
        <v>23</v>
      </c>
      <c r="D19518" s="2" t="s">
        <v>1112</v>
      </c>
      <c r="E19518">
        <v>0</v>
      </c>
      <c r="F19518">
        <v>0</v>
      </c>
      <c r="G19518">
        <v>0</v>
      </c>
      <c r="H19518">
        <v>0</v>
      </c>
      <c r="I19518">
        <v>0</v>
      </c>
      <c r="J19518">
        <v>0</v>
      </c>
      <c r="K19518">
        <v>0</v>
      </c>
      <c r="L19518">
        <v>0</v>
      </c>
      <c r="M19518">
        <v>0</v>
      </c>
      <c r="N19518">
        <v>0</v>
      </c>
      <c r="O19518">
        <v>0</v>
      </c>
      <c r="P19518">
        <v>0</v>
      </c>
      <c r="Q19518">
        <v>0</v>
      </c>
      <c r="R19518">
        <v>0</v>
      </c>
      <c r="S19518">
        <v>0</v>
      </c>
      <c r="T19518">
        <v>0</v>
      </c>
      <c r="U19518">
        <v>0</v>
      </c>
      <c r="V19518">
        <v>0</v>
      </c>
      <c r="W19518">
        <v>0</v>
      </c>
      <c r="X19518">
        <v>0</v>
      </c>
      <c r="Y19518">
        <v>0</v>
      </c>
      <c r="Z19518">
        <v>0</v>
      </c>
      <c r="AA19518">
        <v>0</v>
      </c>
      <c r="AB19518">
        <v>0</v>
      </c>
      <c r="AC19518">
        <v>0</v>
      </c>
      <c r="AD19518">
        <v>0</v>
      </c>
      <c r="AE19518">
        <v>31</v>
      </c>
      <c r="AF19518" s="2" t="s">
        <v>1113</v>
      </c>
      <c r="AG19518" s="2" t="s">
        <v>80</v>
      </c>
      <c r="AH19518" s="2" t="s">
        <v>1108</v>
      </c>
      <c r="AI19518" s="2" t="s">
        <v>124</v>
      </c>
      <c r="AJ19518" s="2" t="s">
        <v>1097</v>
      </c>
      <c r="AK19518" s="2" t="s">
        <v>1098</v>
      </c>
      <c r="AL19518">
        <v>2022</v>
      </c>
    </row>
    <row r="19519" spans="1:38" x14ac:dyDescent="0.3">
      <c r="A19519" s="2" t="s">
        <v>1989</v>
      </c>
      <c r="B19519" s="2" t="s">
        <v>564</v>
      </c>
      <c r="C19519">
        <v>24</v>
      </c>
      <c r="D19519" s="2" t="s">
        <v>82</v>
      </c>
      <c r="E19519">
        <v>0</v>
      </c>
      <c r="F19519">
        <v>0</v>
      </c>
      <c r="G19519">
        <v>0</v>
      </c>
      <c r="H19519">
        <v>0</v>
      </c>
      <c r="I19519">
        <v>0</v>
      </c>
      <c r="J19519">
        <v>0</v>
      </c>
      <c r="K19519">
        <v>0</v>
      </c>
      <c r="L19519">
        <v>0</v>
      </c>
      <c r="M19519">
        <v>0</v>
      </c>
      <c r="N19519">
        <v>0</v>
      </c>
      <c r="O19519">
        <v>0</v>
      </c>
      <c r="P19519">
        <v>0</v>
      </c>
      <c r="Q19519">
        <v>0</v>
      </c>
      <c r="R19519">
        <v>0</v>
      </c>
      <c r="S19519">
        <v>0</v>
      </c>
      <c r="T19519">
        <v>0</v>
      </c>
      <c r="U19519">
        <v>0</v>
      </c>
      <c r="V19519">
        <v>0</v>
      </c>
      <c r="W19519">
        <v>0</v>
      </c>
      <c r="X19519">
        <v>0</v>
      </c>
      <c r="Y19519">
        <v>0</v>
      </c>
      <c r="Z19519">
        <v>0</v>
      </c>
      <c r="AA19519">
        <v>0</v>
      </c>
      <c r="AB19519">
        <v>0</v>
      </c>
      <c r="AC19519">
        <v>0</v>
      </c>
      <c r="AD19519">
        <v>0</v>
      </c>
      <c r="AE19519">
        <v>7</v>
      </c>
      <c r="AF19519" s="2" t="s">
        <v>1114</v>
      </c>
      <c r="AG19519" s="2" t="s">
        <v>82</v>
      </c>
      <c r="AH19519" s="2" t="s">
        <v>1115</v>
      </c>
      <c r="AI19519" s="2" t="s">
        <v>124</v>
      </c>
      <c r="AJ19519" s="2" t="s">
        <v>1097</v>
      </c>
      <c r="AK19519" s="2" t="s">
        <v>1098</v>
      </c>
      <c r="AL19519">
        <v>2022</v>
      </c>
    </row>
    <row r="19520" spans="1:38" x14ac:dyDescent="0.3">
      <c r="A19520" s="2" t="s">
        <v>1989</v>
      </c>
      <c r="B19520" s="2" t="s">
        <v>564</v>
      </c>
      <c r="C19520">
        <v>29</v>
      </c>
      <c r="D19520" s="2" t="s">
        <v>74</v>
      </c>
      <c r="E19520">
        <v>2</v>
      </c>
      <c r="F19520">
        <v>0</v>
      </c>
      <c r="G19520">
        <v>1</v>
      </c>
      <c r="H19520">
        <v>5</v>
      </c>
      <c r="I19520">
        <v>1</v>
      </c>
      <c r="J19520">
        <v>1</v>
      </c>
      <c r="K19520">
        <v>0</v>
      </c>
      <c r="L19520">
        <v>1</v>
      </c>
      <c r="M19520">
        <v>0</v>
      </c>
      <c r="N19520">
        <v>2</v>
      </c>
      <c r="O19520">
        <v>29</v>
      </c>
      <c r="P19520">
        <v>0</v>
      </c>
      <c r="Q19520">
        <v>2</v>
      </c>
      <c r="R19520">
        <v>4</v>
      </c>
      <c r="S19520">
        <v>1</v>
      </c>
      <c r="T19520">
        <v>1</v>
      </c>
      <c r="U19520">
        <v>1</v>
      </c>
      <c r="V19520">
        <v>7</v>
      </c>
      <c r="W19520">
        <v>6</v>
      </c>
      <c r="X19520">
        <v>12</v>
      </c>
      <c r="Y19520">
        <v>6</v>
      </c>
      <c r="Z19520">
        <v>4</v>
      </c>
      <c r="AA19520">
        <v>4</v>
      </c>
      <c r="AB19520">
        <v>5</v>
      </c>
      <c r="AC19520">
        <v>1</v>
      </c>
      <c r="AD19520">
        <v>0</v>
      </c>
      <c r="AE19520">
        <v>15</v>
      </c>
      <c r="AF19520" s="2" t="s">
        <v>1116</v>
      </c>
      <c r="AG19520" s="2" t="s">
        <v>74</v>
      </c>
      <c r="AH19520" s="2" t="s">
        <v>1116</v>
      </c>
      <c r="AI19520" s="2" t="s">
        <v>124</v>
      </c>
      <c r="AJ19520" s="2" t="s">
        <v>1097</v>
      </c>
      <c r="AK19520" s="2" t="s">
        <v>1098</v>
      </c>
      <c r="AL19520">
        <v>2022</v>
      </c>
    </row>
    <row r="19521" spans="1:38" x14ac:dyDescent="0.3">
      <c r="A19521" s="2" t="s">
        <v>1989</v>
      </c>
      <c r="B19521" s="2" t="s">
        <v>564</v>
      </c>
      <c r="C19521">
        <v>30</v>
      </c>
      <c r="D19521" s="2" t="s">
        <v>1117</v>
      </c>
      <c r="E19521">
        <v>1</v>
      </c>
      <c r="F19521">
        <v>0</v>
      </c>
      <c r="G19521">
        <v>0</v>
      </c>
      <c r="H19521">
        <v>1</v>
      </c>
      <c r="I19521">
        <v>10</v>
      </c>
      <c r="J19521">
        <v>12</v>
      </c>
      <c r="K19521">
        <v>16</v>
      </c>
      <c r="L19521">
        <v>8</v>
      </c>
      <c r="M19521">
        <v>8</v>
      </c>
      <c r="N19521">
        <v>0</v>
      </c>
      <c r="O19521">
        <v>6</v>
      </c>
      <c r="P19521">
        <v>0</v>
      </c>
      <c r="Q19521">
        <v>0</v>
      </c>
      <c r="R19521">
        <v>1</v>
      </c>
      <c r="S19521">
        <v>2</v>
      </c>
      <c r="T19521">
        <v>0</v>
      </c>
      <c r="U19521">
        <v>0</v>
      </c>
      <c r="V19521">
        <v>0</v>
      </c>
      <c r="W19521">
        <v>0</v>
      </c>
      <c r="X19521">
        <v>0</v>
      </c>
      <c r="Y19521">
        <v>0</v>
      </c>
      <c r="Z19521">
        <v>0</v>
      </c>
      <c r="AA19521">
        <v>0</v>
      </c>
      <c r="AB19521">
        <v>0</v>
      </c>
      <c r="AC19521">
        <v>0</v>
      </c>
      <c r="AD19521">
        <v>0</v>
      </c>
      <c r="AE19521">
        <v>32</v>
      </c>
      <c r="AF19521" s="2" t="s">
        <v>1118</v>
      </c>
      <c r="AG19521" s="2" t="s">
        <v>90</v>
      </c>
      <c r="AH19521" s="2" t="s">
        <v>1119</v>
      </c>
      <c r="AI19521" s="2" t="s">
        <v>124</v>
      </c>
      <c r="AJ19521" s="2" t="s">
        <v>1097</v>
      </c>
      <c r="AK19521" s="2" t="s">
        <v>1098</v>
      </c>
      <c r="AL19521">
        <v>2022</v>
      </c>
    </row>
    <row r="19522" spans="1:38" x14ac:dyDescent="0.3">
      <c r="A19522" s="2" t="s">
        <v>1989</v>
      </c>
      <c r="B19522" s="2" t="s">
        <v>564</v>
      </c>
      <c r="C19522">
        <v>31</v>
      </c>
      <c r="D19522" s="2" t="s">
        <v>1120</v>
      </c>
      <c r="E19522">
        <v>34</v>
      </c>
      <c r="F19522">
        <v>33</v>
      </c>
      <c r="G19522">
        <v>36</v>
      </c>
      <c r="H19522">
        <v>57</v>
      </c>
      <c r="I19522">
        <v>146</v>
      </c>
      <c r="J19522">
        <v>164</v>
      </c>
      <c r="K19522">
        <v>127</v>
      </c>
      <c r="L19522">
        <v>159</v>
      </c>
      <c r="M19522">
        <v>68</v>
      </c>
      <c r="N19522">
        <v>41</v>
      </c>
      <c r="O19522">
        <v>50</v>
      </c>
      <c r="P19522">
        <v>25</v>
      </c>
      <c r="Q19522">
        <v>40</v>
      </c>
      <c r="R19522">
        <v>22</v>
      </c>
      <c r="S19522">
        <v>6</v>
      </c>
      <c r="T19522">
        <v>6</v>
      </c>
      <c r="U19522">
        <v>2</v>
      </c>
      <c r="V19522">
        <v>8</v>
      </c>
      <c r="W19522">
        <v>5</v>
      </c>
      <c r="X19522">
        <v>7</v>
      </c>
      <c r="Y19522">
        <v>10</v>
      </c>
      <c r="Z19522">
        <v>7</v>
      </c>
      <c r="AA19522">
        <v>6</v>
      </c>
      <c r="AB19522">
        <v>4</v>
      </c>
      <c r="AC19522">
        <v>3</v>
      </c>
      <c r="AD19522">
        <v>2</v>
      </c>
      <c r="AE19522">
        <v>33</v>
      </c>
      <c r="AF19522" s="2" t="s">
        <v>1121</v>
      </c>
      <c r="AG19522" s="2" t="s">
        <v>65</v>
      </c>
      <c r="AH19522" s="2" t="s">
        <v>1122</v>
      </c>
      <c r="AI19522" s="2" t="s">
        <v>124</v>
      </c>
      <c r="AJ19522" s="2" t="s">
        <v>1097</v>
      </c>
      <c r="AK19522" s="2" t="s">
        <v>1098</v>
      </c>
      <c r="AL19522">
        <v>2022</v>
      </c>
    </row>
    <row r="19523" spans="1:38" x14ac:dyDescent="0.3">
      <c r="A19523" s="2" t="s">
        <v>1989</v>
      </c>
      <c r="B19523" s="2" t="s">
        <v>564</v>
      </c>
      <c r="C19523">
        <v>32</v>
      </c>
      <c r="D19523" s="2" t="s">
        <v>1123</v>
      </c>
      <c r="E19523">
        <v>0</v>
      </c>
      <c r="F19523">
        <v>0</v>
      </c>
      <c r="G19523">
        <v>0</v>
      </c>
      <c r="H19523">
        <v>0</v>
      </c>
      <c r="I19523">
        <v>0</v>
      </c>
      <c r="J19523">
        <v>0</v>
      </c>
      <c r="K19523">
        <v>0</v>
      </c>
      <c r="L19523">
        <v>0</v>
      </c>
      <c r="M19523">
        <v>0</v>
      </c>
      <c r="N19523">
        <v>0</v>
      </c>
      <c r="O19523">
        <v>0</v>
      </c>
      <c r="P19523">
        <v>0</v>
      </c>
      <c r="Q19523">
        <v>0</v>
      </c>
      <c r="R19523">
        <v>0</v>
      </c>
      <c r="S19523">
        <v>0</v>
      </c>
      <c r="T19523">
        <v>0</v>
      </c>
      <c r="U19523">
        <v>0</v>
      </c>
      <c r="V19523">
        <v>0</v>
      </c>
      <c r="W19523">
        <v>0</v>
      </c>
      <c r="X19523">
        <v>0</v>
      </c>
      <c r="Y19523">
        <v>0</v>
      </c>
      <c r="Z19523">
        <v>0</v>
      </c>
      <c r="AA19523">
        <v>0</v>
      </c>
      <c r="AB19523">
        <v>0</v>
      </c>
      <c r="AC19523">
        <v>0</v>
      </c>
      <c r="AD19523">
        <v>0</v>
      </c>
      <c r="AE19523">
        <v>9</v>
      </c>
      <c r="AF19523" s="2" t="s">
        <v>1118</v>
      </c>
      <c r="AG19523" s="2" t="s">
        <v>66</v>
      </c>
      <c r="AH19523" s="2" t="s">
        <v>1119</v>
      </c>
      <c r="AI19523" s="2" t="s">
        <v>124</v>
      </c>
      <c r="AJ19523" s="2" t="s">
        <v>1097</v>
      </c>
      <c r="AK19523" s="2" t="s">
        <v>1098</v>
      </c>
      <c r="AL19523">
        <v>2022</v>
      </c>
    </row>
    <row r="19524" spans="1:38" x14ac:dyDescent="0.3">
      <c r="A19524" s="2" t="s">
        <v>1989</v>
      </c>
      <c r="B19524" s="2" t="s">
        <v>564</v>
      </c>
      <c r="C19524">
        <v>33</v>
      </c>
      <c r="D19524" s="2" t="s">
        <v>1124</v>
      </c>
      <c r="E19524">
        <v>0</v>
      </c>
      <c r="F19524">
        <v>0</v>
      </c>
      <c r="G19524">
        <v>0</v>
      </c>
      <c r="H19524">
        <v>0</v>
      </c>
      <c r="I19524">
        <v>0</v>
      </c>
      <c r="J19524">
        <v>0</v>
      </c>
      <c r="K19524">
        <v>0</v>
      </c>
      <c r="L19524">
        <v>0</v>
      </c>
      <c r="M19524">
        <v>0</v>
      </c>
      <c r="N19524">
        <v>0</v>
      </c>
      <c r="O19524">
        <v>0</v>
      </c>
      <c r="P19524">
        <v>0</v>
      </c>
      <c r="Q19524">
        <v>0</v>
      </c>
      <c r="R19524">
        <v>0</v>
      </c>
      <c r="S19524">
        <v>0</v>
      </c>
      <c r="T19524">
        <v>0</v>
      </c>
      <c r="U19524">
        <v>0</v>
      </c>
      <c r="V19524">
        <v>0</v>
      </c>
      <c r="W19524">
        <v>0</v>
      </c>
      <c r="X19524">
        <v>0</v>
      </c>
      <c r="Y19524">
        <v>0</v>
      </c>
      <c r="Z19524">
        <v>0</v>
      </c>
      <c r="AA19524">
        <v>0</v>
      </c>
      <c r="AB19524">
        <v>0</v>
      </c>
      <c r="AC19524">
        <v>0</v>
      </c>
      <c r="AD19524">
        <v>0</v>
      </c>
      <c r="AE19524">
        <v>10</v>
      </c>
      <c r="AF19524" s="2" t="s">
        <v>1121</v>
      </c>
      <c r="AG19524" s="2" t="s">
        <v>89</v>
      </c>
      <c r="AH19524" s="2" t="s">
        <v>1122</v>
      </c>
      <c r="AI19524" s="2" t="s">
        <v>124</v>
      </c>
      <c r="AJ19524" s="2" t="s">
        <v>1097</v>
      </c>
      <c r="AK19524" s="2" t="s">
        <v>1098</v>
      </c>
      <c r="AL19524">
        <v>2022</v>
      </c>
    </row>
    <row r="19525" spans="1:38" x14ac:dyDescent="0.3">
      <c r="A19525" s="2" t="s">
        <v>1989</v>
      </c>
      <c r="B19525" s="2" t="s">
        <v>564</v>
      </c>
      <c r="C19525">
        <v>35</v>
      </c>
      <c r="D19525" s="2" t="s">
        <v>83</v>
      </c>
      <c r="E19525">
        <v>0</v>
      </c>
      <c r="F19525">
        <v>0</v>
      </c>
      <c r="G19525">
        <v>0</v>
      </c>
      <c r="H19525">
        <v>0</v>
      </c>
      <c r="I19525">
        <v>0</v>
      </c>
      <c r="J19525">
        <v>0</v>
      </c>
      <c r="K19525">
        <v>0</v>
      </c>
      <c r="L19525">
        <v>0</v>
      </c>
      <c r="M19525">
        <v>0</v>
      </c>
      <c r="N19525">
        <v>0</v>
      </c>
      <c r="O19525">
        <v>0</v>
      </c>
      <c r="P19525">
        <v>0</v>
      </c>
      <c r="Q19525">
        <v>0</v>
      </c>
      <c r="R19525">
        <v>0</v>
      </c>
      <c r="S19525">
        <v>0</v>
      </c>
      <c r="T19525">
        <v>1</v>
      </c>
      <c r="U19525">
        <v>1</v>
      </c>
      <c r="V19525">
        <v>1</v>
      </c>
      <c r="W19525">
        <v>0</v>
      </c>
      <c r="X19525">
        <v>1</v>
      </c>
      <c r="Y19525">
        <v>0</v>
      </c>
      <c r="Z19525">
        <v>0</v>
      </c>
      <c r="AA19525">
        <v>0</v>
      </c>
      <c r="AB19525">
        <v>0</v>
      </c>
      <c r="AC19525">
        <v>1</v>
      </c>
      <c r="AD19525">
        <v>0</v>
      </c>
      <c r="AE19525">
        <v>20</v>
      </c>
      <c r="AF19525" s="2" t="s">
        <v>1125</v>
      </c>
      <c r="AG19525" s="2" t="s">
        <v>83</v>
      </c>
      <c r="AH19525" s="2" t="s">
        <v>1125</v>
      </c>
      <c r="AI19525" s="2" t="s">
        <v>124</v>
      </c>
      <c r="AJ19525" s="2" t="s">
        <v>1097</v>
      </c>
      <c r="AK19525" s="2" t="s">
        <v>1098</v>
      </c>
      <c r="AL19525">
        <v>2022</v>
      </c>
    </row>
    <row r="19526" spans="1:38" x14ac:dyDescent="0.3">
      <c r="A19526" s="2" t="s">
        <v>1989</v>
      </c>
      <c r="B19526" s="2" t="s">
        <v>564</v>
      </c>
      <c r="C19526">
        <v>36</v>
      </c>
      <c r="D19526" s="2" t="s">
        <v>1126</v>
      </c>
      <c r="E19526">
        <v>16</v>
      </c>
      <c r="F19526">
        <v>7</v>
      </c>
      <c r="G19526">
        <v>8</v>
      </c>
      <c r="H19526">
        <v>10</v>
      </c>
      <c r="I19526">
        <v>7</v>
      </c>
      <c r="J19526">
        <v>8</v>
      </c>
      <c r="K19526">
        <v>4</v>
      </c>
      <c r="L19526">
        <v>5</v>
      </c>
      <c r="M19526">
        <v>10</v>
      </c>
      <c r="N19526">
        <v>7</v>
      </c>
      <c r="O19526">
        <v>5</v>
      </c>
      <c r="P19526">
        <v>12</v>
      </c>
      <c r="Q19526">
        <v>7</v>
      </c>
      <c r="R19526">
        <v>16</v>
      </c>
      <c r="S19526">
        <v>12</v>
      </c>
      <c r="T19526">
        <v>7</v>
      </c>
      <c r="U19526">
        <v>15</v>
      </c>
      <c r="V19526">
        <v>8</v>
      </c>
      <c r="W19526">
        <v>7</v>
      </c>
      <c r="X19526">
        <v>9</v>
      </c>
      <c r="Y19526">
        <v>6</v>
      </c>
      <c r="Z19526">
        <v>15</v>
      </c>
      <c r="AA19526">
        <v>13</v>
      </c>
      <c r="AB19526">
        <v>14</v>
      </c>
      <c r="AC19526">
        <v>8</v>
      </c>
      <c r="AD19526">
        <v>0</v>
      </c>
      <c r="AE19526">
        <v>27</v>
      </c>
      <c r="AF19526" s="2" t="s">
        <v>1127</v>
      </c>
      <c r="AG19526" s="2" t="s">
        <v>91</v>
      </c>
      <c r="AH19526" s="2" t="s">
        <v>1127</v>
      </c>
      <c r="AI19526" s="2" t="s">
        <v>124</v>
      </c>
      <c r="AJ19526" s="2" t="s">
        <v>1097</v>
      </c>
      <c r="AK19526" s="2" t="s">
        <v>1098</v>
      </c>
      <c r="AL19526">
        <v>2022</v>
      </c>
    </row>
    <row r="19527" spans="1:38" x14ac:dyDescent="0.3">
      <c r="A19527" s="2" t="s">
        <v>1989</v>
      </c>
      <c r="B19527" s="2" t="s">
        <v>564</v>
      </c>
      <c r="C19527">
        <v>37</v>
      </c>
      <c r="D19527" s="2" t="s">
        <v>1128</v>
      </c>
      <c r="E19527">
        <v>0</v>
      </c>
      <c r="F19527">
        <v>0</v>
      </c>
      <c r="G19527">
        <v>0</v>
      </c>
      <c r="H19527">
        <v>0</v>
      </c>
      <c r="I19527">
        <v>0</v>
      </c>
      <c r="J19527">
        <v>0</v>
      </c>
      <c r="K19527">
        <v>0</v>
      </c>
      <c r="L19527">
        <v>0</v>
      </c>
      <c r="M19527">
        <v>0</v>
      </c>
      <c r="N19527">
        <v>0</v>
      </c>
      <c r="O19527">
        <v>0</v>
      </c>
      <c r="P19527">
        <v>0</v>
      </c>
      <c r="Q19527">
        <v>0</v>
      </c>
      <c r="R19527">
        <v>0</v>
      </c>
      <c r="S19527">
        <v>0</v>
      </c>
      <c r="T19527">
        <v>0</v>
      </c>
      <c r="U19527">
        <v>0</v>
      </c>
      <c r="V19527">
        <v>0</v>
      </c>
      <c r="W19527">
        <v>0</v>
      </c>
      <c r="X19527">
        <v>0</v>
      </c>
      <c r="Y19527">
        <v>0</v>
      </c>
      <c r="Z19527">
        <v>0</v>
      </c>
      <c r="AA19527">
        <v>0</v>
      </c>
      <c r="AB19527">
        <v>0</v>
      </c>
      <c r="AC19527">
        <v>0</v>
      </c>
      <c r="AD19527">
        <v>0</v>
      </c>
      <c r="AE19527">
        <v>16</v>
      </c>
      <c r="AF19527" s="2" t="s">
        <v>1129</v>
      </c>
      <c r="AG19527" s="2" t="s">
        <v>84</v>
      </c>
      <c r="AH19527" s="2" t="s">
        <v>1129</v>
      </c>
      <c r="AI19527" s="2" t="s">
        <v>124</v>
      </c>
      <c r="AJ19527" s="2" t="s">
        <v>1097</v>
      </c>
      <c r="AK19527" s="2" t="s">
        <v>1098</v>
      </c>
      <c r="AL19527">
        <v>2022</v>
      </c>
    </row>
    <row r="19528" spans="1:38" x14ac:dyDescent="0.3">
      <c r="A19528" s="2" t="s">
        <v>1989</v>
      </c>
      <c r="B19528" s="2" t="s">
        <v>564</v>
      </c>
      <c r="C19528">
        <v>38</v>
      </c>
      <c r="D19528" s="2" t="s">
        <v>85</v>
      </c>
      <c r="E19528">
        <v>1</v>
      </c>
      <c r="F19528">
        <v>2</v>
      </c>
      <c r="G19528">
        <v>0</v>
      </c>
      <c r="H19528">
        <v>0</v>
      </c>
      <c r="I19528">
        <v>0</v>
      </c>
      <c r="J19528">
        <v>1</v>
      </c>
      <c r="K19528">
        <v>0</v>
      </c>
      <c r="L19528">
        <v>0</v>
      </c>
      <c r="M19528">
        <v>0</v>
      </c>
      <c r="N19528">
        <v>1</v>
      </c>
      <c r="O19528">
        <v>0</v>
      </c>
      <c r="P19528">
        <v>0</v>
      </c>
      <c r="Q19528">
        <v>1</v>
      </c>
      <c r="R19528">
        <v>1</v>
      </c>
      <c r="S19528">
        <v>1</v>
      </c>
      <c r="T19528">
        <v>1</v>
      </c>
      <c r="U19528">
        <v>0</v>
      </c>
      <c r="V19528">
        <v>1</v>
      </c>
      <c r="W19528">
        <v>0</v>
      </c>
      <c r="X19528">
        <v>0</v>
      </c>
      <c r="Y19528">
        <v>0</v>
      </c>
      <c r="Z19528">
        <v>2</v>
      </c>
      <c r="AA19528">
        <v>0</v>
      </c>
      <c r="AB19528">
        <v>0</v>
      </c>
      <c r="AC19528">
        <v>0</v>
      </c>
      <c r="AD19528">
        <v>0</v>
      </c>
      <c r="AE19528">
        <v>29</v>
      </c>
      <c r="AF19528" s="2" t="s">
        <v>1130</v>
      </c>
      <c r="AG19528" s="2" t="s">
        <v>85</v>
      </c>
      <c r="AH19528" s="2" t="s">
        <v>1127</v>
      </c>
      <c r="AI19528" s="2" t="s">
        <v>124</v>
      </c>
      <c r="AJ19528" s="2" t="s">
        <v>1097</v>
      </c>
      <c r="AK19528" s="2" t="s">
        <v>1098</v>
      </c>
      <c r="AL19528">
        <v>2022</v>
      </c>
    </row>
    <row r="19529" spans="1:38" x14ac:dyDescent="0.3">
      <c r="A19529" s="2" t="s">
        <v>1989</v>
      </c>
      <c r="B19529" s="2" t="s">
        <v>564</v>
      </c>
      <c r="C19529">
        <v>39</v>
      </c>
      <c r="D19529" s="2" t="s">
        <v>86</v>
      </c>
      <c r="E19529">
        <v>1</v>
      </c>
      <c r="F19529">
        <v>0</v>
      </c>
      <c r="G19529">
        <v>0</v>
      </c>
      <c r="H19529">
        <v>0</v>
      </c>
      <c r="I19529">
        <v>2</v>
      </c>
      <c r="J19529">
        <v>0</v>
      </c>
      <c r="K19529">
        <v>0</v>
      </c>
      <c r="L19529">
        <v>1</v>
      </c>
      <c r="M19529">
        <v>0</v>
      </c>
      <c r="N19529">
        <v>0</v>
      </c>
      <c r="O19529">
        <v>0</v>
      </c>
      <c r="P19529">
        <v>0</v>
      </c>
      <c r="Q19529">
        <v>0</v>
      </c>
      <c r="R19529">
        <v>0</v>
      </c>
      <c r="S19529">
        <v>0</v>
      </c>
      <c r="T19529">
        <v>0</v>
      </c>
      <c r="U19529">
        <v>0</v>
      </c>
      <c r="V19529">
        <v>0</v>
      </c>
      <c r="W19529">
        <v>1</v>
      </c>
      <c r="X19529">
        <v>0</v>
      </c>
      <c r="Y19529">
        <v>0</v>
      </c>
      <c r="Z19529">
        <v>0</v>
      </c>
      <c r="AA19529">
        <v>0</v>
      </c>
      <c r="AB19529">
        <v>0</v>
      </c>
      <c r="AC19529">
        <v>0</v>
      </c>
      <c r="AD19529">
        <v>0</v>
      </c>
      <c r="AE19529">
        <v>28</v>
      </c>
      <c r="AF19529" s="2" t="s">
        <v>1131</v>
      </c>
      <c r="AG19529" s="2" t="s">
        <v>86</v>
      </c>
      <c r="AH19529" s="2" t="s">
        <v>1127</v>
      </c>
      <c r="AI19529" s="2" t="s">
        <v>124</v>
      </c>
      <c r="AJ19529" s="2" t="s">
        <v>1097</v>
      </c>
      <c r="AK19529" s="2" t="s">
        <v>1098</v>
      </c>
      <c r="AL19529">
        <v>2022</v>
      </c>
    </row>
    <row r="19530" spans="1:38" x14ac:dyDescent="0.3">
      <c r="A19530" s="2" t="s">
        <v>1989</v>
      </c>
      <c r="B19530" s="2" t="s">
        <v>564</v>
      </c>
      <c r="C19530">
        <v>40</v>
      </c>
      <c r="D19530" s="2" t="s">
        <v>1132</v>
      </c>
      <c r="E19530">
        <v>14</v>
      </c>
      <c r="F19530">
        <v>5</v>
      </c>
      <c r="G19530">
        <v>6</v>
      </c>
      <c r="H19530">
        <v>7</v>
      </c>
      <c r="I19530">
        <v>5</v>
      </c>
      <c r="J19530">
        <v>5</v>
      </c>
      <c r="K19530">
        <v>3</v>
      </c>
      <c r="L19530">
        <v>3</v>
      </c>
      <c r="M19530">
        <v>8</v>
      </c>
      <c r="N19530">
        <v>6</v>
      </c>
      <c r="O19530">
        <v>3</v>
      </c>
      <c r="P19530">
        <v>11</v>
      </c>
      <c r="Q19530">
        <v>6</v>
      </c>
      <c r="R19530">
        <v>15</v>
      </c>
      <c r="S19530">
        <v>7</v>
      </c>
      <c r="T19530">
        <v>6</v>
      </c>
      <c r="U19530">
        <v>14</v>
      </c>
      <c r="V19530">
        <v>7</v>
      </c>
      <c r="W19530">
        <v>6</v>
      </c>
      <c r="X19530">
        <v>9</v>
      </c>
      <c r="Y19530">
        <v>6</v>
      </c>
      <c r="Z19530">
        <v>12</v>
      </c>
      <c r="AA19530">
        <v>11</v>
      </c>
      <c r="AB19530">
        <v>11</v>
      </c>
      <c r="AC19530">
        <v>7</v>
      </c>
      <c r="AD19530">
        <v>0</v>
      </c>
      <c r="AE19530">
        <v>30</v>
      </c>
      <c r="AF19530" s="2" t="s">
        <v>1133</v>
      </c>
      <c r="AG19530" s="2" t="s">
        <v>1134</v>
      </c>
      <c r="AH19530" s="2" t="s">
        <v>1127</v>
      </c>
      <c r="AI19530" s="2" t="s">
        <v>124</v>
      </c>
      <c r="AJ19530" s="2" t="s">
        <v>1097</v>
      </c>
      <c r="AK19530" s="2" t="s">
        <v>1098</v>
      </c>
      <c r="AL19530">
        <v>2022</v>
      </c>
    </row>
    <row r="19531" spans="1:38" x14ac:dyDescent="0.3">
      <c r="A19531" s="2" t="s">
        <v>1989</v>
      </c>
      <c r="B19531" s="2" t="s">
        <v>564</v>
      </c>
      <c r="C19531">
        <v>41</v>
      </c>
      <c r="D19531" s="2" t="s">
        <v>88</v>
      </c>
      <c r="E19531">
        <v>0</v>
      </c>
      <c r="F19531">
        <v>0</v>
      </c>
      <c r="G19531">
        <v>2</v>
      </c>
      <c r="H19531">
        <v>3</v>
      </c>
      <c r="I19531">
        <v>0</v>
      </c>
      <c r="J19531">
        <v>2</v>
      </c>
      <c r="K19531">
        <v>1</v>
      </c>
      <c r="L19531">
        <v>1</v>
      </c>
      <c r="M19531">
        <v>2</v>
      </c>
      <c r="N19531">
        <v>0</v>
      </c>
      <c r="O19531">
        <v>2</v>
      </c>
      <c r="P19531">
        <v>1</v>
      </c>
      <c r="Q19531">
        <v>0</v>
      </c>
      <c r="R19531">
        <v>0</v>
      </c>
      <c r="S19531">
        <v>4</v>
      </c>
      <c r="T19531">
        <v>0</v>
      </c>
      <c r="U19531">
        <v>1</v>
      </c>
      <c r="V19531">
        <v>0</v>
      </c>
      <c r="W19531">
        <v>0</v>
      </c>
      <c r="X19531">
        <v>0</v>
      </c>
      <c r="Y19531">
        <v>0</v>
      </c>
      <c r="Z19531">
        <v>1</v>
      </c>
      <c r="AA19531">
        <v>2</v>
      </c>
      <c r="AB19531">
        <v>3</v>
      </c>
      <c r="AC19531">
        <v>1</v>
      </c>
      <c r="AD19531">
        <v>0</v>
      </c>
      <c r="AE19531">
        <v>25</v>
      </c>
      <c r="AF19531" s="2" t="s">
        <v>1135</v>
      </c>
      <c r="AG19531" s="2" t="s">
        <v>88</v>
      </c>
      <c r="AH19531" s="2" t="s">
        <v>1127</v>
      </c>
      <c r="AI19531" s="2" t="s">
        <v>124</v>
      </c>
      <c r="AJ19531" s="2" t="s">
        <v>1097</v>
      </c>
      <c r="AK19531" s="2" t="s">
        <v>1098</v>
      </c>
      <c r="AL19531">
        <v>2022</v>
      </c>
    </row>
    <row r="19532" spans="1:38" x14ac:dyDescent="0.3">
      <c r="A19532" s="2" t="s">
        <v>1990</v>
      </c>
      <c r="B19532" s="2" t="s">
        <v>565</v>
      </c>
      <c r="C19532">
        <v>3</v>
      </c>
      <c r="D19532" s="2" t="s">
        <v>62</v>
      </c>
      <c r="E19532">
        <v>4</v>
      </c>
      <c r="F19532">
        <v>0</v>
      </c>
      <c r="G19532">
        <v>2</v>
      </c>
      <c r="H19532">
        <v>2</v>
      </c>
      <c r="I19532">
        <v>0</v>
      </c>
      <c r="J19532">
        <v>2</v>
      </c>
      <c r="K19532">
        <v>5</v>
      </c>
      <c r="L19532">
        <v>2</v>
      </c>
      <c r="M19532">
        <v>0</v>
      </c>
      <c r="N19532">
        <v>2</v>
      </c>
      <c r="O19532">
        <v>3</v>
      </c>
      <c r="P19532">
        <v>3</v>
      </c>
      <c r="Q19532">
        <v>0</v>
      </c>
      <c r="R19532">
        <v>0</v>
      </c>
      <c r="S19532">
        <v>4</v>
      </c>
      <c r="T19532">
        <v>0</v>
      </c>
      <c r="U19532">
        <v>1</v>
      </c>
      <c r="V19532">
        <v>0</v>
      </c>
      <c r="W19532">
        <v>12</v>
      </c>
      <c r="X19532">
        <v>16</v>
      </c>
      <c r="Y19532">
        <v>7</v>
      </c>
      <c r="Z19532">
        <v>9</v>
      </c>
      <c r="AA19532">
        <v>6</v>
      </c>
      <c r="AB19532">
        <v>6</v>
      </c>
      <c r="AE19532">
        <v>4</v>
      </c>
      <c r="AF19532" s="2" t="s">
        <v>1095</v>
      </c>
      <c r="AG19532" s="2" t="s">
        <v>62</v>
      </c>
      <c r="AH19532" s="2" t="s">
        <v>1096</v>
      </c>
      <c r="AI19532" s="2" t="s">
        <v>124</v>
      </c>
      <c r="AJ19532" s="2" t="s">
        <v>1097</v>
      </c>
      <c r="AK19532" s="2" t="s">
        <v>1098</v>
      </c>
      <c r="AL19532">
        <v>2022</v>
      </c>
    </row>
    <row r="19533" spans="1:38" x14ac:dyDescent="0.3">
      <c r="A19533" s="2" t="s">
        <v>1990</v>
      </c>
      <c r="B19533" s="2" t="s">
        <v>565</v>
      </c>
      <c r="C19533">
        <v>4</v>
      </c>
      <c r="D19533" s="2" t="s">
        <v>60</v>
      </c>
      <c r="E19533">
        <v>0</v>
      </c>
      <c r="F19533">
        <v>0</v>
      </c>
      <c r="G19533">
        <v>0</v>
      </c>
      <c r="H19533">
        <v>0</v>
      </c>
      <c r="I19533">
        <v>0</v>
      </c>
      <c r="J19533">
        <v>1</v>
      </c>
      <c r="K19533">
        <v>0</v>
      </c>
      <c r="L19533">
        <v>0</v>
      </c>
      <c r="M19533">
        <v>0</v>
      </c>
      <c r="N19533">
        <v>0</v>
      </c>
      <c r="O19533">
        <v>0</v>
      </c>
      <c r="P19533">
        <v>1</v>
      </c>
      <c r="Q19533">
        <v>0</v>
      </c>
      <c r="R19533">
        <v>0</v>
      </c>
      <c r="S19533">
        <v>0</v>
      </c>
      <c r="T19533">
        <v>0</v>
      </c>
      <c r="U19533">
        <v>0</v>
      </c>
      <c r="V19533">
        <v>0</v>
      </c>
      <c r="W19533">
        <v>0</v>
      </c>
      <c r="X19533">
        <v>4</v>
      </c>
      <c r="Y19533">
        <v>0</v>
      </c>
      <c r="Z19533">
        <v>7</v>
      </c>
      <c r="AA19533">
        <v>4</v>
      </c>
      <c r="AB19533">
        <v>8</v>
      </c>
      <c r="AE19533">
        <v>18</v>
      </c>
      <c r="AF19533" s="2" t="s">
        <v>1099</v>
      </c>
      <c r="AG19533" s="2" t="s">
        <v>60</v>
      </c>
      <c r="AH19533" s="2" t="s">
        <v>1096</v>
      </c>
      <c r="AI19533" s="2" t="s">
        <v>124</v>
      </c>
      <c r="AJ19533" s="2" t="s">
        <v>1097</v>
      </c>
      <c r="AK19533" s="2" t="s">
        <v>1098</v>
      </c>
      <c r="AL19533">
        <v>2022</v>
      </c>
    </row>
    <row r="19534" spans="1:38" x14ac:dyDescent="0.3">
      <c r="A19534" s="2" t="s">
        <v>1990</v>
      </c>
      <c r="B19534" s="2" t="s">
        <v>565</v>
      </c>
      <c r="C19534">
        <v>5</v>
      </c>
      <c r="D19534" s="2" t="s">
        <v>61</v>
      </c>
      <c r="E19534">
        <v>0</v>
      </c>
      <c r="F19534">
        <v>0</v>
      </c>
      <c r="G19534">
        <v>0</v>
      </c>
      <c r="H19534">
        <v>0</v>
      </c>
      <c r="I19534">
        <v>0</v>
      </c>
      <c r="J19534">
        <v>2</v>
      </c>
      <c r="K19534">
        <v>3</v>
      </c>
      <c r="L19534">
        <v>1</v>
      </c>
      <c r="M19534">
        <v>1</v>
      </c>
      <c r="N19534">
        <v>1</v>
      </c>
      <c r="O19534">
        <v>0</v>
      </c>
      <c r="P19534">
        <v>1</v>
      </c>
      <c r="Q19534">
        <v>0</v>
      </c>
      <c r="R19534">
        <v>0</v>
      </c>
      <c r="S19534">
        <v>0</v>
      </c>
      <c r="T19534">
        <v>0</v>
      </c>
      <c r="U19534">
        <v>1</v>
      </c>
      <c r="V19534">
        <v>0</v>
      </c>
      <c r="W19534">
        <v>1</v>
      </c>
      <c r="X19534">
        <v>3</v>
      </c>
      <c r="Y19534">
        <v>2</v>
      </c>
      <c r="Z19534">
        <v>2</v>
      </c>
      <c r="AA19534">
        <v>1</v>
      </c>
      <c r="AB19534">
        <v>3</v>
      </c>
      <c r="AE19534">
        <v>21</v>
      </c>
      <c r="AF19534" s="2" t="s">
        <v>1100</v>
      </c>
      <c r="AG19534" s="2" t="s">
        <v>61</v>
      </c>
      <c r="AH19534" s="2" t="s">
        <v>1100</v>
      </c>
      <c r="AI19534" s="2" t="s">
        <v>124</v>
      </c>
      <c r="AJ19534" s="2" t="s">
        <v>1097</v>
      </c>
      <c r="AK19534" s="2" t="s">
        <v>1098</v>
      </c>
      <c r="AL19534">
        <v>2022</v>
      </c>
    </row>
    <row r="19535" spans="1:38" x14ac:dyDescent="0.3">
      <c r="A19535" s="2" t="s">
        <v>1990</v>
      </c>
      <c r="B19535" s="2" t="s">
        <v>565</v>
      </c>
      <c r="C19535">
        <v>6</v>
      </c>
      <c r="D19535" s="2" t="s">
        <v>64</v>
      </c>
      <c r="E19535">
        <v>0</v>
      </c>
      <c r="F19535">
        <v>0</v>
      </c>
      <c r="G19535">
        <v>1</v>
      </c>
      <c r="H19535">
        <v>0</v>
      </c>
      <c r="I19535">
        <v>0</v>
      </c>
      <c r="J19535">
        <v>0</v>
      </c>
      <c r="K19535">
        <v>1</v>
      </c>
      <c r="L19535">
        <v>1</v>
      </c>
      <c r="M19535">
        <v>1</v>
      </c>
      <c r="N19535">
        <v>2</v>
      </c>
      <c r="O19535">
        <v>1</v>
      </c>
      <c r="P19535">
        <v>1</v>
      </c>
      <c r="Q19535">
        <v>0</v>
      </c>
      <c r="R19535">
        <v>0</v>
      </c>
      <c r="S19535">
        <v>0</v>
      </c>
      <c r="T19535">
        <v>0</v>
      </c>
      <c r="U19535">
        <v>0</v>
      </c>
      <c r="V19535">
        <v>1</v>
      </c>
      <c r="W19535">
        <v>4</v>
      </c>
      <c r="X19535">
        <v>4</v>
      </c>
      <c r="Y19535">
        <v>3</v>
      </c>
      <c r="Z19535">
        <v>1</v>
      </c>
      <c r="AA19535">
        <v>0</v>
      </c>
      <c r="AB19535">
        <v>1</v>
      </c>
      <c r="AE19535">
        <v>22</v>
      </c>
      <c r="AF19535" s="2" t="s">
        <v>1101</v>
      </c>
      <c r="AG19535" s="2" t="s">
        <v>64</v>
      </c>
      <c r="AH19535" s="2" t="s">
        <v>1096</v>
      </c>
      <c r="AI19535" s="2" t="s">
        <v>124</v>
      </c>
      <c r="AJ19535" s="2" t="s">
        <v>1097</v>
      </c>
      <c r="AK19535" s="2" t="s">
        <v>1098</v>
      </c>
      <c r="AL19535">
        <v>2022</v>
      </c>
    </row>
    <row r="19536" spans="1:38" x14ac:dyDescent="0.3">
      <c r="A19536" s="2" t="s">
        <v>1990</v>
      </c>
      <c r="B19536" s="2" t="s">
        <v>565</v>
      </c>
      <c r="C19536">
        <v>7</v>
      </c>
      <c r="D19536" s="2" t="s">
        <v>77</v>
      </c>
      <c r="E19536">
        <v>0</v>
      </c>
      <c r="F19536">
        <v>0</v>
      </c>
      <c r="G19536">
        <v>0</v>
      </c>
      <c r="H19536">
        <v>0</v>
      </c>
      <c r="I19536">
        <v>0</v>
      </c>
      <c r="J19536">
        <v>0</v>
      </c>
      <c r="K19536">
        <v>0</v>
      </c>
      <c r="L19536">
        <v>0</v>
      </c>
      <c r="M19536">
        <v>0</v>
      </c>
      <c r="N19536">
        <v>0</v>
      </c>
      <c r="O19536">
        <v>0</v>
      </c>
      <c r="P19536">
        <v>0</v>
      </c>
      <c r="Q19536">
        <v>0</v>
      </c>
      <c r="R19536">
        <v>0</v>
      </c>
      <c r="S19536">
        <v>0</v>
      </c>
      <c r="T19536">
        <v>0</v>
      </c>
      <c r="U19536">
        <v>0</v>
      </c>
      <c r="V19536">
        <v>0</v>
      </c>
      <c r="W19536">
        <v>0</v>
      </c>
      <c r="X19536">
        <v>0</v>
      </c>
      <c r="Y19536">
        <v>0</v>
      </c>
      <c r="Z19536">
        <v>0</v>
      </c>
      <c r="AA19536">
        <v>0</v>
      </c>
      <c r="AB19536">
        <v>0</v>
      </c>
      <c r="AE19536">
        <v>6</v>
      </c>
      <c r="AF19536" s="2" t="s">
        <v>1102</v>
      </c>
      <c r="AG19536" s="2" t="s">
        <v>77</v>
      </c>
      <c r="AH19536" s="2" t="s">
        <v>1096</v>
      </c>
      <c r="AI19536" s="2" t="s">
        <v>124</v>
      </c>
      <c r="AJ19536" s="2" t="s">
        <v>1097</v>
      </c>
      <c r="AK19536" s="2" t="s">
        <v>1098</v>
      </c>
      <c r="AL19536">
        <v>2022</v>
      </c>
    </row>
    <row r="19537" spans="1:38" x14ac:dyDescent="0.3">
      <c r="A19537" s="2" t="s">
        <v>1990</v>
      </c>
      <c r="B19537" s="2" t="s">
        <v>565</v>
      </c>
      <c r="C19537">
        <v>8</v>
      </c>
      <c r="D19537" s="2" t="s">
        <v>1103</v>
      </c>
      <c r="E19537">
        <v>0</v>
      </c>
      <c r="F19537">
        <v>0</v>
      </c>
      <c r="G19537">
        <v>0</v>
      </c>
      <c r="H19537">
        <v>0</v>
      </c>
      <c r="I19537">
        <v>0</v>
      </c>
      <c r="J19537">
        <v>0</v>
      </c>
      <c r="K19537">
        <v>0</v>
      </c>
      <c r="L19537">
        <v>0</v>
      </c>
      <c r="M19537">
        <v>0</v>
      </c>
      <c r="N19537">
        <v>0</v>
      </c>
      <c r="O19537">
        <v>0</v>
      </c>
      <c r="P19537">
        <v>0</v>
      </c>
      <c r="Q19537">
        <v>0</v>
      </c>
      <c r="R19537">
        <v>0</v>
      </c>
      <c r="S19537">
        <v>0</v>
      </c>
      <c r="T19537">
        <v>0</v>
      </c>
      <c r="U19537">
        <v>0</v>
      </c>
      <c r="V19537">
        <v>0</v>
      </c>
      <c r="W19537">
        <v>0</v>
      </c>
      <c r="X19537">
        <v>0</v>
      </c>
      <c r="Y19537">
        <v>0</v>
      </c>
      <c r="Z19537">
        <v>0</v>
      </c>
      <c r="AA19537">
        <v>0</v>
      </c>
      <c r="AB19537">
        <v>0</v>
      </c>
      <c r="AE19537">
        <v>14</v>
      </c>
      <c r="AF19537" s="2" t="s">
        <v>1104</v>
      </c>
      <c r="AG19537" s="2" t="s">
        <v>81</v>
      </c>
      <c r="AH19537" s="2" t="s">
        <v>1104</v>
      </c>
      <c r="AI19537" s="2" t="s">
        <v>124</v>
      </c>
      <c r="AJ19537" s="2" t="s">
        <v>1097</v>
      </c>
      <c r="AK19537" s="2" t="s">
        <v>1098</v>
      </c>
      <c r="AL19537">
        <v>2022</v>
      </c>
    </row>
    <row r="19538" spans="1:38" x14ac:dyDescent="0.3">
      <c r="A19538" s="2" t="s">
        <v>1990</v>
      </c>
      <c r="B19538" s="2" t="s">
        <v>565</v>
      </c>
      <c r="C19538">
        <v>10</v>
      </c>
      <c r="D19538" s="2" t="s">
        <v>59</v>
      </c>
      <c r="E19538">
        <v>9</v>
      </c>
      <c r="F19538">
        <v>13</v>
      </c>
      <c r="G19538">
        <v>11</v>
      </c>
      <c r="H19538">
        <v>4</v>
      </c>
      <c r="I19538">
        <v>23</v>
      </c>
      <c r="J19538">
        <v>27</v>
      </c>
      <c r="K19538">
        <v>33</v>
      </c>
      <c r="L19538">
        <v>45</v>
      </c>
      <c r="M19538">
        <v>35</v>
      </c>
      <c r="N19538">
        <v>39</v>
      </c>
      <c r="O19538">
        <v>65</v>
      </c>
      <c r="P19538">
        <v>66</v>
      </c>
      <c r="Q19538">
        <v>41</v>
      </c>
      <c r="R19538">
        <v>34</v>
      </c>
      <c r="S19538">
        <v>29</v>
      </c>
      <c r="T19538">
        <v>62</v>
      </c>
      <c r="U19538">
        <v>59</v>
      </c>
      <c r="V19538">
        <v>108</v>
      </c>
      <c r="W19538">
        <v>79</v>
      </c>
      <c r="X19538">
        <v>111</v>
      </c>
      <c r="Y19538">
        <v>74</v>
      </c>
      <c r="Z19538">
        <v>23</v>
      </c>
      <c r="AA19538">
        <v>18</v>
      </c>
      <c r="AB19538">
        <v>51</v>
      </c>
      <c r="AE19538">
        <v>19</v>
      </c>
      <c r="AF19538" s="2" t="s">
        <v>1105</v>
      </c>
      <c r="AG19538" s="2" t="s">
        <v>59</v>
      </c>
      <c r="AH19538" s="2" t="s">
        <v>1096</v>
      </c>
      <c r="AI19538" s="2" t="s">
        <v>124</v>
      </c>
      <c r="AJ19538" s="2" t="s">
        <v>1097</v>
      </c>
      <c r="AK19538" s="2" t="s">
        <v>1098</v>
      </c>
      <c r="AL19538">
        <v>2022</v>
      </c>
    </row>
    <row r="19539" spans="1:38" x14ac:dyDescent="0.3">
      <c r="A19539" s="2" t="s">
        <v>1990</v>
      </c>
      <c r="B19539" s="2" t="s">
        <v>565</v>
      </c>
      <c r="C19539">
        <v>11</v>
      </c>
      <c r="D19539" s="2" t="s">
        <v>63</v>
      </c>
      <c r="E19539">
        <v>1</v>
      </c>
      <c r="F19539">
        <v>1</v>
      </c>
      <c r="G19539">
        <v>2</v>
      </c>
      <c r="H19539">
        <v>2</v>
      </c>
      <c r="I19539">
        <v>0</v>
      </c>
      <c r="J19539">
        <v>1</v>
      </c>
      <c r="K19539">
        <v>3</v>
      </c>
      <c r="L19539">
        <v>3</v>
      </c>
      <c r="M19539">
        <v>2</v>
      </c>
      <c r="N19539">
        <v>0</v>
      </c>
      <c r="O19539">
        <v>0</v>
      </c>
      <c r="P19539">
        <v>5</v>
      </c>
      <c r="Q19539">
        <v>1</v>
      </c>
      <c r="R19539">
        <v>2</v>
      </c>
      <c r="S19539">
        <v>2</v>
      </c>
      <c r="T19539">
        <v>1</v>
      </c>
      <c r="U19539">
        <v>2</v>
      </c>
      <c r="V19539">
        <v>1</v>
      </c>
      <c r="W19539">
        <v>4</v>
      </c>
      <c r="X19539">
        <v>10</v>
      </c>
      <c r="Y19539">
        <v>4</v>
      </c>
      <c r="Z19539">
        <v>4</v>
      </c>
      <c r="AA19539">
        <v>1</v>
      </c>
      <c r="AB19539">
        <v>3</v>
      </c>
      <c r="AE19539">
        <v>13</v>
      </c>
      <c r="AF19539" s="2" t="s">
        <v>1106</v>
      </c>
      <c r="AG19539" s="2" t="s">
        <v>63</v>
      </c>
      <c r="AH19539" s="2" t="s">
        <v>1096</v>
      </c>
      <c r="AI19539" s="2" t="s">
        <v>124</v>
      </c>
      <c r="AJ19539" s="2" t="s">
        <v>1097</v>
      </c>
      <c r="AK19539" s="2" t="s">
        <v>1098</v>
      </c>
      <c r="AL19539">
        <v>2022</v>
      </c>
    </row>
    <row r="19540" spans="1:38" x14ac:dyDescent="0.3">
      <c r="A19540" s="2" t="s">
        <v>1990</v>
      </c>
      <c r="B19540" s="2" t="s">
        <v>565</v>
      </c>
      <c r="C19540">
        <v>13</v>
      </c>
      <c r="D19540" s="2" t="s">
        <v>67</v>
      </c>
      <c r="E19540">
        <v>0</v>
      </c>
      <c r="F19540">
        <v>0</v>
      </c>
      <c r="G19540">
        <v>0</v>
      </c>
      <c r="H19540">
        <v>0</v>
      </c>
      <c r="I19540">
        <v>1</v>
      </c>
      <c r="J19540">
        <v>0</v>
      </c>
      <c r="K19540">
        <v>1</v>
      </c>
      <c r="L19540">
        <v>1</v>
      </c>
      <c r="M19540">
        <v>0</v>
      </c>
      <c r="N19540">
        <v>0</v>
      </c>
      <c r="O19540">
        <v>0</v>
      </c>
      <c r="P19540">
        <v>0</v>
      </c>
      <c r="Q19540">
        <v>0</v>
      </c>
      <c r="R19540">
        <v>0</v>
      </c>
      <c r="S19540">
        <v>0</v>
      </c>
      <c r="T19540">
        <v>0</v>
      </c>
      <c r="U19540">
        <v>0</v>
      </c>
      <c r="V19540">
        <v>0</v>
      </c>
      <c r="W19540">
        <v>0</v>
      </c>
      <c r="X19540">
        <v>0</v>
      </c>
      <c r="Y19540">
        <v>0</v>
      </c>
      <c r="Z19540">
        <v>0</v>
      </c>
      <c r="AA19540">
        <v>0</v>
      </c>
      <c r="AB19540">
        <v>0</v>
      </c>
      <c r="AE19540">
        <v>17</v>
      </c>
      <c r="AF19540" s="2" t="s">
        <v>67</v>
      </c>
      <c r="AG19540" s="2" t="s">
        <v>67</v>
      </c>
      <c r="AH19540" s="2" t="s">
        <v>1107</v>
      </c>
      <c r="AI19540" s="2" t="s">
        <v>124</v>
      </c>
      <c r="AJ19540" s="2" t="s">
        <v>1097</v>
      </c>
      <c r="AK19540" s="2" t="s">
        <v>1098</v>
      </c>
      <c r="AL19540">
        <v>2022</v>
      </c>
    </row>
    <row r="19541" spans="1:38" x14ac:dyDescent="0.3">
      <c r="A19541" s="2" t="s">
        <v>1990</v>
      </c>
      <c r="B19541" s="2" t="s">
        <v>565</v>
      </c>
      <c r="C19541">
        <v>14</v>
      </c>
      <c r="D19541" s="2" t="s">
        <v>68</v>
      </c>
      <c r="E19541">
        <v>0</v>
      </c>
      <c r="F19541">
        <v>0</v>
      </c>
      <c r="G19541">
        <v>0</v>
      </c>
      <c r="H19541">
        <v>0</v>
      </c>
      <c r="I19541">
        <v>0</v>
      </c>
      <c r="J19541">
        <v>0</v>
      </c>
      <c r="K19541">
        <v>0</v>
      </c>
      <c r="L19541">
        <v>0</v>
      </c>
      <c r="M19541">
        <v>0</v>
      </c>
      <c r="N19541">
        <v>0</v>
      </c>
      <c r="O19541">
        <v>0</v>
      </c>
      <c r="P19541">
        <v>0</v>
      </c>
      <c r="Q19541">
        <v>0</v>
      </c>
      <c r="R19541">
        <v>0</v>
      </c>
      <c r="S19541">
        <v>0</v>
      </c>
      <c r="T19541">
        <v>0</v>
      </c>
      <c r="U19541">
        <v>0</v>
      </c>
      <c r="V19541">
        <v>0</v>
      </c>
      <c r="W19541">
        <v>0</v>
      </c>
      <c r="X19541">
        <v>0</v>
      </c>
      <c r="Y19541">
        <v>0</v>
      </c>
      <c r="Z19541">
        <v>0</v>
      </c>
      <c r="AA19541">
        <v>0</v>
      </c>
      <c r="AB19541">
        <v>0</v>
      </c>
      <c r="AE19541">
        <v>1</v>
      </c>
      <c r="AF19541" s="2" t="s">
        <v>68</v>
      </c>
      <c r="AG19541" s="2" t="s">
        <v>68</v>
      </c>
      <c r="AH19541" s="2" t="s">
        <v>1107</v>
      </c>
      <c r="AI19541" s="2" t="s">
        <v>124</v>
      </c>
      <c r="AJ19541" s="2" t="s">
        <v>1097</v>
      </c>
      <c r="AK19541" s="2" t="s">
        <v>1098</v>
      </c>
      <c r="AL19541">
        <v>2022</v>
      </c>
    </row>
    <row r="19542" spans="1:38" x14ac:dyDescent="0.3">
      <c r="A19542" s="2" t="s">
        <v>1990</v>
      </c>
      <c r="B19542" s="2" t="s">
        <v>565</v>
      </c>
      <c r="C19542">
        <v>15</v>
      </c>
      <c r="D19542" s="2" t="s">
        <v>69</v>
      </c>
      <c r="E19542">
        <v>0</v>
      </c>
      <c r="F19542">
        <v>5</v>
      </c>
      <c r="G19542">
        <v>2</v>
      </c>
      <c r="H19542">
        <v>0</v>
      </c>
      <c r="I19542">
        <v>4</v>
      </c>
      <c r="J19542">
        <v>0</v>
      </c>
      <c r="K19542">
        <v>2</v>
      </c>
      <c r="L19542">
        <v>2</v>
      </c>
      <c r="M19542">
        <v>4</v>
      </c>
      <c r="N19542">
        <v>0</v>
      </c>
      <c r="O19542">
        <v>3</v>
      </c>
      <c r="P19542">
        <v>0</v>
      </c>
      <c r="Q19542">
        <v>1</v>
      </c>
      <c r="R19542">
        <v>0</v>
      </c>
      <c r="S19542">
        <v>0</v>
      </c>
      <c r="T19542">
        <v>1</v>
      </c>
      <c r="U19542">
        <v>0</v>
      </c>
      <c r="V19542">
        <v>1</v>
      </c>
      <c r="W19542">
        <v>2</v>
      </c>
      <c r="X19542">
        <v>0</v>
      </c>
      <c r="Y19542">
        <v>6</v>
      </c>
      <c r="Z19542">
        <v>1</v>
      </c>
      <c r="AA19542">
        <v>0</v>
      </c>
      <c r="AB19542">
        <v>5</v>
      </c>
      <c r="AE19542">
        <v>12</v>
      </c>
      <c r="AF19542" s="2" t="s">
        <v>69</v>
      </c>
      <c r="AG19542" s="2" t="s">
        <v>69</v>
      </c>
      <c r="AH19542" s="2" t="s">
        <v>1107</v>
      </c>
      <c r="AI19542" s="2" t="s">
        <v>124</v>
      </c>
      <c r="AJ19542" s="2" t="s">
        <v>1097</v>
      </c>
      <c r="AK19542" s="2" t="s">
        <v>1098</v>
      </c>
      <c r="AL19542">
        <v>2022</v>
      </c>
    </row>
    <row r="19543" spans="1:38" x14ac:dyDescent="0.3">
      <c r="A19543" s="2" t="s">
        <v>1990</v>
      </c>
      <c r="B19543" s="2" t="s">
        <v>565</v>
      </c>
      <c r="C19543">
        <v>16</v>
      </c>
      <c r="D19543" s="2" t="s">
        <v>70</v>
      </c>
      <c r="E19543">
        <v>0</v>
      </c>
      <c r="F19543">
        <v>0</v>
      </c>
      <c r="G19543">
        <v>1</v>
      </c>
      <c r="H19543">
        <v>0</v>
      </c>
      <c r="I19543">
        <v>0</v>
      </c>
      <c r="J19543">
        <v>0</v>
      </c>
      <c r="K19543">
        <v>1</v>
      </c>
      <c r="L19543">
        <v>2</v>
      </c>
      <c r="M19543">
        <v>0</v>
      </c>
      <c r="N19543">
        <v>0</v>
      </c>
      <c r="O19543">
        <v>0</v>
      </c>
      <c r="P19543">
        <v>0</v>
      </c>
      <c r="Q19543">
        <v>0</v>
      </c>
      <c r="R19543">
        <v>0</v>
      </c>
      <c r="S19543">
        <v>0</v>
      </c>
      <c r="T19543">
        <v>0</v>
      </c>
      <c r="U19543">
        <v>0</v>
      </c>
      <c r="V19543">
        <v>0</v>
      </c>
      <c r="W19543">
        <v>0</v>
      </c>
      <c r="X19543">
        <v>1</v>
      </c>
      <c r="Y19543">
        <v>1</v>
      </c>
      <c r="Z19543">
        <v>0</v>
      </c>
      <c r="AA19543">
        <v>0</v>
      </c>
      <c r="AB19543">
        <v>0</v>
      </c>
      <c r="AE19543">
        <v>3</v>
      </c>
      <c r="AF19543" s="2" t="s">
        <v>70</v>
      </c>
      <c r="AG19543" s="2" t="s">
        <v>70</v>
      </c>
      <c r="AH19543" s="2" t="s">
        <v>1107</v>
      </c>
      <c r="AI19543" s="2" t="s">
        <v>124</v>
      </c>
      <c r="AJ19543" s="2" t="s">
        <v>1097</v>
      </c>
      <c r="AK19543" s="2" t="s">
        <v>1098</v>
      </c>
      <c r="AL19543">
        <v>2022</v>
      </c>
    </row>
    <row r="19544" spans="1:38" x14ac:dyDescent="0.3">
      <c r="A19544" s="2" t="s">
        <v>1990</v>
      </c>
      <c r="B19544" s="2" t="s">
        <v>565</v>
      </c>
      <c r="C19544">
        <v>17</v>
      </c>
      <c r="D19544" s="2" t="s">
        <v>71</v>
      </c>
      <c r="E19544">
        <v>1</v>
      </c>
      <c r="F19544">
        <v>1</v>
      </c>
      <c r="G19544">
        <v>0</v>
      </c>
      <c r="H19544">
        <v>2</v>
      </c>
      <c r="I19544">
        <v>1</v>
      </c>
      <c r="J19544">
        <v>2</v>
      </c>
      <c r="K19544">
        <v>0</v>
      </c>
      <c r="L19544">
        <v>0</v>
      </c>
      <c r="M19544">
        <v>1</v>
      </c>
      <c r="N19544">
        <v>0</v>
      </c>
      <c r="O19544">
        <v>0</v>
      </c>
      <c r="P19544">
        <v>0</v>
      </c>
      <c r="Q19544">
        <v>0</v>
      </c>
      <c r="R19544">
        <v>0</v>
      </c>
      <c r="S19544">
        <v>0</v>
      </c>
      <c r="T19544">
        <v>0</v>
      </c>
      <c r="U19544">
        <v>0</v>
      </c>
      <c r="V19544">
        <v>0</v>
      </c>
      <c r="W19544">
        <v>1</v>
      </c>
      <c r="X19544">
        <v>2</v>
      </c>
      <c r="Y19544">
        <v>2</v>
      </c>
      <c r="Z19544">
        <v>2</v>
      </c>
      <c r="AA19544">
        <v>0</v>
      </c>
      <c r="AB19544">
        <v>1</v>
      </c>
      <c r="AE19544">
        <v>23</v>
      </c>
      <c r="AF19544" s="2" t="s">
        <v>71</v>
      </c>
      <c r="AG19544" s="2" t="s">
        <v>71</v>
      </c>
      <c r="AH19544" s="2" t="s">
        <v>1107</v>
      </c>
      <c r="AI19544" s="2" t="s">
        <v>124</v>
      </c>
      <c r="AJ19544" s="2" t="s">
        <v>1097</v>
      </c>
      <c r="AK19544" s="2" t="s">
        <v>1098</v>
      </c>
      <c r="AL19544">
        <v>2022</v>
      </c>
    </row>
    <row r="19545" spans="1:38" x14ac:dyDescent="0.3">
      <c r="A19545" s="2" t="s">
        <v>1990</v>
      </c>
      <c r="B19545" s="2" t="s">
        <v>565</v>
      </c>
      <c r="C19545">
        <v>19</v>
      </c>
      <c r="D19545" s="2" t="s">
        <v>72</v>
      </c>
      <c r="E19545">
        <v>0</v>
      </c>
      <c r="F19545">
        <v>0</v>
      </c>
      <c r="G19545">
        <v>0</v>
      </c>
      <c r="H19545">
        <v>0</v>
      </c>
      <c r="I19545">
        <v>0</v>
      </c>
      <c r="J19545">
        <v>0</v>
      </c>
      <c r="K19545">
        <v>0</v>
      </c>
      <c r="L19545">
        <v>5</v>
      </c>
      <c r="M19545">
        <v>0</v>
      </c>
      <c r="N19545">
        <v>0</v>
      </c>
      <c r="O19545">
        <v>0</v>
      </c>
      <c r="P19545">
        <v>0</v>
      </c>
      <c r="Q19545">
        <v>0</v>
      </c>
      <c r="R19545">
        <v>0</v>
      </c>
      <c r="S19545">
        <v>0</v>
      </c>
      <c r="T19545">
        <v>0</v>
      </c>
      <c r="U19545">
        <v>0</v>
      </c>
      <c r="V19545">
        <v>0</v>
      </c>
      <c r="W19545">
        <v>0</v>
      </c>
      <c r="X19545">
        <v>0</v>
      </c>
      <c r="Y19545">
        <v>1</v>
      </c>
      <c r="Z19545">
        <v>0</v>
      </c>
      <c r="AA19545">
        <v>0</v>
      </c>
      <c r="AB19545">
        <v>0</v>
      </c>
      <c r="AE19545">
        <v>2</v>
      </c>
      <c r="AF19545" s="2" t="s">
        <v>72</v>
      </c>
      <c r="AG19545" s="2" t="s">
        <v>72</v>
      </c>
      <c r="AH19545" s="2" t="s">
        <v>1108</v>
      </c>
      <c r="AI19545" s="2" t="s">
        <v>124</v>
      </c>
      <c r="AJ19545" s="2" t="s">
        <v>1097</v>
      </c>
      <c r="AK19545" s="2" t="s">
        <v>1098</v>
      </c>
      <c r="AL19545">
        <v>2022</v>
      </c>
    </row>
    <row r="19546" spans="1:38" x14ac:dyDescent="0.3">
      <c r="A19546" s="2" t="s">
        <v>1990</v>
      </c>
      <c r="B19546" s="2" t="s">
        <v>565</v>
      </c>
      <c r="C19546">
        <v>20</v>
      </c>
      <c r="D19546" s="2" t="s">
        <v>73</v>
      </c>
      <c r="E19546">
        <v>18</v>
      </c>
      <c r="F19546">
        <v>22</v>
      </c>
      <c r="G19546">
        <v>23</v>
      </c>
      <c r="H19546">
        <v>25</v>
      </c>
      <c r="I19546">
        <v>17</v>
      </c>
      <c r="J19546">
        <v>9</v>
      </c>
      <c r="K19546">
        <v>6</v>
      </c>
      <c r="L19546">
        <v>0</v>
      </c>
      <c r="M19546">
        <v>0</v>
      </c>
      <c r="N19546">
        <v>0</v>
      </c>
      <c r="O19546">
        <v>0</v>
      </c>
      <c r="P19546">
        <v>0</v>
      </c>
      <c r="Q19546">
        <v>0</v>
      </c>
      <c r="R19546">
        <v>0</v>
      </c>
      <c r="S19546">
        <v>0</v>
      </c>
      <c r="T19546">
        <v>0</v>
      </c>
      <c r="U19546">
        <v>0</v>
      </c>
      <c r="V19546">
        <v>0</v>
      </c>
      <c r="W19546">
        <v>2</v>
      </c>
      <c r="X19546">
        <v>13</v>
      </c>
      <c r="Y19546">
        <v>3</v>
      </c>
      <c r="Z19546">
        <v>0</v>
      </c>
      <c r="AA19546">
        <v>0</v>
      </c>
      <c r="AB19546">
        <v>0</v>
      </c>
      <c r="AE19546">
        <v>24</v>
      </c>
      <c r="AF19546" s="2" t="s">
        <v>73</v>
      </c>
      <c r="AG19546" s="2" t="s">
        <v>73</v>
      </c>
      <c r="AH19546" s="2" t="s">
        <v>1108</v>
      </c>
      <c r="AI19546" s="2" t="s">
        <v>124</v>
      </c>
      <c r="AJ19546" s="2" t="s">
        <v>1097</v>
      </c>
      <c r="AK19546" s="2" t="s">
        <v>1098</v>
      </c>
      <c r="AL19546">
        <v>2022</v>
      </c>
    </row>
    <row r="19547" spans="1:38" x14ac:dyDescent="0.3">
      <c r="A19547" s="2" t="s">
        <v>1990</v>
      </c>
      <c r="B19547" s="2" t="s">
        <v>565</v>
      </c>
      <c r="C19547">
        <v>21</v>
      </c>
      <c r="D19547" s="2" t="s">
        <v>75</v>
      </c>
      <c r="E19547">
        <v>141</v>
      </c>
      <c r="F19547">
        <v>129</v>
      </c>
      <c r="G19547">
        <v>109</v>
      </c>
      <c r="H19547">
        <v>118</v>
      </c>
      <c r="I19547">
        <v>109</v>
      </c>
      <c r="J19547">
        <v>95</v>
      </c>
      <c r="K19547">
        <v>134</v>
      </c>
      <c r="L19547">
        <v>141</v>
      </c>
      <c r="M19547">
        <v>151</v>
      </c>
      <c r="N19547">
        <v>146</v>
      </c>
      <c r="O19547">
        <v>102</v>
      </c>
      <c r="P19547">
        <v>103</v>
      </c>
      <c r="Q19547">
        <v>125</v>
      </c>
      <c r="R19547">
        <v>98</v>
      </c>
      <c r="S19547">
        <v>151</v>
      </c>
      <c r="T19547">
        <v>160</v>
      </c>
      <c r="U19547">
        <v>164</v>
      </c>
      <c r="V19547">
        <v>147</v>
      </c>
      <c r="W19547">
        <v>113</v>
      </c>
      <c r="X19547">
        <v>126</v>
      </c>
      <c r="Y19547">
        <v>37</v>
      </c>
      <c r="Z19547">
        <v>0</v>
      </c>
      <c r="AA19547">
        <v>0</v>
      </c>
      <c r="AB19547">
        <v>0</v>
      </c>
      <c r="AE19547">
        <v>26</v>
      </c>
      <c r="AF19547" s="2" t="s">
        <v>1109</v>
      </c>
      <c r="AG19547" s="2" t="s">
        <v>75</v>
      </c>
      <c r="AH19547" s="2" t="s">
        <v>1104</v>
      </c>
      <c r="AI19547" s="2" t="s">
        <v>124</v>
      </c>
      <c r="AJ19547" s="2" t="s">
        <v>1097</v>
      </c>
      <c r="AK19547" s="2" t="s">
        <v>1098</v>
      </c>
      <c r="AL19547">
        <v>2022</v>
      </c>
    </row>
    <row r="19548" spans="1:38" x14ac:dyDescent="0.3">
      <c r="A19548" s="2" t="s">
        <v>1990</v>
      </c>
      <c r="B19548" s="2" t="s">
        <v>565</v>
      </c>
      <c r="C19548">
        <v>22</v>
      </c>
      <c r="D19548" s="2" t="s">
        <v>1110</v>
      </c>
      <c r="E19548">
        <v>0</v>
      </c>
      <c r="F19548">
        <v>0</v>
      </c>
      <c r="G19548">
        <v>0</v>
      </c>
      <c r="H19548">
        <v>0</v>
      </c>
      <c r="I19548">
        <v>0</v>
      </c>
      <c r="J19548">
        <v>0</v>
      </c>
      <c r="K19548">
        <v>0</v>
      </c>
      <c r="L19548">
        <v>0</v>
      </c>
      <c r="M19548">
        <v>0</v>
      </c>
      <c r="N19548">
        <v>0</v>
      </c>
      <c r="O19548">
        <v>0</v>
      </c>
      <c r="P19548">
        <v>0</v>
      </c>
      <c r="Q19548">
        <v>0</v>
      </c>
      <c r="R19548">
        <v>0</v>
      </c>
      <c r="S19548">
        <v>0</v>
      </c>
      <c r="T19548">
        <v>0</v>
      </c>
      <c r="U19548">
        <v>0</v>
      </c>
      <c r="V19548">
        <v>0</v>
      </c>
      <c r="W19548">
        <v>0</v>
      </c>
      <c r="X19548">
        <v>0</v>
      </c>
      <c r="Y19548">
        <v>0</v>
      </c>
      <c r="Z19548">
        <v>0</v>
      </c>
      <c r="AA19548">
        <v>0</v>
      </c>
      <c r="AB19548">
        <v>0</v>
      </c>
      <c r="AE19548">
        <v>5</v>
      </c>
      <c r="AF19548" s="2" t="s">
        <v>1111</v>
      </c>
      <c r="AG19548" s="2" t="s">
        <v>76</v>
      </c>
      <c r="AH19548" s="2" t="s">
        <v>1107</v>
      </c>
      <c r="AI19548" s="2" t="s">
        <v>124</v>
      </c>
      <c r="AJ19548" s="2" t="s">
        <v>1097</v>
      </c>
      <c r="AK19548" s="2" t="s">
        <v>1098</v>
      </c>
      <c r="AL19548">
        <v>2022</v>
      </c>
    </row>
    <row r="19549" spans="1:38" x14ac:dyDescent="0.3">
      <c r="A19549" s="2" t="s">
        <v>1990</v>
      </c>
      <c r="B19549" s="2" t="s">
        <v>565</v>
      </c>
      <c r="C19549">
        <v>23</v>
      </c>
      <c r="D19549" s="2" t="s">
        <v>1112</v>
      </c>
      <c r="E19549">
        <v>0</v>
      </c>
      <c r="F19549">
        <v>0</v>
      </c>
      <c r="G19549">
        <v>0</v>
      </c>
      <c r="H19549">
        <v>0</v>
      </c>
      <c r="I19549">
        <v>0</v>
      </c>
      <c r="J19549">
        <v>0</v>
      </c>
      <c r="K19549">
        <v>0</v>
      </c>
      <c r="L19549">
        <v>0</v>
      </c>
      <c r="M19549">
        <v>0</v>
      </c>
      <c r="N19549">
        <v>0</v>
      </c>
      <c r="O19549">
        <v>0</v>
      </c>
      <c r="P19549">
        <v>0</v>
      </c>
      <c r="Q19549">
        <v>0</v>
      </c>
      <c r="R19549">
        <v>0</v>
      </c>
      <c r="S19549">
        <v>0</v>
      </c>
      <c r="T19549">
        <v>0</v>
      </c>
      <c r="U19549">
        <v>0</v>
      </c>
      <c r="V19549">
        <v>0</v>
      </c>
      <c r="W19549">
        <v>0</v>
      </c>
      <c r="X19549">
        <v>0</v>
      </c>
      <c r="Y19549">
        <v>0</v>
      </c>
      <c r="Z19549">
        <v>0</v>
      </c>
      <c r="AA19549">
        <v>0</v>
      </c>
      <c r="AB19549">
        <v>0</v>
      </c>
      <c r="AE19549">
        <v>31</v>
      </c>
      <c r="AF19549" s="2" t="s">
        <v>1113</v>
      </c>
      <c r="AG19549" s="2" t="s">
        <v>80</v>
      </c>
      <c r="AH19549" s="2" t="s">
        <v>1108</v>
      </c>
      <c r="AI19549" s="2" t="s">
        <v>124</v>
      </c>
      <c r="AJ19549" s="2" t="s">
        <v>1097</v>
      </c>
      <c r="AK19549" s="2" t="s">
        <v>1098</v>
      </c>
      <c r="AL19549">
        <v>2022</v>
      </c>
    </row>
    <row r="19550" spans="1:38" x14ac:dyDescent="0.3">
      <c r="A19550" s="2" t="s">
        <v>1990</v>
      </c>
      <c r="B19550" s="2" t="s">
        <v>565</v>
      </c>
      <c r="C19550">
        <v>24</v>
      </c>
      <c r="D19550" s="2" t="s">
        <v>82</v>
      </c>
      <c r="E19550">
        <v>0</v>
      </c>
      <c r="F19550">
        <v>0</v>
      </c>
      <c r="G19550">
        <v>0</v>
      </c>
      <c r="H19550">
        <v>0</v>
      </c>
      <c r="I19550">
        <v>0</v>
      </c>
      <c r="J19550">
        <v>0</v>
      </c>
      <c r="K19550">
        <v>0</v>
      </c>
      <c r="L19550">
        <v>0</v>
      </c>
      <c r="M19550">
        <v>0</v>
      </c>
      <c r="N19550">
        <v>0</v>
      </c>
      <c r="O19550">
        <v>0</v>
      </c>
      <c r="P19550">
        <v>0</v>
      </c>
      <c r="Q19550">
        <v>0</v>
      </c>
      <c r="R19550">
        <v>0</v>
      </c>
      <c r="S19550">
        <v>0</v>
      </c>
      <c r="T19550">
        <v>0</v>
      </c>
      <c r="U19550">
        <v>0</v>
      </c>
      <c r="V19550">
        <v>0</v>
      </c>
      <c r="W19550">
        <v>0</v>
      </c>
      <c r="X19550">
        <v>0</v>
      </c>
      <c r="Y19550">
        <v>0</v>
      </c>
      <c r="Z19550">
        <v>0</v>
      </c>
      <c r="AA19550">
        <v>0</v>
      </c>
      <c r="AB19550">
        <v>0</v>
      </c>
      <c r="AE19550">
        <v>7</v>
      </c>
      <c r="AF19550" s="2" t="s">
        <v>1114</v>
      </c>
      <c r="AG19550" s="2" t="s">
        <v>82</v>
      </c>
      <c r="AH19550" s="2" t="s">
        <v>1115</v>
      </c>
      <c r="AI19550" s="2" t="s">
        <v>124</v>
      </c>
      <c r="AJ19550" s="2" t="s">
        <v>1097</v>
      </c>
      <c r="AK19550" s="2" t="s">
        <v>1098</v>
      </c>
      <c r="AL19550">
        <v>2022</v>
      </c>
    </row>
    <row r="19551" spans="1:38" x14ac:dyDescent="0.3">
      <c r="A19551" s="2" t="s">
        <v>1990</v>
      </c>
      <c r="B19551" s="2" t="s">
        <v>565</v>
      </c>
      <c r="C19551">
        <v>29</v>
      </c>
      <c r="D19551" s="2" t="s">
        <v>74</v>
      </c>
      <c r="E19551">
        <v>7</v>
      </c>
      <c r="F19551">
        <v>6</v>
      </c>
      <c r="G19551">
        <v>5</v>
      </c>
      <c r="H19551">
        <v>1</v>
      </c>
      <c r="I19551">
        <v>4</v>
      </c>
      <c r="J19551">
        <v>3</v>
      </c>
      <c r="K19551">
        <v>6</v>
      </c>
      <c r="L19551">
        <v>6</v>
      </c>
      <c r="M19551">
        <v>4</v>
      </c>
      <c r="N19551">
        <v>2</v>
      </c>
      <c r="O19551">
        <v>2</v>
      </c>
      <c r="P19551">
        <v>1</v>
      </c>
      <c r="Q19551">
        <v>0</v>
      </c>
      <c r="R19551">
        <v>5</v>
      </c>
      <c r="S19551">
        <v>4</v>
      </c>
      <c r="T19551">
        <v>7</v>
      </c>
      <c r="U19551">
        <v>3</v>
      </c>
      <c r="V19551">
        <v>12</v>
      </c>
      <c r="W19551">
        <v>8</v>
      </c>
      <c r="X19551">
        <v>3</v>
      </c>
      <c r="Y19551">
        <v>5</v>
      </c>
      <c r="Z19551">
        <v>7</v>
      </c>
      <c r="AA19551">
        <v>1</v>
      </c>
      <c r="AB19551">
        <v>2</v>
      </c>
      <c r="AE19551">
        <v>15</v>
      </c>
      <c r="AF19551" s="2" t="s">
        <v>1116</v>
      </c>
      <c r="AG19551" s="2" t="s">
        <v>74</v>
      </c>
      <c r="AH19551" s="2" t="s">
        <v>1116</v>
      </c>
      <c r="AI19551" s="2" t="s">
        <v>124</v>
      </c>
      <c r="AJ19551" s="2" t="s">
        <v>1097</v>
      </c>
      <c r="AK19551" s="2" t="s">
        <v>1098</v>
      </c>
      <c r="AL19551">
        <v>2022</v>
      </c>
    </row>
    <row r="19552" spans="1:38" x14ac:dyDescent="0.3">
      <c r="A19552" s="2" t="s">
        <v>1990</v>
      </c>
      <c r="B19552" s="2" t="s">
        <v>565</v>
      </c>
      <c r="C19552">
        <v>30</v>
      </c>
      <c r="D19552" s="2" t="s">
        <v>1117</v>
      </c>
      <c r="E19552">
        <v>0</v>
      </c>
      <c r="F19552">
        <v>0</v>
      </c>
      <c r="G19552">
        <v>0</v>
      </c>
      <c r="H19552">
        <v>14</v>
      </c>
      <c r="I19552">
        <v>52</v>
      </c>
      <c r="J19552">
        <v>83</v>
      </c>
      <c r="K19552">
        <v>127</v>
      </c>
      <c r="L19552">
        <v>82</v>
      </c>
      <c r="M19552">
        <v>32</v>
      </c>
      <c r="N19552">
        <v>37</v>
      </c>
      <c r="O19552">
        <v>25</v>
      </c>
      <c r="P19552">
        <v>7</v>
      </c>
      <c r="Q19552">
        <v>5</v>
      </c>
      <c r="R19552">
        <v>0</v>
      </c>
      <c r="S19552">
        <v>1</v>
      </c>
      <c r="T19552">
        <v>2</v>
      </c>
      <c r="U19552">
        <v>0</v>
      </c>
      <c r="V19552">
        <v>1</v>
      </c>
      <c r="W19552">
        <v>1</v>
      </c>
      <c r="X19552">
        <v>16</v>
      </c>
      <c r="Y19552">
        <v>2</v>
      </c>
      <c r="Z19552">
        <v>0</v>
      </c>
      <c r="AA19552">
        <v>0</v>
      </c>
      <c r="AB19552">
        <v>0</v>
      </c>
      <c r="AE19552">
        <v>32</v>
      </c>
      <c r="AF19552" s="2" t="s">
        <v>1118</v>
      </c>
      <c r="AG19552" s="2" t="s">
        <v>90</v>
      </c>
      <c r="AH19552" s="2" t="s">
        <v>1119</v>
      </c>
      <c r="AI19552" s="2" t="s">
        <v>124</v>
      </c>
      <c r="AJ19552" s="2" t="s">
        <v>1097</v>
      </c>
      <c r="AK19552" s="2" t="s">
        <v>1098</v>
      </c>
      <c r="AL19552">
        <v>2022</v>
      </c>
    </row>
    <row r="19553" spans="1:38" x14ac:dyDescent="0.3">
      <c r="A19553" s="2" t="s">
        <v>1990</v>
      </c>
      <c r="B19553" s="2" t="s">
        <v>565</v>
      </c>
      <c r="C19553">
        <v>31</v>
      </c>
      <c r="D19553" s="2" t="s">
        <v>1120</v>
      </c>
      <c r="E19553">
        <v>24</v>
      </c>
      <c r="F19553">
        <v>37</v>
      </c>
      <c r="G19553">
        <v>33</v>
      </c>
      <c r="H19553">
        <v>127</v>
      </c>
      <c r="I19553">
        <v>175</v>
      </c>
      <c r="J19553">
        <v>119</v>
      </c>
      <c r="K19553">
        <v>101</v>
      </c>
      <c r="L19553">
        <v>60</v>
      </c>
      <c r="M19553">
        <v>26</v>
      </c>
      <c r="N19553">
        <v>30</v>
      </c>
      <c r="O19553">
        <v>60</v>
      </c>
      <c r="P19553">
        <v>46</v>
      </c>
      <c r="Q19553">
        <v>15</v>
      </c>
      <c r="R19553">
        <v>14</v>
      </c>
      <c r="S19553">
        <v>3</v>
      </c>
      <c r="T19553">
        <v>1</v>
      </c>
      <c r="U19553">
        <v>2</v>
      </c>
      <c r="V19553">
        <v>0</v>
      </c>
      <c r="W19553">
        <v>4</v>
      </c>
      <c r="X19553">
        <v>8</v>
      </c>
      <c r="Y19553">
        <v>26</v>
      </c>
      <c r="Z19553">
        <v>1</v>
      </c>
      <c r="AA19553">
        <v>2</v>
      </c>
      <c r="AB19553">
        <v>12</v>
      </c>
      <c r="AE19553">
        <v>33</v>
      </c>
      <c r="AF19553" s="2" t="s">
        <v>1121</v>
      </c>
      <c r="AG19553" s="2" t="s">
        <v>65</v>
      </c>
      <c r="AH19553" s="2" t="s">
        <v>1122</v>
      </c>
      <c r="AI19553" s="2" t="s">
        <v>124</v>
      </c>
      <c r="AJ19553" s="2" t="s">
        <v>1097</v>
      </c>
      <c r="AK19553" s="2" t="s">
        <v>1098</v>
      </c>
      <c r="AL19553">
        <v>2022</v>
      </c>
    </row>
    <row r="19554" spans="1:38" x14ac:dyDescent="0.3">
      <c r="A19554" s="2" t="s">
        <v>1990</v>
      </c>
      <c r="B19554" s="2" t="s">
        <v>565</v>
      </c>
      <c r="C19554">
        <v>32</v>
      </c>
      <c r="D19554" s="2" t="s">
        <v>1123</v>
      </c>
      <c r="E19554">
        <v>0</v>
      </c>
      <c r="F19554">
        <v>0</v>
      </c>
      <c r="G19554">
        <v>0</v>
      </c>
      <c r="H19554">
        <v>0</v>
      </c>
      <c r="I19554">
        <v>0</v>
      </c>
      <c r="J19554">
        <v>0</v>
      </c>
      <c r="K19554">
        <v>0</v>
      </c>
      <c r="L19554">
        <v>0</v>
      </c>
      <c r="M19554">
        <v>0</v>
      </c>
      <c r="N19554">
        <v>0</v>
      </c>
      <c r="O19554">
        <v>0</v>
      </c>
      <c r="P19554">
        <v>0</v>
      </c>
      <c r="Q19554">
        <v>0</v>
      </c>
      <c r="R19554">
        <v>0</v>
      </c>
      <c r="S19554">
        <v>0</v>
      </c>
      <c r="T19554">
        <v>0</v>
      </c>
      <c r="U19554">
        <v>0</v>
      </c>
      <c r="V19554">
        <v>0</v>
      </c>
      <c r="W19554">
        <v>0</v>
      </c>
      <c r="X19554">
        <v>0</v>
      </c>
      <c r="Y19554">
        <v>0</v>
      </c>
      <c r="Z19554">
        <v>0</v>
      </c>
      <c r="AA19554">
        <v>0</v>
      </c>
      <c r="AB19554">
        <v>0</v>
      </c>
      <c r="AE19554">
        <v>9</v>
      </c>
      <c r="AF19554" s="2" t="s">
        <v>1118</v>
      </c>
      <c r="AG19554" s="2" t="s">
        <v>66</v>
      </c>
      <c r="AH19554" s="2" t="s">
        <v>1119</v>
      </c>
      <c r="AI19554" s="2" t="s">
        <v>124</v>
      </c>
      <c r="AJ19554" s="2" t="s">
        <v>1097</v>
      </c>
      <c r="AK19554" s="2" t="s">
        <v>1098</v>
      </c>
      <c r="AL19554">
        <v>2022</v>
      </c>
    </row>
    <row r="19555" spans="1:38" x14ac:dyDescent="0.3">
      <c r="A19555" s="2" t="s">
        <v>1990</v>
      </c>
      <c r="B19555" s="2" t="s">
        <v>565</v>
      </c>
      <c r="C19555">
        <v>33</v>
      </c>
      <c r="D19555" s="2" t="s">
        <v>1124</v>
      </c>
      <c r="E19555">
        <v>0</v>
      </c>
      <c r="F19555">
        <v>0</v>
      </c>
      <c r="G19555">
        <v>0</v>
      </c>
      <c r="H19555">
        <v>0</v>
      </c>
      <c r="I19555">
        <v>0</v>
      </c>
      <c r="J19555">
        <v>0</v>
      </c>
      <c r="K19555">
        <v>0</v>
      </c>
      <c r="L19555">
        <v>0</v>
      </c>
      <c r="M19555">
        <v>0</v>
      </c>
      <c r="N19555">
        <v>0</v>
      </c>
      <c r="O19555">
        <v>0</v>
      </c>
      <c r="P19555">
        <v>0</v>
      </c>
      <c r="Q19555">
        <v>0</v>
      </c>
      <c r="R19555">
        <v>0</v>
      </c>
      <c r="S19555">
        <v>0</v>
      </c>
      <c r="T19555">
        <v>0</v>
      </c>
      <c r="U19555">
        <v>0</v>
      </c>
      <c r="V19555">
        <v>0</v>
      </c>
      <c r="W19555">
        <v>0</v>
      </c>
      <c r="X19555">
        <v>0</v>
      </c>
      <c r="Y19555">
        <v>0</v>
      </c>
      <c r="Z19555">
        <v>0</v>
      </c>
      <c r="AA19555">
        <v>0</v>
      </c>
      <c r="AB19555">
        <v>0</v>
      </c>
      <c r="AE19555">
        <v>10</v>
      </c>
      <c r="AF19555" s="2" t="s">
        <v>1121</v>
      </c>
      <c r="AG19555" s="2" t="s">
        <v>89</v>
      </c>
      <c r="AH19555" s="2" t="s">
        <v>1122</v>
      </c>
      <c r="AI19555" s="2" t="s">
        <v>124</v>
      </c>
      <c r="AJ19555" s="2" t="s">
        <v>1097</v>
      </c>
      <c r="AK19555" s="2" t="s">
        <v>1098</v>
      </c>
      <c r="AL19555">
        <v>2022</v>
      </c>
    </row>
    <row r="19556" spans="1:38" x14ac:dyDescent="0.3">
      <c r="A19556" s="2" t="s">
        <v>1990</v>
      </c>
      <c r="B19556" s="2" t="s">
        <v>565</v>
      </c>
      <c r="C19556">
        <v>35</v>
      </c>
      <c r="D19556" s="2" t="s">
        <v>83</v>
      </c>
      <c r="E19556">
        <v>0</v>
      </c>
      <c r="F19556">
        <v>0</v>
      </c>
      <c r="G19556">
        <v>0</v>
      </c>
      <c r="H19556">
        <v>0</v>
      </c>
      <c r="I19556">
        <v>0</v>
      </c>
      <c r="J19556">
        <v>0</v>
      </c>
      <c r="K19556">
        <v>0</v>
      </c>
      <c r="L19556">
        <v>0</v>
      </c>
      <c r="M19556">
        <v>0</v>
      </c>
      <c r="N19556">
        <v>0</v>
      </c>
      <c r="O19556">
        <v>0</v>
      </c>
      <c r="P19556">
        <v>0</v>
      </c>
      <c r="Q19556">
        <v>0</v>
      </c>
      <c r="R19556">
        <v>0</v>
      </c>
      <c r="S19556">
        <v>0</v>
      </c>
      <c r="T19556">
        <v>0</v>
      </c>
      <c r="U19556">
        <v>0</v>
      </c>
      <c r="V19556">
        <v>0</v>
      </c>
      <c r="W19556">
        <v>0</v>
      </c>
      <c r="X19556">
        <v>0</v>
      </c>
      <c r="Y19556">
        <v>0</v>
      </c>
      <c r="Z19556">
        <v>0</v>
      </c>
      <c r="AA19556">
        <v>0</v>
      </c>
      <c r="AB19556">
        <v>0</v>
      </c>
      <c r="AE19556">
        <v>20</v>
      </c>
      <c r="AF19556" s="2" t="s">
        <v>1125</v>
      </c>
      <c r="AG19556" s="2" t="s">
        <v>83</v>
      </c>
      <c r="AH19556" s="2" t="s">
        <v>1125</v>
      </c>
      <c r="AI19556" s="2" t="s">
        <v>124</v>
      </c>
      <c r="AJ19556" s="2" t="s">
        <v>1097</v>
      </c>
      <c r="AK19556" s="2" t="s">
        <v>1098</v>
      </c>
      <c r="AL19556">
        <v>2022</v>
      </c>
    </row>
    <row r="19557" spans="1:38" x14ac:dyDescent="0.3">
      <c r="A19557" s="2" t="s">
        <v>1990</v>
      </c>
      <c r="B19557" s="2" t="s">
        <v>565</v>
      </c>
      <c r="C19557">
        <v>36</v>
      </c>
      <c r="D19557" s="2" t="s">
        <v>1126</v>
      </c>
      <c r="E19557">
        <v>0</v>
      </c>
      <c r="F19557">
        <v>0</v>
      </c>
      <c r="G19557">
        <v>0</v>
      </c>
      <c r="H19557">
        <v>0</v>
      </c>
      <c r="I19557">
        <v>0</v>
      </c>
      <c r="J19557">
        <v>0</v>
      </c>
      <c r="K19557">
        <v>0</v>
      </c>
      <c r="L19557">
        <v>0</v>
      </c>
      <c r="M19557">
        <v>0</v>
      </c>
      <c r="N19557">
        <v>0</v>
      </c>
      <c r="O19557">
        <v>0</v>
      </c>
      <c r="P19557">
        <v>0</v>
      </c>
      <c r="Q19557">
        <v>0</v>
      </c>
      <c r="R19557">
        <v>0</v>
      </c>
      <c r="S19557">
        <v>0</v>
      </c>
      <c r="T19557">
        <v>0</v>
      </c>
      <c r="U19557">
        <v>0</v>
      </c>
      <c r="V19557">
        <v>0</v>
      </c>
      <c r="W19557">
        <v>0</v>
      </c>
      <c r="X19557">
        <v>1</v>
      </c>
      <c r="Y19557">
        <v>4</v>
      </c>
      <c r="Z19557">
        <v>0</v>
      </c>
      <c r="AA19557">
        <v>1</v>
      </c>
      <c r="AB19557">
        <v>1</v>
      </c>
      <c r="AE19557">
        <v>27</v>
      </c>
      <c r="AF19557" s="2" t="s">
        <v>1127</v>
      </c>
      <c r="AG19557" s="2" t="s">
        <v>91</v>
      </c>
      <c r="AH19557" s="2" t="s">
        <v>1127</v>
      </c>
      <c r="AI19557" s="2" t="s">
        <v>124</v>
      </c>
      <c r="AJ19557" s="2" t="s">
        <v>1097</v>
      </c>
      <c r="AK19557" s="2" t="s">
        <v>1098</v>
      </c>
      <c r="AL19557">
        <v>2022</v>
      </c>
    </row>
    <row r="19558" spans="1:38" x14ac:dyDescent="0.3">
      <c r="A19558" s="2" t="s">
        <v>1990</v>
      </c>
      <c r="B19558" s="2" t="s">
        <v>565</v>
      </c>
      <c r="C19558">
        <v>37</v>
      </c>
      <c r="D19558" s="2" t="s">
        <v>1128</v>
      </c>
      <c r="E19558">
        <v>0</v>
      </c>
      <c r="F19558">
        <v>0</v>
      </c>
      <c r="G19558">
        <v>0</v>
      </c>
      <c r="H19558">
        <v>0</v>
      </c>
      <c r="I19558">
        <v>0</v>
      </c>
      <c r="J19558">
        <v>0</v>
      </c>
      <c r="K19558">
        <v>0</v>
      </c>
      <c r="L19558">
        <v>0</v>
      </c>
      <c r="M19558">
        <v>0</v>
      </c>
      <c r="N19558">
        <v>0</v>
      </c>
      <c r="O19558">
        <v>0</v>
      </c>
      <c r="P19558">
        <v>0</v>
      </c>
      <c r="Q19558">
        <v>0</v>
      </c>
      <c r="R19558">
        <v>0</v>
      </c>
      <c r="S19558">
        <v>0</v>
      </c>
      <c r="T19558">
        <v>0</v>
      </c>
      <c r="U19558">
        <v>0</v>
      </c>
      <c r="V19558">
        <v>0</v>
      </c>
      <c r="W19558">
        <v>0</v>
      </c>
      <c r="X19558">
        <v>0</v>
      </c>
      <c r="Y19558">
        <v>0</v>
      </c>
      <c r="Z19558">
        <v>0</v>
      </c>
      <c r="AA19558">
        <v>0</v>
      </c>
      <c r="AB19558">
        <v>0</v>
      </c>
      <c r="AE19558">
        <v>16</v>
      </c>
      <c r="AF19558" s="2" t="s">
        <v>1129</v>
      </c>
      <c r="AG19558" s="2" t="s">
        <v>84</v>
      </c>
      <c r="AH19558" s="2" t="s">
        <v>1129</v>
      </c>
      <c r="AI19558" s="2" t="s">
        <v>124</v>
      </c>
      <c r="AJ19558" s="2" t="s">
        <v>1097</v>
      </c>
      <c r="AK19558" s="2" t="s">
        <v>1098</v>
      </c>
      <c r="AL19558">
        <v>2022</v>
      </c>
    </row>
    <row r="19559" spans="1:38" x14ac:dyDescent="0.3">
      <c r="A19559" s="2" t="s">
        <v>1990</v>
      </c>
      <c r="B19559" s="2" t="s">
        <v>565</v>
      </c>
      <c r="C19559">
        <v>38</v>
      </c>
      <c r="D19559" s="2" t="s">
        <v>85</v>
      </c>
      <c r="E19559">
        <v>0</v>
      </c>
      <c r="F19559">
        <v>0</v>
      </c>
      <c r="G19559">
        <v>0</v>
      </c>
      <c r="H19559">
        <v>0</v>
      </c>
      <c r="I19559">
        <v>0</v>
      </c>
      <c r="J19559">
        <v>0</v>
      </c>
      <c r="K19559">
        <v>0</v>
      </c>
      <c r="L19559">
        <v>0</v>
      </c>
      <c r="M19559">
        <v>0</v>
      </c>
      <c r="N19559">
        <v>0</v>
      </c>
      <c r="O19559">
        <v>0</v>
      </c>
      <c r="P19559">
        <v>0</v>
      </c>
      <c r="Q19559">
        <v>0</v>
      </c>
      <c r="R19559">
        <v>0</v>
      </c>
      <c r="S19559">
        <v>0</v>
      </c>
      <c r="T19559">
        <v>0</v>
      </c>
      <c r="U19559">
        <v>0</v>
      </c>
      <c r="V19559">
        <v>0</v>
      </c>
      <c r="W19559">
        <v>0</v>
      </c>
      <c r="X19559">
        <v>0</v>
      </c>
      <c r="Y19559">
        <v>0</v>
      </c>
      <c r="Z19559">
        <v>0</v>
      </c>
      <c r="AA19559">
        <v>0</v>
      </c>
      <c r="AB19559">
        <v>1</v>
      </c>
      <c r="AE19559">
        <v>29</v>
      </c>
      <c r="AF19559" s="2" t="s">
        <v>1130</v>
      </c>
      <c r="AG19559" s="2" t="s">
        <v>85</v>
      </c>
      <c r="AH19559" s="2" t="s">
        <v>1127</v>
      </c>
      <c r="AI19559" s="2" t="s">
        <v>124</v>
      </c>
      <c r="AJ19559" s="2" t="s">
        <v>1097</v>
      </c>
      <c r="AK19559" s="2" t="s">
        <v>1098</v>
      </c>
      <c r="AL19559">
        <v>2022</v>
      </c>
    </row>
    <row r="19560" spans="1:38" x14ac:dyDescent="0.3">
      <c r="A19560" s="2" t="s">
        <v>1990</v>
      </c>
      <c r="B19560" s="2" t="s">
        <v>565</v>
      </c>
      <c r="C19560">
        <v>39</v>
      </c>
      <c r="D19560" s="2" t="s">
        <v>86</v>
      </c>
      <c r="E19560">
        <v>0</v>
      </c>
      <c r="F19560">
        <v>0</v>
      </c>
      <c r="G19560">
        <v>0</v>
      </c>
      <c r="H19560">
        <v>0</v>
      </c>
      <c r="I19560">
        <v>0</v>
      </c>
      <c r="J19560">
        <v>0</v>
      </c>
      <c r="K19560">
        <v>0</v>
      </c>
      <c r="L19560">
        <v>0</v>
      </c>
      <c r="M19560">
        <v>0</v>
      </c>
      <c r="N19560">
        <v>0</v>
      </c>
      <c r="O19560">
        <v>0</v>
      </c>
      <c r="P19560">
        <v>0</v>
      </c>
      <c r="Q19560">
        <v>0</v>
      </c>
      <c r="R19560">
        <v>0</v>
      </c>
      <c r="S19560">
        <v>0</v>
      </c>
      <c r="T19560">
        <v>0</v>
      </c>
      <c r="U19560">
        <v>0</v>
      </c>
      <c r="V19560">
        <v>0</v>
      </c>
      <c r="W19560">
        <v>0</v>
      </c>
      <c r="X19560">
        <v>0</v>
      </c>
      <c r="Y19560">
        <v>0</v>
      </c>
      <c r="Z19560">
        <v>0</v>
      </c>
      <c r="AA19560">
        <v>0</v>
      </c>
      <c r="AB19560">
        <v>0</v>
      </c>
      <c r="AE19560">
        <v>28</v>
      </c>
      <c r="AF19560" s="2" t="s">
        <v>1131</v>
      </c>
      <c r="AG19560" s="2" t="s">
        <v>86</v>
      </c>
      <c r="AH19560" s="2" t="s">
        <v>1127</v>
      </c>
      <c r="AI19560" s="2" t="s">
        <v>124</v>
      </c>
      <c r="AJ19560" s="2" t="s">
        <v>1097</v>
      </c>
      <c r="AK19560" s="2" t="s">
        <v>1098</v>
      </c>
      <c r="AL19560">
        <v>2022</v>
      </c>
    </row>
    <row r="19561" spans="1:38" x14ac:dyDescent="0.3">
      <c r="A19561" s="2" t="s">
        <v>1990</v>
      </c>
      <c r="B19561" s="2" t="s">
        <v>565</v>
      </c>
      <c r="C19561">
        <v>40</v>
      </c>
      <c r="D19561" s="2" t="s">
        <v>1132</v>
      </c>
      <c r="E19561">
        <v>0</v>
      </c>
      <c r="F19561">
        <v>0</v>
      </c>
      <c r="G19561">
        <v>0</v>
      </c>
      <c r="H19561">
        <v>0</v>
      </c>
      <c r="I19561">
        <v>0</v>
      </c>
      <c r="J19561">
        <v>0</v>
      </c>
      <c r="K19561">
        <v>0</v>
      </c>
      <c r="L19561">
        <v>0</v>
      </c>
      <c r="M19561">
        <v>0</v>
      </c>
      <c r="N19561">
        <v>0</v>
      </c>
      <c r="O19561">
        <v>0</v>
      </c>
      <c r="P19561">
        <v>0</v>
      </c>
      <c r="Q19561">
        <v>0</v>
      </c>
      <c r="R19561">
        <v>0</v>
      </c>
      <c r="S19561">
        <v>0</v>
      </c>
      <c r="T19561">
        <v>0</v>
      </c>
      <c r="U19561">
        <v>0</v>
      </c>
      <c r="V19561">
        <v>0</v>
      </c>
      <c r="W19561">
        <v>0</v>
      </c>
      <c r="X19561">
        <v>1</v>
      </c>
      <c r="Y19561">
        <v>4</v>
      </c>
      <c r="Z19561">
        <v>0</v>
      </c>
      <c r="AA19561">
        <v>1</v>
      </c>
      <c r="AB19561">
        <v>0</v>
      </c>
      <c r="AE19561">
        <v>30</v>
      </c>
      <c r="AF19561" s="2" t="s">
        <v>1133</v>
      </c>
      <c r="AG19561" s="2" t="s">
        <v>1134</v>
      </c>
      <c r="AH19561" s="2" t="s">
        <v>1127</v>
      </c>
      <c r="AI19561" s="2" t="s">
        <v>124</v>
      </c>
      <c r="AJ19561" s="2" t="s">
        <v>1097</v>
      </c>
      <c r="AK19561" s="2" t="s">
        <v>1098</v>
      </c>
      <c r="AL19561">
        <v>2022</v>
      </c>
    </row>
    <row r="19562" spans="1:38" x14ac:dyDescent="0.3">
      <c r="A19562" s="2" t="s">
        <v>1990</v>
      </c>
      <c r="B19562" s="2" t="s">
        <v>565</v>
      </c>
      <c r="C19562">
        <v>41</v>
      </c>
      <c r="D19562" s="2" t="s">
        <v>88</v>
      </c>
      <c r="E19562">
        <v>0</v>
      </c>
      <c r="F19562">
        <v>0</v>
      </c>
      <c r="G19562">
        <v>0</v>
      </c>
      <c r="H19562">
        <v>0</v>
      </c>
      <c r="I19562">
        <v>0</v>
      </c>
      <c r="J19562">
        <v>0</v>
      </c>
      <c r="K19562">
        <v>0</v>
      </c>
      <c r="L19562">
        <v>0</v>
      </c>
      <c r="M19562">
        <v>0</v>
      </c>
      <c r="N19562">
        <v>0</v>
      </c>
      <c r="O19562">
        <v>0</v>
      </c>
      <c r="P19562">
        <v>0</v>
      </c>
      <c r="Q19562">
        <v>0</v>
      </c>
      <c r="R19562">
        <v>0</v>
      </c>
      <c r="S19562">
        <v>0</v>
      </c>
      <c r="T19562">
        <v>0</v>
      </c>
      <c r="U19562">
        <v>0</v>
      </c>
      <c r="V19562">
        <v>0</v>
      </c>
      <c r="W19562">
        <v>0</v>
      </c>
      <c r="X19562">
        <v>0</v>
      </c>
      <c r="Y19562">
        <v>0</v>
      </c>
      <c r="Z19562">
        <v>0</v>
      </c>
      <c r="AA19562">
        <v>0</v>
      </c>
      <c r="AB19562">
        <v>0</v>
      </c>
      <c r="AE19562">
        <v>25</v>
      </c>
      <c r="AF19562" s="2" t="s">
        <v>1135</v>
      </c>
      <c r="AG19562" s="2" t="s">
        <v>88</v>
      </c>
      <c r="AH19562" s="2" t="s">
        <v>1127</v>
      </c>
      <c r="AI19562" s="2" t="s">
        <v>124</v>
      </c>
      <c r="AJ19562" s="2" t="s">
        <v>1097</v>
      </c>
      <c r="AK19562" s="2" t="s">
        <v>1098</v>
      </c>
      <c r="AL19562">
        <v>2022</v>
      </c>
    </row>
    <row r="19563" spans="1:38" x14ac:dyDescent="0.3">
      <c r="A19563" s="2" t="s">
        <v>1991</v>
      </c>
      <c r="B19563" s="2" t="s">
        <v>566</v>
      </c>
      <c r="C19563">
        <v>3</v>
      </c>
      <c r="D19563" s="2" t="s">
        <v>62</v>
      </c>
      <c r="E19563">
        <v>3</v>
      </c>
      <c r="F19563">
        <v>0</v>
      </c>
      <c r="G19563">
        <v>0</v>
      </c>
      <c r="H19563">
        <v>0</v>
      </c>
      <c r="I19563">
        <v>0</v>
      </c>
      <c r="J19563">
        <v>0</v>
      </c>
      <c r="K19563">
        <v>0</v>
      </c>
      <c r="L19563">
        <v>2</v>
      </c>
      <c r="M19563">
        <v>0</v>
      </c>
      <c r="N19563">
        <v>0</v>
      </c>
      <c r="O19563">
        <v>0</v>
      </c>
      <c r="P19563">
        <v>2</v>
      </c>
      <c r="Q19563">
        <v>1</v>
      </c>
      <c r="R19563">
        <v>1</v>
      </c>
      <c r="S19563">
        <v>0</v>
      </c>
      <c r="T19563">
        <v>1</v>
      </c>
      <c r="U19563">
        <v>1</v>
      </c>
      <c r="V19563">
        <v>4</v>
      </c>
      <c r="W19563">
        <v>6</v>
      </c>
      <c r="X19563">
        <v>6</v>
      </c>
      <c r="Y19563">
        <v>4</v>
      </c>
      <c r="Z19563">
        <v>16</v>
      </c>
      <c r="AA19563">
        <v>5</v>
      </c>
      <c r="AB19563">
        <v>13</v>
      </c>
      <c r="AC19563">
        <v>4</v>
      </c>
      <c r="AD19563">
        <v>2</v>
      </c>
      <c r="AE19563">
        <v>4</v>
      </c>
      <c r="AF19563" s="2" t="s">
        <v>1095</v>
      </c>
      <c r="AG19563" s="2" t="s">
        <v>62</v>
      </c>
      <c r="AH19563" s="2" t="s">
        <v>1096</v>
      </c>
      <c r="AI19563" s="2" t="s">
        <v>124</v>
      </c>
      <c r="AJ19563" s="2" t="s">
        <v>1097</v>
      </c>
      <c r="AK19563" s="2" t="s">
        <v>1098</v>
      </c>
      <c r="AL19563">
        <v>2022</v>
      </c>
    </row>
    <row r="19564" spans="1:38" x14ac:dyDescent="0.3">
      <c r="A19564" s="2" t="s">
        <v>1991</v>
      </c>
      <c r="B19564" s="2" t="s">
        <v>566</v>
      </c>
      <c r="C19564">
        <v>4</v>
      </c>
      <c r="D19564" s="2" t="s">
        <v>60</v>
      </c>
      <c r="E19564">
        <v>0</v>
      </c>
      <c r="F19564">
        <v>0</v>
      </c>
      <c r="G19564">
        <v>0</v>
      </c>
      <c r="H19564">
        <v>0</v>
      </c>
      <c r="I19564">
        <v>0</v>
      </c>
      <c r="J19564">
        <v>0</v>
      </c>
      <c r="K19564">
        <v>1</v>
      </c>
      <c r="L19564">
        <v>0</v>
      </c>
      <c r="M19564">
        <v>0</v>
      </c>
      <c r="N19564">
        <v>0</v>
      </c>
      <c r="O19564">
        <v>0</v>
      </c>
      <c r="P19564">
        <v>0</v>
      </c>
      <c r="Q19564">
        <v>0</v>
      </c>
      <c r="R19564">
        <v>0</v>
      </c>
      <c r="S19564">
        <v>0</v>
      </c>
      <c r="T19564">
        <v>0</v>
      </c>
      <c r="U19564">
        <v>0</v>
      </c>
      <c r="V19564">
        <v>0</v>
      </c>
      <c r="W19564">
        <v>0</v>
      </c>
      <c r="X19564">
        <v>0</v>
      </c>
      <c r="Y19564">
        <v>0</v>
      </c>
      <c r="Z19564">
        <v>0</v>
      </c>
      <c r="AA19564">
        <v>0</v>
      </c>
      <c r="AB19564">
        <v>0</v>
      </c>
      <c r="AC19564">
        <v>0</v>
      </c>
      <c r="AD19564">
        <v>0</v>
      </c>
      <c r="AE19564">
        <v>18</v>
      </c>
      <c r="AF19564" s="2" t="s">
        <v>1099</v>
      </c>
      <c r="AG19564" s="2" t="s">
        <v>60</v>
      </c>
      <c r="AH19564" s="2" t="s">
        <v>1096</v>
      </c>
      <c r="AI19564" s="2" t="s">
        <v>124</v>
      </c>
      <c r="AJ19564" s="2" t="s">
        <v>1097</v>
      </c>
      <c r="AK19564" s="2" t="s">
        <v>1098</v>
      </c>
      <c r="AL19564">
        <v>2022</v>
      </c>
    </row>
    <row r="19565" spans="1:38" x14ac:dyDescent="0.3">
      <c r="A19565" s="2" t="s">
        <v>1991</v>
      </c>
      <c r="B19565" s="2" t="s">
        <v>566</v>
      </c>
      <c r="C19565">
        <v>5</v>
      </c>
      <c r="D19565" s="2" t="s">
        <v>61</v>
      </c>
      <c r="E19565">
        <v>0</v>
      </c>
      <c r="F19565">
        <v>0</v>
      </c>
      <c r="G19565">
        <v>0</v>
      </c>
      <c r="H19565">
        <v>0</v>
      </c>
      <c r="I19565">
        <v>0</v>
      </c>
      <c r="J19565">
        <v>0</v>
      </c>
      <c r="K19565">
        <v>2</v>
      </c>
      <c r="L19565">
        <v>1</v>
      </c>
      <c r="M19565">
        <v>0</v>
      </c>
      <c r="N19565">
        <v>0</v>
      </c>
      <c r="O19565">
        <v>0</v>
      </c>
      <c r="P19565">
        <v>0</v>
      </c>
      <c r="Q19565">
        <v>0</v>
      </c>
      <c r="R19565">
        <v>0</v>
      </c>
      <c r="S19565">
        <v>0</v>
      </c>
      <c r="T19565">
        <v>0</v>
      </c>
      <c r="U19565">
        <v>3</v>
      </c>
      <c r="V19565">
        <v>1</v>
      </c>
      <c r="W19565">
        <v>1</v>
      </c>
      <c r="X19565">
        <v>6</v>
      </c>
      <c r="Y19565">
        <v>0</v>
      </c>
      <c r="Z19565">
        <v>0</v>
      </c>
      <c r="AA19565">
        <v>0</v>
      </c>
      <c r="AB19565">
        <v>0</v>
      </c>
      <c r="AC19565">
        <v>2</v>
      </c>
      <c r="AD19565">
        <v>0</v>
      </c>
      <c r="AE19565">
        <v>21</v>
      </c>
      <c r="AF19565" s="2" t="s">
        <v>1100</v>
      </c>
      <c r="AG19565" s="2" t="s">
        <v>61</v>
      </c>
      <c r="AH19565" s="2" t="s">
        <v>1100</v>
      </c>
      <c r="AI19565" s="2" t="s">
        <v>124</v>
      </c>
      <c r="AJ19565" s="2" t="s">
        <v>1097</v>
      </c>
      <c r="AK19565" s="2" t="s">
        <v>1098</v>
      </c>
      <c r="AL19565">
        <v>2022</v>
      </c>
    </row>
    <row r="19566" spans="1:38" x14ac:dyDescent="0.3">
      <c r="A19566" s="2" t="s">
        <v>1991</v>
      </c>
      <c r="B19566" s="2" t="s">
        <v>566</v>
      </c>
      <c r="C19566">
        <v>6</v>
      </c>
      <c r="D19566" s="2" t="s">
        <v>64</v>
      </c>
      <c r="E19566">
        <v>1</v>
      </c>
      <c r="F19566">
        <v>0</v>
      </c>
      <c r="G19566">
        <v>0</v>
      </c>
      <c r="H19566">
        <v>0</v>
      </c>
      <c r="I19566">
        <v>0</v>
      </c>
      <c r="J19566">
        <v>0</v>
      </c>
      <c r="K19566">
        <v>2</v>
      </c>
      <c r="L19566">
        <v>0</v>
      </c>
      <c r="M19566">
        <v>0</v>
      </c>
      <c r="N19566">
        <v>1</v>
      </c>
      <c r="O19566">
        <v>0</v>
      </c>
      <c r="P19566">
        <v>0</v>
      </c>
      <c r="Q19566">
        <v>0</v>
      </c>
      <c r="R19566">
        <v>0</v>
      </c>
      <c r="S19566">
        <v>0</v>
      </c>
      <c r="T19566">
        <v>0</v>
      </c>
      <c r="U19566">
        <v>0</v>
      </c>
      <c r="V19566">
        <v>0</v>
      </c>
      <c r="W19566">
        <v>0</v>
      </c>
      <c r="X19566">
        <v>1</v>
      </c>
      <c r="Y19566">
        <v>3</v>
      </c>
      <c r="Z19566">
        <v>0</v>
      </c>
      <c r="AA19566">
        <v>0</v>
      </c>
      <c r="AB19566">
        <v>1</v>
      </c>
      <c r="AC19566">
        <v>0</v>
      </c>
      <c r="AD19566">
        <v>0</v>
      </c>
      <c r="AE19566">
        <v>22</v>
      </c>
      <c r="AF19566" s="2" t="s">
        <v>1101</v>
      </c>
      <c r="AG19566" s="2" t="s">
        <v>64</v>
      </c>
      <c r="AH19566" s="2" t="s">
        <v>1096</v>
      </c>
      <c r="AI19566" s="2" t="s">
        <v>124</v>
      </c>
      <c r="AJ19566" s="2" t="s">
        <v>1097</v>
      </c>
      <c r="AK19566" s="2" t="s">
        <v>1098</v>
      </c>
      <c r="AL19566">
        <v>2022</v>
      </c>
    </row>
    <row r="19567" spans="1:38" x14ac:dyDescent="0.3">
      <c r="A19567" s="2" t="s">
        <v>1991</v>
      </c>
      <c r="B19567" s="2" t="s">
        <v>566</v>
      </c>
      <c r="C19567">
        <v>7</v>
      </c>
      <c r="D19567" s="2" t="s">
        <v>77</v>
      </c>
      <c r="E19567">
        <v>0</v>
      </c>
      <c r="F19567">
        <v>0</v>
      </c>
      <c r="G19567">
        <v>0</v>
      </c>
      <c r="H19567">
        <v>0</v>
      </c>
      <c r="I19567">
        <v>0</v>
      </c>
      <c r="J19567">
        <v>0</v>
      </c>
      <c r="K19567">
        <v>0</v>
      </c>
      <c r="L19567">
        <v>0</v>
      </c>
      <c r="M19567">
        <v>0</v>
      </c>
      <c r="N19567">
        <v>0</v>
      </c>
      <c r="O19567">
        <v>0</v>
      </c>
      <c r="P19567">
        <v>0</v>
      </c>
      <c r="Q19567">
        <v>0</v>
      </c>
      <c r="R19567">
        <v>0</v>
      </c>
      <c r="S19567">
        <v>0</v>
      </c>
      <c r="T19567">
        <v>0</v>
      </c>
      <c r="U19567">
        <v>0</v>
      </c>
      <c r="V19567">
        <v>0</v>
      </c>
      <c r="W19567">
        <v>0</v>
      </c>
      <c r="X19567">
        <v>0</v>
      </c>
      <c r="Y19567">
        <v>0</v>
      </c>
      <c r="Z19567">
        <v>0</v>
      </c>
      <c r="AA19567">
        <v>0</v>
      </c>
      <c r="AB19567">
        <v>0</v>
      </c>
      <c r="AC19567">
        <v>0</v>
      </c>
      <c r="AD19567">
        <v>0</v>
      </c>
      <c r="AE19567">
        <v>6</v>
      </c>
      <c r="AF19567" s="2" t="s">
        <v>1102</v>
      </c>
      <c r="AG19567" s="2" t="s">
        <v>77</v>
      </c>
      <c r="AH19567" s="2" t="s">
        <v>1096</v>
      </c>
      <c r="AI19567" s="2" t="s">
        <v>124</v>
      </c>
      <c r="AJ19567" s="2" t="s">
        <v>1097</v>
      </c>
      <c r="AK19567" s="2" t="s">
        <v>1098</v>
      </c>
      <c r="AL19567">
        <v>2022</v>
      </c>
    </row>
    <row r="19568" spans="1:38" x14ac:dyDescent="0.3">
      <c r="A19568" s="2" t="s">
        <v>1991</v>
      </c>
      <c r="B19568" s="2" t="s">
        <v>566</v>
      </c>
      <c r="C19568">
        <v>8</v>
      </c>
      <c r="D19568" s="2" t="s">
        <v>1103</v>
      </c>
      <c r="E19568">
        <v>0</v>
      </c>
      <c r="F19568">
        <v>0</v>
      </c>
      <c r="G19568">
        <v>0</v>
      </c>
      <c r="H19568">
        <v>0</v>
      </c>
      <c r="I19568">
        <v>0</v>
      </c>
      <c r="J19568">
        <v>0</v>
      </c>
      <c r="K19568">
        <v>0</v>
      </c>
      <c r="L19568">
        <v>0</v>
      </c>
      <c r="M19568">
        <v>0</v>
      </c>
      <c r="N19568">
        <v>0</v>
      </c>
      <c r="O19568">
        <v>0</v>
      </c>
      <c r="P19568">
        <v>0</v>
      </c>
      <c r="Q19568">
        <v>0</v>
      </c>
      <c r="R19568">
        <v>0</v>
      </c>
      <c r="S19568">
        <v>0</v>
      </c>
      <c r="T19568">
        <v>0</v>
      </c>
      <c r="U19568">
        <v>0</v>
      </c>
      <c r="V19568">
        <v>0</v>
      </c>
      <c r="W19568">
        <v>0</v>
      </c>
      <c r="X19568">
        <v>0</v>
      </c>
      <c r="Y19568">
        <v>0</v>
      </c>
      <c r="Z19568">
        <v>0</v>
      </c>
      <c r="AA19568">
        <v>0</v>
      </c>
      <c r="AB19568">
        <v>0</v>
      </c>
      <c r="AC19568">
        <v>0</v>
      </c>
      <c r="AD19568">
        <v>0</v>
      </c>
      <c r="AE19568">
        <v>14</v>
      </c>
      <c r="AF19568" s="2" t="s">
        <v>1104</v>
      </c>
      <c r="AG19568" s="2" t="s">
        <v>81</v>
      </c>
      <c r="AH19568" s="2" t="s">
        <v>1104</v>
      </c>
      <c r="AI19568" s="2" t="s">
        <v>124</v>
      </c>
      <c r="AJ19568" s="2" t="s">
        <v>1097</v>
      </c>
      <c r="AK19568" s="2" t="s">
        <v>1098</v>
      </c>
      <c r="AL19568">
        <v>2022</v>
      </c>
    </row>
    <row r="19569" spans="1:38" x14ac:dyDescent="0.3">
      <c r="A19569" s="2" t="s">
        <v>1991</v>
      </c>
      <c r="B19569" s="2" t="s">
        <v>566</v>
      </c>
      <c r="C19569">
        <v>10</v>
      </c>
      <c r="D19569" s="2" t="s">
        <v>59</v>
      </c>
      <c r="E19569">
        <v>1</v>
      </c>
      <c r="F19569">
        <v>2</v>
      </c>
      <c r="G19569">
        <v>3</v>
      </c>
      <c r="H19569">
        <v>3</v>
      </c>
      <c r="I19569">
        <v>11</v>
      </c>
      <c r="J19569">
        <v>8</v>
      </c>
      <c r="K19569">
        <v>2</v>
      </c>
      <c r="L19569">
        <v>6</v>
      </c>
      <c r="M19569">
        <v>8</v>
      </c>
      <c r="N19569">
        <v>2</v>
      </c>
      <c r="O19569">
        <v>4</v>
      </c>
      <c r="P19569">
        <v>9</v>
      </c>
      <c r="Q19569">
        <v>13</v>
      </c>
      <c r="R19569">
        <v>12</v>
      </c>
      <c r="S19569">
        <v>1</v>
      </c>
      <c r="T19569">
        <v>13</v>
      </c>
      <c r="U19569">
        <v>26</v>
      </c>
      <c r="V19569">
        <v>20</v>
      </c>
      <c r="W19569">
        <v>22</v>
      </c>
      <c r="X19569">
        <v>32</v>
      </c>
      <c r="Y19569">
        <v>45</v>
      </c>
      <c r="Z19569">
        <v>56</v>
      </c>
      <c r="AA19569">
        <v>96</v>
      </c>
      <c r="AB19569">
        <v>70</v>
      </c>
      <c r="AC19569">
        <v>41</v>
      </c>
      <c r="AD19569">
        <v>9</v>
      </c>
      <c r="AE19569">
        <v>19</v>
      </c>
      <c r="AF19569" s="2" t="s">
        <v>1105</v>
      </c>
      <c r="AG19569" s="2" t="s">
        <v>59</v>
      </c>
      <c r="AH19569" s="2" t="s">
        <v>1096</v>
      </c>
      <c r="AI19569" s="2" t="s">
        <v>124</v>
      </c>
      <c r="AJ19569" s="2" t="s">
        <v>1097</v>
      </c>
      <c r="AK19569" s="2" t="s">
        <v>1098</v>
      </c>
      <c r="AL19569">
        <v>2022</v>
      </c>
    </row>
    <row r="19570" spans="1:38" x14ac:dyDescent="0.3">
      <c r="A19570" s="2" t="s">
        <v>1991</v>
      </c>
      <c r="B19570" s="2" t="s">
        <v>566</v>
      </c>
      <c r="C19570">
        <v>11</v>
      </c>
      <c r="D19570" s="2" t="s">
        <v>63</v>
      </c>
      <c r="E19570">
        <v>0</v>
      </c>
      <c r="F19570">
        <v>0</v>
      </c>
      <c r="G19570">
        <v>0</v>
      </c>
      <c r="H19570">
        <v>0</v>
      </c>
      <c r="I19570">
        <v>0</v>
      </c>
      <c r="J19570">
        <v>0</v>
      </c>
      <c r="K19570">
        <v>0</v>
      </c>
      <c r="L19570">
        <v>0</v>
      </c>
      <c r="M19570">
        <v>0</v>
      </c>
      <c r="N19570">
        <v>0</v>
      </c>
      <c r="O19570">
        <v>0</v>
      </c>
      <c r="P19570">
        <v>0</v>
      </c>
      <c r="Q19570">
        <v>0</v>
      </c>
      <c r="R19570">
        <v>0</v>
      </c>
      <c r="S19570">
        <v>0</v>
      </c>
      <c r="T19570">
        <v>0</v>
      </c>
      <c r="U19570">
        <v>0</v>
      </c>
      <c r="V19570">
        <v>0</v>
      </c>
      <c r="W19570">
        <v>0</v>
      </c>
      <c r="X19570">
        <v>0</v>
      </c>
      <c r="Y19570">
        <v>0</v>
      </c>
      <c r="Z19570">
        <v>1</v>
      </c>
      <c r="AA19570">
        <v>1</v>
      </c>
      <c r="AB19570">
        <v>0</v>
      </c>
      <c r="AC19570">
        <v>0</v>
      </c>
      <c r="AD19570">
        <v>0</v>
      </c>
      <c r="AE19570">
        <v>13</v>
      </c>
      <c r="AF19570" s="2" t="s">
        <v>1106</v>
      </c>
      <c r="AG19570" s="2" t="s">
        <v>63</v>
      </c>
      <c r="AH19570" s="2" t="s">
        <v>1096</v>
      </c>
      <c r="AI19570" s="2" t="s">
        <v>124</v>
      </c>
      <c r="AJ19570" s="2" t="s">
        <v>1097</v>
      </c>
      <c r="AK19570" s="2" t="s">
        <v>1098</v>
      </c>
      <c r="AL19570">
        <v>2022</v>
      </c>
    </row>
    <row r="19571" spans="1:38" x14ac:dyDescent="0.3">
      <c r="A19571" s="2" t="s">
        <v>1991</v>
      </c>
      <c r="B19571" s="2" t="s">
        <v>566</v>
      </c>
      <c r="C19571">
        <v>13</v>
      </c>
      <c r="D19571" s="2" t="s">
        <v>67</v>
      </c>
      <c r="E19571">
        <v>0</v>
      </c>
      <c r="F19571">
        <v>0</v>
      </c>
      <c r="G19571">
        <v>0</v>
      </c>
      <c r="H19571">
        <v>0</v>
      </c>
      <c r="I19571">
        <v>0</v>
      </c>
      <c r="J19571">
        <v>0</v>
      </c>
      <c r="K19571">
        <v>0</v>
      </c>
      <c r="L19571">
        <v>0</v>
      </c>
      <c r="M19571">
        <v>0</v>
      </c>
      <c r="N19571">
        <v>0</v>
      </c>
      <c r="O19571">
        <v>0</v>
      </c>
      <c r="P19571">
        <v>0</v>
      </c>
      <c r="Q19571">
        <v>0</v>
      </c>
      <c r="R19571">
        <v>0</v>
      </c>
      <c r="S19571">
        <v>0</v>
      </c>
      <c r="T19571">
        <v>0</v>
      </c>
      <c r="U19571">
        <v>0</v>
      </c>
      <c r="V19571">
        <v>0</v>
      </c>
      <c r="W19571">
        <v>0</v>
      </c>
      <c r="X19571">
        <v>0</v>
      </c>
      <c r="Y19571">
        <v>0</v>
      </c>
      <c r="Z19571">
        <v>0</v>
      </c>
      <c r="AA19571">
        <v>0</v>
      </c>
      <c r="AB19571">
        <v>0</v>
      </c>
      <c r="AC19571">
        <v>0</v>
      </c>
      <c r="AD19571">
        <v>0</v>
      </c>
      <c r="AE19571">
        <v>17</v>
      </c>
      <c r="AF19571" s="2" t="s">
        <v>67</v>
      </c>
      <c r="AG19571" s="2" t="s">
        <v>67</v>
      </c>
      <c r="AH19571" s="2" t="s">
        <v>1107</v>
      </c>
      <c r="AI19571" s="2" t="s">
        <v>124</v>
      </c>
      <c r="AJ19571" s="2" t="s">
        <v>1097</v>
      </c>
      <c r="AK19571" s="2" t="s">
        <v>1098</v>
      </c>
      <c r="AL19571">
        <v>2022</v>
      </c>
    </row>
    <row r="19572" spans="1:38" x14ac:dyDescent="0.3">
      <c r="A19572" s="2" t="s">
        <v>1991</v>
      </c>
      <c r="B19572" s="2" t="s">
        <v>566</v>
      </c>
      <c r="C19572">
        <v>14</v>
      </c>
      <c r="D19572" s="2" t="s">
        <v>68</v>
      </c>
      <c r="E19572">
        <v>0</v>
      </c>
      <c r="F19572">
        <v>0</v>
      </c>
      <c r="G19572">
        <v>0</v>
      </c>
      <c r="H19572">
        <v>0</v>
      </c>
      <c r="I19572">
        <v>0</v>
      </c>
      <c r="J19572">
        <v>0</v>
      </c>
      <c r="K19572">
        <v>1</v>
      </c>
      <c r="L19572">
        <v>0</v>
      </c>
      <c r="M19572">
        <v>0</v>
      </c>
      <c r="N19572">
        <v>0</v>
      </c>
      <c r="O19572">
        <v>0</v>
      </c>
      <c r="P19572">
        <v>0</v>
      </c>
      <c r="Q19572">
        <v>0</v>
      </c>
      <c r="R19572">
        <v>0</v>
      </c>
      <c r="S19572">
        <v>0</v>
      </c>
      <c r="T19572">
        <v>0</v>
      </c>
      <c r="U19572">
        <v>0</v>
      </c>
      <c r="V19572">
        <v>0</v>
      </c>
      <c r="W19572">
        <v>0</v>
      </c>
      <c r="X19572">
        <v>0</v>
      </c>
      <c r="Y19572">
        <v>0</v>
      </c>
      <c r="Z19572">
        <v>0</v>
      </c>
      <c r="AA19572">
        <v>0</v>
      </c>
      <c r="AB19572">
        <v>0</v>
      </c>
      <c r="AC19572">
        <v>0</v>
      </c>
      <c r="AD19572">
        <v>0</v>
      </c>
      <c r="AE19572">
        <v>1</v>
      </c>
      <c r="AF19572" s="2" t="s">
        <v>68</v>
      </c>
      <c r="AG19572" s="2" t="s">
        <v>68</v>
      </c>
      <c r="AH19572" s="2" t="s">
        <v>1107</v>
      </c>
      <c r="AI19572" s="2" t="s">
        <v>124</v>
      </c>
      <c r="AJ19572" s="2" t="s">
        <v>1097</v>
      </c>
      <c r="AK19572" s="2" t="s">
        <v>1098</v>
      </c>
      <c r="AL19572">
        <v>2022</v>
      </c>
    </row>
    <row r="19573" spans="1:38" x14ac:dyDescent="0.3">
      <c r="A19573" s="2" t="s">
        <v>1991</v>
      </c>
      <c r="B19573" s="2" t="s">
        <v>566</v>
      </c>
      <c r="C19573">
        <v>15</v>
      </c>
      <c r="D19573" s="2" t="s">
        <v>69</v>
      </c>
      <c r="E19573">
        <v>0</v>
      </c>
      <c r="F19573">
        <v>0</v>
      </c>
      <c r="G19573">
        <v>0</v>
      </c>
      <c r="H19573">
        <v>0</v>
      </c>
      <c r="I19573">
        <v>0</v>
      </c>
      <c r="J19573">
        <v>0</v>
      </c>
      <c r="K19573">
        <v>0</v>
      </c>
      <c r="L19573">
        <v>0</v>
      </c>
      <c r="M19573">
        <v>0</v>
      </c>
      <c r="N19573">
        <v>0</v>
      </c>
      <c r="O19573">
        <v>0</v>
      </c>
      <c r="P19573">
        <v>0</v>
      </c>
      <c r="Q19573">
        <v>0</v>
      </c>
      <c r="R19573">
        <v>0</v>
      </c>
      <c r="S19573">
        <v>0</v>
      </c>
      <c r="T19573">
        <v>0</v>
      </c>
      <c r="U19573">
        <v>0</v>
      </c>
      <c r="V19573">
        <v>0</v>
      </c>
      <c r="W19573">
        <v>1</v>
      </c>
      <c r="X19573">
        <v>0</v>
      </c>
      <c r="Y19573">
        <v>2</v>
      </c>
      <c r="Z19573">
        <v>0</v>
      </c>
      <c r="AA19573">
        <v>0</v>
      </c>
      <c r="AB19573">
        <v>0</v>
      </c>
      <c r="AC19573">
        <v>0</v>
      </c>
      <c r="AD19573">
        <v>0</v>
      </c>
      <c r="AE19573">
        <v>12</v>
      </c>
      <c r="AF19573" s="2" t="s">
        <v>69</v>
      </c>
      <c r="AG19573" s="2" t="s">
        <v>69</v>
      </c>
      <c r="AH19573" s="2" t="s">
        <v>1107</v>
      </c>
      <c r="AI19573" s="2" t="s">
        <v>124</v>
      </c>
      <c r="AJ19573" s="2" t="s">
        <v>1097</v>
      </c>
      <c r="AK19573" s="2" t="s">
        <v>1098</v>
      </c>
      <c r="AL19573">
        <v>2022</v>
      </c>
    </row>
    <row r="19574" spans="1:38" x14ac:dyDescent="0.3">
      <c r="A19574" s="2" t="s">
        <v>1991</v>
      </c>
      <c r="B19574" s="2" t="s">
        <v>566</v>
      </c>
      <c r="C19574">
        <v>16</v>
      </c>
      <c r="D19574" s="2" t="s">
        <v>70</v>
      </c>
      <c r="E19574">
        <v>0</v>
      </c>
      <c r="F19574">
        <v>0</v>
      </c>
      <c r="G19574">
        <v>0</v>
      </c>
      <c r="H19574">
        <v>0</v>
      </c>
      <c r="I19574">
        <v>0</v>
      </c>
      <c r="J19574">
        <v>0</v>
      </c>
      <c r="K19574">
        <v>0</v>
      </c>
      <c r="L19574">
        <v>0</v>
      </c>
      <c r="M19574">
        <v>0</v>
      </c>
      <c r="N19574">
        <v>0</v>
      </c>
      <c r="O19574">
        <v>0</v>
      </c>
      <c r="P19574">
        <v>0</v>
      </c>
      <c r="Q19574">
        <v>0</v>
      </c>
      <c r="R19574">
        <v>0</v>
      </c>
      <c r="S19574">
        <v>0</v>
      </c>
      <c r="T19574">
        <v>0</v>
      </c>
      <c r="U19574">
        <v>0</v>
      </c>
      <c r="V19574">
        <v>0</v>
      </c>
      <c r="W19574">
        <v>0</v>
      </c>
      <c r="X19574">
        <v>0</v>
      </c>
      <c r="Y19574">
        <v>0</v>
      </c>
      <c r="Z19574">
        <v>0</v>
      </c>
      <c r="AA19574">
        <v>0</v>
      </c>
      <c r="AB19574">
        <v>0</v>
      </c>
      <c r="AC19574">
        <v>0</v>
      </c>
      <c r="AD19574">
        <v>0</v>
      </c>
      <c r="AE19574">
        <v>3</v>
      </c>
      <c r="AF19574" s="2" t="s">
        <v>70</v>
      </c>
      <c r="AG19574" s="2" t="s">
        <v>70</v>
      </c>
      <c r="AH19574" s="2" t="s">
        <v>1107</v>
      </c>
      <c r="AI19574" s="2" t="s">
        <v>124</v>
      </c>
      <c r="AJ19574" s="2" t="s">
        <v>1097</v>
      </c>
      <c r="AK19574" s="2" t="s">
        <v>1098</v>
      </c>
      <c r="AL19574">
        <v>2022</v>
      </c>
    </row>
    <row r="19575" spans="1:38" x14ac:dyDescent="0.3">
      <c r="A19575" s="2" t="s">
        <v>1991</v>
      </c>
      <c r="B19575" s="2" t="s">
        <v>566</v>
      </c>
      <c r="C19575">
        <v>17</v>
      </c>
      <c r="D19575" s="2" t="s">
        <v>71</v>
      </c>
      <c r="E19575">
        <v>0</v>
      </c>
      <c r="F19575">
        <v>0</v>
      </c>
      <c r="G19575">
        <v>0</v>
      </c>
      <c r="H19575">
        <v>0</v>
      </c>
      <c r="I19575">
        <v>0</v>
      </c>
      <c r="J19575">
        <v>0</v>
      </c>
      <c r="K19575">
        <v>0</v>
      </c>
      <c r="L19575">
        <v>0</v>
      </c>
      <c r="M19575">
        <v>0</v>
      </c>
      <c r="N19575">
        <v>0</v>
      </c>
      <c r="O19575">
        <v>0</v>
      </c>
      <c r="P19575">
        <v>0</v>
      </c>
      <c r="Q19575">
        <v>0</v>
      </c>
      <c r="R19575">
        <v>0</v>
      </c>
      <c r="S19575">
        <v>0</v>
      </c>
      <c r="T19575">
        <v>0</v>
      </c>
      <c r="U19575">
        <v>0</v>
      </c>
      <c r="V19575">
        <v>0</v>
      </c>
      <c r="W19575">
        <v>0</v>
      </c>
      <c r="X19575">
        <v>0</v>
      </c>
      <c r="Y19575">
        <v>0</v>
      </c>
      <c r="Z19575">
        <v>0</v>
      </c>
      <c r="AA19575">
        <v>0</v>
      </c>
      <c r="AB19575">
        <v>0</v>
      </c>
      <c r="AC19575">
        <v>0</v>
      </c>
      <c r="AD19575">
        <v>0</v>
      </c>
      <c r="AE19575">
        <v>23</v>
      </c>
      <c r="AF19575" s="2" t="s">
        <v>71</v>
      </c>
      <c r="AG19575" s="2" t="s">
        <v>71</v>
      </c>
      <c r="AH19575" s="2" t="s">
        <v>1107</v>
      </c>
      <c r="AI19575" s="2" t="s">
        <v>124</v>
      </c>
      <c r="AJ19575" s="2" t="s">
        <v>1097</v>
      </c>
      <c r="AK19575" s="2" t="s">
        <v>1098</v>
      </c>
      <c r="AL19575">
        <v>2022</v>
      </c>
    </row>
    <row r="19576" spans="1:38" x14ac:dyDescent="0.3">
      <c r="A19576" s="2" t="s">
        <v>1991</v>
      </c>
      <c r="B19576" s="2" t="s">
        <v>566</v>
      </c>
      <c r="C19576">
        <v>19</v>
      </c>
      <c r="D19576" s="2" t="s">
        <v>72</v>
      </c>
      <c r="E19576">
        <v>0</v>
      </c>
      <c r="F19576">
        <v>0</v>
      </c>
      <c r="G19576">
        <v>0</v>
      </c>
      <c r="H19576">
        <v>0</v>
      </c>
      <c r="I19576">
        <v>0</v>
      </c>
      <c r="J19576">
        <v>0</v>
      </c>
      <c r="K19576">
        <v>0</v>
      </c>
      <c r="L19576">
        <v>0</v>
      </c>
      <c r="M19576">
        <v>0</v>
      </c>
      <c r="N19576">
        <v>0</v>
      </c>
      <c r="O19576">
        <v>0</v>
      </c>
      <c r="P19576">
        <v>0</v>
      </c>
      <c r="Q19576">
        <v>0</v>
      </c>
      <c r="R19576">
        <v>0</v>
      </c>
      <c r="S19576">
        <v>0</v>
      </c>
      <c r="T19576">
        <v>0</v>
      </c>
      <c r="U19576">
        <v>0</v>
      </c>
      <c r="V19576">
        <v>0</v>
      </c>
      <c r="W19576">
        <v>0</v>
      </c>
      <c r="X19576">
        <v>0</v>
      </c>
      <c r="Y19576">
        <v>0</v>
      </c>
      <c r="Z19576">
        <v>0</v>
      </c>
      <c r="AA19576">
        <v>0</v>
      </c>
      <c r="AB19576">
        <v>0</v>
      </c>
      <c r="AC19576">
        <v>0</v>
      </c>
      <c r="AD19576">
        <v>0</v>
      </c>
      <c r="AE19576">
        <v>2</v>
      </c>
      <c r="AF19576" s="2" t="s">
        <v>72</v>
      </c>
      <c r="AG19576" s="2" t="s">
        <v>72</v>
      </c>
      <c r="AH19576" s="2" t="s">
        <v>1108</v>
      </c>
      <c r="AI19576" s="2" t="s">
        <v>124</v>
      </c>
      <c r="AJ19576" s="2" t="s">
        <v>1097</v>
      </c>
      <c r="AK19576" s="2" t="s">
        <v>1098</v>
      </c>
      <c r="AL19576">
        <v>2022</v>
      </c>
    </row>
    <row r="19577" spans="1:38" x14ac:dyDescent="0.3">
      <c r="A19577" s="2" t="s">
        <v>1991</v>
      </c>
      <c r="B19577" s="2" t="s">
        <v>566</v>
      </c>
      <c r="C19577">
        <v>20</v>
      </c>
      <c r="D19577" s="2" t="s">
        <v>73</v>
      </c>
      <c r="E19577">
        <v>0</v>
      </c>
      <c r="F19577">
        <v>0</v>
      </c>
      <c r="G19577">
        <v>0</v>
      </c>
      <c r="H19577">
        <v>0</v>
      </c>
      <c r="I19577">
        <v>0</v>
      </c>
      <c r="J19577">
        <v>0</v>
      </c>
      <c r="K19577">
        <v>0</v>
      </c>
      <c r="L19577">
        <v>0</v>
      </c>
      <c r="M19577">
        <v>0</v>
      </c>
      <c r="N19577">
        <v>0</v>
      </c>
      <c r="O19577">
        <v>0</v>
      </c>
      <c r="P19577">
        <v>0</v>
      </c>
      <c r="Q19577">
        <v>0</v>
      </c>
      <c r="R19577">
        <v>0</v>
      </c>
      <c r="S19577">
        <v>0</v>
      </c>
      <c r="T19577">
        <v>0</v>
      </c>
      <c r="U19577">
        <v>0</v>
      </c>
      <c r="V19577">
        <v>0</v>
      </c>
      <c r="W19577">
        <v>0</v>
      </c>
      <c r="X19577">
        <v>0</v>
      </c>
      <c r="Y19577">
        <v>0</v>
      </c>
      <c r="Z19577">
        <v>0</v>
      </c>
      <c r="AA19577">
        <v>0</v>
      </c>
      <c r="AB19577">
        <v>0</v>
      </c>
      <c r="AC19577">
        <v>0</v>
      </c>
      <c r="AD19577">
        <v>0</v>
      </c>
      <c r="AE19577">
        <v>24</v>
      </c>
      <c r="AF19577" s="2" t="s">
        <v>73</v>
      </c>
      <c r="AG19577" s="2" t="s">
        <v>73</v>
      </c>
      <c r="AH19577" s="2" t="s">
        <v>1108</v>
      </c>
      <c r="AI19577" s="2" t="s">
        <v>124</v>
      </c>
      <c r="AJ19577" s="2" t="s">
        <v>1097</v>
      </c>
      <c r="AK19577" s="2" t="s">
        <v>1098</v>
      </c>
      <c r="AL19577">
        <v>2022</v>
      </c>
    </row>
    <row r="19578" spans="1:38" x14ac:dyDescent="0.3">
      <c r="A19578" s="2" t="s">
        <v>1991</v>
      </c>
      <c r="B19578" s="2" t="s">
        <v>566</v>
      </c>
      <c r="C19578">
        <v>21</v>
      </c>
      <c r="D19578" s="2" t="s">
        <v>75</v>
      </c>
      <c r="E19578">
        <v>81</v>
      </c>
      <c r="F19578">
        <v>118</v>
      </c>
      <c r="G19578">
        <v>107</v>
      </c>
      <c r="H19578">
        <v>116</v>
      </c>
      <c r="I19578">
        <v>124</v>
      </c>
      <c r="J19578">
        <v>89</v>
      </c>
      <c r="K19578">
        <v>93</v>
      </c>
      <c r="L19578">
        <v>81</v>
      </c>
      <c r="M19578">
        <v>74</v>
      </c>
      <c r="N19578">
        <v>62</v>
      </c>
      <c r="O19578">
        <v>94</v>
      </c>
      <c r="P19578">
        <v>93</v>
      </c>
      <c r="Q19578">
        <v>88</v>
      </c>
      <c r="R19578">
        <v>79</v>
      </c>
      <c r="S19578">
        <v>104</v>
      </c>
      <c r="T19578">
        <v>88</v>
      </c>
      <c r="U19578">
        <v>80</v>
      </c>
      <c r="V19578">
        <v>114</v>
      </c>
      <c r="W19578">
        <v>67</v>
      </c>
      <c r="X19578">
        <v>76</v>
      </c>
      <c r="Y19578">
        <v>103</v>
      </c>
      <c r="Z19578">
        <v>84</v>
      </c>
      <c r="AA19578">
        <v>67</v>
      </c>
      <c r="AB19578">
        <v>71</v>
      </c>
      <c r="AC19578">
        <v>47</v>
      </c>
      <c r="AD19578">
        <v>5</v>
      </c>
      <c r="AE19578">
        <v>26</v>
      </c>
      <c r="AF19578" s="2" t="s">
        <v>1109</v>
      </c>
      <c r="AG19578" s="2" t="s">
        <v>75</v>
      </c>
      <c r="AH19578" s="2" t="s">
        <v>1104</v>
      </c>
      <c r="AI19578" s="2" t="s">
        <v>124</v>
      </c>
      <c r="AJ19578" s="2" t="s">
        <v>1097</v>
      </c>
      <c r="AK19578" s="2" t="s">
        <v>1098</v>
      </c>
      <c r="AL19578">
        <v>2022</v>
      </c>
    </row>
    <row r="19579" spans="1:38" x14ac:dyDescent="0.3">
      <c r="A19579" s="2" t="s">
        <v>1991</v>
      </c>
      <c r="B19579" s="2" t="s">
        <v>566</v>
      </c>
      <c r="C19579">
        <v>22</v>
      </c>
      <c r="D19579" s="2" t="s">
        <v>1110</v>
      </c>
      <c r="E19579">
        <v>0</v>
      </c>
      <c r="F19579">
        <v>0</v>
      </c>
      <c r="G19579">
        <v>0</v>
      </c>
      <c r="H19579">
        <v>0</v>
      </c>
      <c r="I19579">
        <v>0</v>
      </c>
      <c r="J19579">
        <v>0</v>
      </c>
      <c r="K19579">
        <v>0</v>
      </c>
      <c r="L19579">
        <v>0</v>
      </c>
      <c r="M19579">
        <v>0</v>
      </c>
      <c r="N19579">
        <v>0</v>
      </c>
      <c r="O19579">
        <v>0</v>
      </c>
      <c r="P19579">
        <v>0</v>
      </c>
      <c r="Q19579">
        <v>0</v>
      </c>
      <c r="R19579">
        <v>0</v>
      </c>
      <c r="S19579">
        <v>0</v>
      </c>
      <c r="T19579">
        <v>0</v>
      </c>
      <c r="U19579">
        <v>0</v>
      </c>
      <c r="V19579">
        <v>0</v>
      </c>
      <c r="W19579">
        <v>0</v>
      </c>
      <c r="X19579">
        <v>0</v>
      </c>
      <c r="Y19579">
        <v>0</v>
      </c>
      <c r="Z19579">
        <v>0</v>
      </c>
      <c r="AA19579">
        <v>0</v>
      </c>
      <c r="AB19579">
        <v>0</v>
      </c>
      <c r="AC19579">
        <v>0</v>
      </c>
      <c r="AD19579">
        <v>0</v>
      </c>
      <c r="AE19579">
        <v>5</v>
      </c>
      <c r="AF19579" s="2" t="s">
        <v>1111</v>
      </c>
      <c r="AG19579" s="2" t="s">
        <v>76</v>
      </c>
      <c r="AH19579" s="2" t="s">
        <v>1107</v>
      </c>
      <c r="AI19579" s="2" t="s">
        <v>124</v>
      </c>
      <c r="AJ19579" s="2" t="s">
        <v>1097</v>
      </c>
      <c r="AK19579" s="2" t="s">
        <v>1098</v>
      </c>
      <c r="AL19579">
        <v>2022</v>
      </c>
    </row>
    <row r="19580" spans="1:38" x14ac:dyDescent="0.3">
      <c r="A19580" s="2" t="s">
        <v>1991</v>
      </c>
      <c r="B19580" s="2" t="s">
        <v>566</v>
      </c>
      <c r="C19580">
        <v>23</v>
      </c>
      <c r="D19580" s="2" t="s">
        <v>1112</v>
      </c>
      <c r="E19580">
        <v>0</v>
      </c>
      <c r="F19580">
        <v>0</v>
      </c>
      <c r="G19580">
        <v>0</v>
      </c>
      <c r="H19580">
        <v>0</v>
      </c>
      <c r="I19580">
        <v>0</v>
      </c>
      <c r="J19580">
        <v>0</v>
      </c>
      <c r="K19580">
        <v>0</v>
      </c>
      <c r="L19580">
        <v>0</v>
      </c>
      <c r="M19580">
        <v>0</v>
      </c>
      <c r="N19580">
        <v>0</v>
      </c>
      <c r="O19580">
        <v>0</v>
      </c>
      <c r="P19580">
        <v>0</v>
      </c>
      <c r="Q19580">
        <v>0</v>
      </c>
      <c r="R19580">
        <v>0</v>
      </c>
      <c r="S19580">
        <v>0</v>
      </c>
      <c r="T19580">
        <v>0</v>
      </c>
      <c r="U19580">
        <v>0</v>
      </c>
      <c r="V19580">
        <v>0</v>
      </c>
      <c r="W19580">
        <v>0</v>
      </c>
      <c r="X19580">
        <v>0</v>
      </c>
      <c r="Y19580">
        <v>0</v>
      </c>
      <c r="Z19580">
        <v>0</v>
      </c>
      <c r="AA19580">
        <v>0</v>
      </c>
      <c r="AB19580">
        <v>0</v>
      </c>
      <c r="AC19580">
        <v>0</v>
      </c>
      <c r="AD19580">
        <v>0</v>
      </c>
      <c r="AE19580">
        <v>31</v>
      </c>
      <c r="AF19580" s="2" t="s">
        <v>1113</v>
      </c>
      <c r="AG19580" s="2" t="s">
        <v>80</v>
      </c>
      <c r="AH19580" s="2" t="s">
        <v>1108</v>
      </c>
      <c r="AI19580" s="2" t="s">
        <v>124</v>
      </c>
      <c r="AJ19580" s="2" t="s">
        <v>1097</v>
      </c>
      <c r="AK19580" s="2" t="s">
        <v>1098</v>
      </c>
      <c r="AL19580">
        <v>2022</v>
      </c>
    </row>
    <row r="19581" spans="1:38" x14ac:dyDescent="0.3">
      <c r="A19581" s="2" t="s">
        <v>1991</v>
      </c>
      <c r="B19581" s="2" t="s">
        <v>566</v>
      </c>
      <c r="C19581">
        <v>24</v>
      </c>
      <c r="D19581" s="2" t="s">
        <v>82</v>
      </c>
      <c r="E19581">
        <v>0</v>
      </c>
      <c r="F19581">
        <v>0</v>
      </c>
      <c r="G19581">
        <v>0</v>
      </c>
      <c r="H19581">
        <v>0</v>
      </c>
      <c r="I19581">
        <v>0</v>
      </c>
      <c r="J19581">
        <v>0</v>
      </c>
      <c r="K19581">
        <v>0</v>
      </c>
      <c r="L19581">
        <v>0</v>
      </c>
      <c r="M19581">
        <v>0</v>
      </c>
      <c r="N19581">
        <v>0</v>
      </c>
      <c r="O19581">
        <v>0</v>
      </c>
      <c r="P19581">
        <v>0</v>
      </c>
      <c r="Q19581">
        <v>0</v>
      </c>
      <c r="R19581">
        <v>0</v>
      </c>
      <c r="S19581">
        <v>0</v>
      </c>
      <c r="T19581">
        <v>0</v>
      </c>
      <c r="U19581">
        <v>0</v>
      </c>
      <c r="V19581">
        <v>0</v>
      </c>
      <c r="W19581">
        <v>0</v>
      </c>
      <c r="X19581">
        <v>0</v>
      </c>
      <c r="Y19581">
        <v>0</v>
      </c>
      <c r="Z19581">
        <v>0</v>
      </c>
      <c r="AA19581">
        <v>0</v>
      </c>
      <c r="AB19581">
        <v>0</v>
      </c>
      <c r="AC19581">
        <v>0</v>
      </c>
      <c r="AD19581">
        <v>0</v>
      </c>
      <c r="AE19581">
        <v>7</v>
      </c>
      <c r="AF19581" s="2" t="s">
        <v>1114</v>
      </c>
      <c r="AG19581" s="2" t="s">
        <v>82</v>
      </c>
      <c r="AH19581" s="2" t="s">
        <v>1115</v>
      </c>
      <c r="AI19581" s="2" t="s">
        <v>124</v>
      </c>
      <c r="AJ19581" s="2" t="s">
        <v>1097</v>
      </c>
      <c r="AK19581" s="2" t="s">
        <v>1098</v>
      </c>
      <c r="AL19581">
        <v>2022</v>
      </c>
    </row>
    <row r="19582" spans="1:38" x14ac:dyDescent="0.3">
      <c r="A19582" s="2" t="s">
        <v>1991</v>
      </c>
      <c r="B19582" s="2" t="s">
        <v>566</v>
      </c>
      <c r="C19582">
        <v>29</v>
      </c>
      <c r="D19582" s="2" t="s">
        <v>74</v>
      </c>
      <c r="E19582">
        <v>0</v>
      </c>
      <c r="F19582">
        <v>1</v>
      </c>
      <c r="G19582">
        <v>0</v>
      </c>
      <c r="H19582">
        <v>0</v>
      </c>
      <c r="I19582">
        <v>0</v>
      </c>
      <c r="J19582">
        <v>0</v>
      </c>
      <c r="K19582">
        <v>0</v>
      </c>
      <c r="L19582">
        <v>0</v>
      </c>
      <c r="M19582">
        <v>0</v>
      </c>
      <c r="N19582">
        <v>0</v>
      </c>
      <c r="O19582">
        <v>0</v>
      </c>
      <c r="P19582">
        <v>0</v>
      </c>
      <c r="Q19582">
        <v>0</v>
      </c>
      <c r="R19582">
        <v>0</v>
      </c>
      <c r="S19582">
        <v>1</v>
      </c>
      <c r="T19582">
        <v>0</v>
      </c>
      <c r="U19582">
        <v>0</v>
      </c>
      <c r="V19582">
        <v>0</v>
      </c>
      <c r="W19582">
        <v>1</v>
      </c>
      <c r="X19582">
        <v>0</v>
      </c>
      <c r="Y19582">
        <v>0</v>
      </c>
      <c r="Z19582">
        <v>1</v>
      </c>
      <c r="AA19582">
        <v>0</v>
      </c>
      <c r="AB19582">
        <v>1</v>
      </c>
      <c r="AC19582">
        <v>0</v>
      </c>
      <c r="AD19582">
        <v>0</v>
      </c>
      <c r="AE19582">
        <v>15</v>
      </c>
      <c r="AF19582" s="2" t="s">
        <v>1116</v>
      </c>
      <c r="AG19582" s="2" t="s">
        <v>74</v>
      </c>
      <c r="AH19582" s="2" t="s">
        <v>1116</v>
      </c>
      <c r="AI19582" s="2" t="s">
        <v>124</v>
      </c>
      <c r="AJ19582" s="2" t="s">
        <v>1097</v>
      </c>
      <c r="AK19582" s="2" t="s">
        <v>1098</v>
      </c>
      <c r="AL19582">
        <v>2022</v>
      </c>
    </row>
    <row r="19583" spans="1:38" x14ac:dyDescent="0.3">
      <c r="A19583" s="2" t="s">
        <v>1991</v>
      </c>
      <c r="B19583" s="2" t="s">
        <v>566</v>
      </c>
      <c r="C19583">
        <v>30</v>
      </c>
      <c r="D19583" s="2" t="s">
        <v>1117</v>
      </c>
      <c r="E19583">
        <v>0</v>
      </c>
      <c r="F19583">
        <v>0</v>
      </c>
      <c r="G19583">
        <v>0</v>
      </c>
      <c r="H19583">
        <v>0</v>
      </c>
      <c r="I19583">
        <v>0</v>
      </c>
      <c r="J19583">
        <v>0</v>
      </c>
      <c r="K19583">
        <v>1</v>
      </c>
      <c r="L19583">
        <v>0</v>
      </c>
      <c r="M19583">
        <v>0</v>
      </c>
      <c r="N19583">
        <v>0</v>
      </c>
      <c r="O19583">
        <v>1</v>
      </c>
      <c r="P19583">
        <v>0</v>
      </c>
      <c r="Q19583">
        <v>0</v>
      </c>
      <c r="R19583">
        <v>0</v>
      </c>
      <c r="S19583">
        <v>0</v>
      </c>
      <c r="T19583">
        <v>0</v>
      </c>
      <c r="U19583">
        <v>0</v>
      </c>
      <c r="V19583">
        <v>0</v>
      </c>
      <c r="W19583">
        <v>0</v>
      </c>
      <c r="X19583">
        <v>2</v>
      </c>
      <c r="Y19583">
        <v>0</v>
      </c>
      <c r="Z19583">
        <v>0</v>
      </c>
      <c r="AA19583">
        <v>0</v>
      </c>
      <c r="AB19583">
        <v>0</v>
      </c>
      <c r="AC19583">
        <v>0</v>
      </c>
      <c r="AD19583">
        <v>0</v>
      </c>
      <c r="AE19583">
        <v>32</v>
      </c>
      <c r="AF19583" s="2" t="s">
        <v>1118</v>
      </c>
      <c r="AG19583" s="2" t="s">
        <v>90</v>
      </c>
      <c r="AH19583" s="2" t="s">
        <v>1119</v>
      </c>
      <c r="AI19583" s="2" t="s">
        <v>124</v>
      </c>
      <c r="AJ19583" s="2" t="s">
        <v>1097</v>
      </c>
      <c r="AK19583" s="2" t="s">
        <v>1098</v>
      </c>
      <c r="AL19583">
        <v>2022</v>
      </c>
    </row>
    <row r="19584" spans="1:38" x14ac:dyDescent="0.3">
      <c r="A19584" s="2" t="s">
        <v>1991</v>
      </c>
      <c r="B19584" s="2" t="s">
        <v>566</v>
      </c>
      <c r="C19584">
        <v>31</v>
      </c>
      <c r="D19584" s="2" t="s">
        <v>1120</v>
      </c>
      <c r="E19584">
        <v>0</v>
      </c>
      <c r="F19584">
        <v>0</v>
      </c>
      <c r="G19584">
        <v>0</v>
      </c>
      <c r="H19584">
        <v>0</v>
      </c>
      <c r="I19584">
        <v>0</v>
      </c>
      <c r="J19584">
        <v>0</v>
      </c>
      <c r="K19584">
        <v>0</v>
      </c>
      <c r="L19584">
        <v>1</v>
      </c>
      <c r="M19584">
        <v>5</v>
      </c>
      <c r="N19584">
        <v>1</v>
      </c>
      <c r="O19584">
        <v>0</v>
      </c>
      <c r="P19584">
        <v>0</v>
      </c>
      <c r="Q19584">
        <v>0</v>
      </c>
      <c r="R19584">
        <v>0</v>
      </c>
      <c r="S19584">
        <v>0</v>
      </c>
      <c r="T19584">
        <v>0</v>
      </c>
      <c r="U19584">
        <v>0</v>
      </c>
      <c r="V19584">
        <v>0</v>
      </c>
      <c r="W19584">
        <v>0</v>
      </c>
      <c r="X19584">
        <v>0</v>
      </c>
      <c r="Y19584">
        <v>1</v>
      </c>
      <c r="Z19584">
        <v>0</v>
      </c>
      <c r="AA19584">
        <v>0</v>
      </c>
      <c r="AB19584">
        <v>0</v>
      </c>
      <c r="AC19584">
        <v>0</v>
      </c>
      <c r="AD19584">
        <v>0</v>
      </c>
      <c r="AE19584">
        <v>33</v>
      </c>
      <c r="AF19584" s="2" t="s">
        <v>1121</v>
      </c>
      <c r="AG19584" s="2" t="s">
        <v>65</v>
      </c>
      <c r="AH19584" s="2" t="s">
        <v>1122</v>
      </c>
      <c r="AI19584" s="2" t="s">
        <v>124</v>
      </c>
      <c r="AJ19584" s="2" t="s">
        <v>1097</v>
      </c>
      <c r="AK19584" s="2" t="s">
        <v>1098</v>
      </c>
      <c r="AL19584">
        <v>2022</v>
      </c>
    </row>
    <row r="19585" spans="1:38" x14ac:dyDescent="0.3">
      <c r="A19585" s="2" t="s">
        <v>1991</v>
      </c>
      <c r="B19585" s="2" t="s">
        <v>566</v>
      </c>
      <c r="C19585">
        <v>32</v>
      </c>
      <c r="D19585" s="2" t="s">
        <v>1123</v>
      </c>
      <c r="E19585">
        <v>0</v>
      </c>
      <c r="F19585">
        <v>0</v>
      </c>
      <c r="G19585">
        <v>0</v>
      </c>
      <c r="H19585">
        <v>0</v>
      </c>
      <c r="I19585">
        <v>0</v>
      </c>
      <c r="J19585">
        <v>0</v>
      </c>
      <c r="K19585">
        <v>0</v>
      </c>
      <c r="L19585">
        <v>0</v>
      </c>
      <c r="M19585">
        <v>0</v>
      </c>
      <c r="N19585">
        <v>0</v>
      </c>
      <c r="O19585">
        <v>0</v>
      </c>
      <c r="P19585">
        <v>0</v>
      </c>
      <c r="Q19585">
        <v>0</v>
      </c>
      <c r="R19585">
        <v>0</v>
      </c>
      <c r="S19585">
        <v>0</v>
      </c>
      <c r="T19585">
        <v>0</v>
      </c>
      <c r="U19585">
        <v>0</v>
      </c>
      <c r="V19585">
        <v>0</v>
      </c>
      <c r="W19585">
        <v>0</v>
      </c>
      <c r="X19585">
        <v>0</v>
      </c>
      <c r="Y19585">
        <v>0</v>
      </c>
      <c r="Z19585">
        <v>0</v>
      </c>
      <c r="AA19585">
        <v>0</v>
      </c>
      <c r="AB19585">
        <v>0</v>
      </c>
      <c r="AC19585">
        <v>0</v>
      </c>
      <c r="AD19585">
        <v>0</v>
      </c>
      <c r="AE19585">
        <v>9</v>
      </c>
      <c r="AF19585" s="2" t="s">
        <v>1118</v>
      </c>
      <c r="AG19585" s="2" t="s">
        <v>66</v>
      </c>
      <c r="AH19585" s="2" t="s">
        <v>1119</v>
      </c>
      <c r="AI19585" s="2" t="s">
        <v>124</v>
      </c>
      <c r="AJ19585" s="2" t="s">
        <v>1097</v>
      </c>
      <c r="AK19585" s="2" t="s">
        <v>1098</v>
      </c>
      <c r="AL19585">
        <v>2022</v>
      </c>
    </row>
    <row r="19586" spans="1:38" x14ac:dyDescent="0.3">
      <c r="A19586" s="2" t="s">
        <v>1991</v>
      </c>
      <c r="B19586" s="2" t="s">
        <v>566</v>
      </c>
      <c r="C19586">
        <v>33</v>
      </c>
      <c r="D19586" s="2" t="s">
        <v>1124</v>
      </c>
      <c r="E19586">
        <v>0</v>
      </c>
      <c r="F19586">
        <v>0</v>
      </c>
      <c r="G19586">
        <v>0</v>
      </c>
      <c r="H19586">
        <v>0</v>
      </c>
      <c r="I19586">
        <v>0</v>
      </c>
      <c r="J19586">
        <v>0</v>
      </c>
      <c r="K19586">
        <v>0</v>
      </c>
      <c r="L19586">
        <v>0</v>
      </c>
      <c r="M19586">
        <v>0</v>
      </c>
      <c r="N19586">
        <v>0</v>
      </c>
      <c r="O19586">
        <v>0</v>
      </c>
      <c r="P19586">
        <v>0</v>
      </c>
      <c r="Q19586">
        <v>0</v>
      </c>
      <c r="R19586">
        <v>0</v>
      </c>
      <c r="S19586">
        <v>0</v>
      </c>
      <c r="T19586">
        <v>0</v>
      </c>
      <c r="U19586">
        <v>0</v>
      </c>
      <c r="V19586">
        <v>0</v>
      </c>
      <c r="W19586">
        <v>0</v>
      </c>
      <c r="X19586">
        <v>0</v>
      </c>
      <c r="Y19586">
        <v>0</v>
      </c>
      <c r="Z19586">
        <v>0</v>
      </c>
      <c r="AA19586">
        <v>0</v>
      </c>
      <c r="AB19586">
        <v>0</v>
      </c>
      <c r="AC19586">
        <v>0</v>
      </c>
      <c r="AD19586">
        <v>0</v>
      </c>
      <c r="AE19586">
        <v>10</v>
      </c>
      <c r="AF19586" s="2" t="s">
        <v>1121</v>
      </c>
      <c r="AG19586" s="2" t="s">
        <v>89</v>
      </c>
      <c r="AH19586" s="2" t="s">
        <v>1122</v>
      </c>
      <c r="AI19586" s="2" t="s">
        <v>124</v>
      </c>
      <c r="AJ19586" s="2" t="s">
        <v>1097</v>
      </c>
      <c r="AK19586" s="2" t="s">
        <v>1098</v>
      </c>
      <c r="AL19586">
        <v>2022</v>
      </c>
    </row>
    <row r="19587" spans="1:38" x14ac:dyDescent="0.3">
      <c r="A19587" s="2" t="s">
        <v>1991</v>
      </c>
      <c r="B19587" s="2" t="s">
        <v>566</v>
      </c>
      <c r="C19587">
        <v>35</v>
      </c>
      <c r="D19587" s="2" t="s">
        <v>83</v>
      </c>
      <c r="E19587">
        <v>0</v>
      </c>
      <c r="F19587">
        <v>0</v>
      </c>
      <c r="G19587">
        <v>0</v>
      </c>
      <c r="H19587">
        <v>0</v>
      </c>
      <c r="I19587">
        <v>0</v>
      </c>
      <c r="J19587">
        <v>0</v>
      </c>
      <c r="K19587">
        <v>0</v>
      </c>
      <c r="L19587">
        <v>0</v>
      </c>
      <c r="M19587">
        <v>0</v>
      </c>
      <c r="N19587">
        <v>0</v>
      </c>
      <c r="O19587">
        <v>0</v>
      </c>
      <c r="P19587">
        <v>0</v>
      </c>
      <c r="Q19587">
        <v>0</v>
      </c>
      <c r="R19587">
        <v>0</v>
      </c>
      <c r="S19587">
        <v>0</v>
      </c>
      <c r="T19587">
        <v>0</v>
      </c>
      <c r="U19587">
        <v>0</v>
      </c>
      <c r="V19587">
        <v>0</v>
      </c>
      <c r="W19587">
        <v>0</v>
      </c>
      <c r="X19587">
        <v>0</v>
      </c>
      <c r="Y19587">
        <v>0</v>
      </c>
      <c r="Z19587">
        <v>0</v>
      </c>
      <c r="AA19587">
        <v>0</v>
      </c>
      <c r="AB19587">
        <v>0</v>
      </c>
      <c r="AC19587">
        <v>0</v>
      </c>
      <c r="AD19587">
        <v>0</v>
      </c>
      <c r="AE19587">
        <v>20</v>
      </c>
      <c r="AF19587" s="2" t="s">
        <v>1125</v>
      </c>
      <c r="AG19587" s="2" t="s">
        <v>83</v>
      </c>
      <c r="AH19587" s="2" t="s">
        <v>1125</v>
      </c>
      <c r="AI19587" s="2" t="s">
        <v>124</v>
      </c>
      <c r="AJ19587" s="2" t="s">
        <v>1097</v>
      </c>
      <c r="AK19587" s="2" t="s">
        <v>1098</v>
      </c>
      <c r="AL19587">
        <v>2022</v>
      </c>
    </row>
    <row r="19588" spans="1:38" x14ac:dyDescent="0.3">
      <c r="A19588" s="2" t="s">
        <v>1991</v>
      </c>
      <c r="B19588" s="2" t="s">
        <v>566</v>
      </c>
      <c r="C19588">
        <v>36</v>
      </c>
      <c r="D19588" s="2" t="s">
        <v>1126</v>
      </c>
      <c r="E19588">
        <v>0</v>
      </c>
      <c r="F19588">
        <v>0</v>
      </c>
      <c r="G19588">
        <v>0</v>
      </c>
      <c r="H19588">
        <v>0</v>
      </c>
      <c r="I19588">
        <v>0</v>
      </c>
      <c r="J19588">
        <v>0</v>
      </c>
      <c r="K19588">
        <v>0</v>
      </c>
      <c r="L19588">
        <v>0</v>
      </c>
      <c r="M19588">
        <v>15</v>
      </c>
      <c r="N19588">
        <v>0</v>
      </c>
      <c r="O19588">
        <v>0</v>
      </c>
      <c r="P19588">
        <v>0</v>
      </c>
      <c r="Q19588">
        <v>0</v>
      </c>
      <c r="R19588">
        <v>0</v>
      </c>
      <c r="S19588">
        <v>0</v>
      </c>
      <c r="T19588">
        <v>0</v>
      </c>
      <c r="U19588">
        <v>13</v>
      </c>
      <c r="V19588">
        <v>0</v>
      </c>
      <c r="W19588">
        <v>0</v>
      </c>
      <c r="X19588">
        <v>0</v>
      </c>
      <c r="Y19588">
        <v>0</v>
      </c>
      <c r="Z19588">
        <v>0</v>
      </c>
      <c r="AA19588">
        <v>0</v>
      </c>
      <c r="AB19588">
        <v>0</v>
      </c>
      <c r="AC19588">
        <v>0</v>
      </c>
      <c r="AD19588">
        <v>0</v>
      </c>
      <c r="AE19588">
        <v>27</v>
      </c>
      <c r="AF19588" s="2" t="s">
        <v>1127</v>
      </c>
      <c r="AG19588" s="2" t="s">
        <v>91</v>
      </c>
      <c r="AH19588" s="2" t="s">
        <v>1127</v>
      </c>
      <c r="AI19588" s="2" t="s">
        <v>124</v>
      </c>
      <c r="AJ19588" s="2" t="s">
        <v>1097</v>
      </c>
      <c r="AK19588" s="2" t="s">
        <v>1098</v>
      </c>
      <c r="AL19588">
        <v>2022</v>
      </c>
    </row>
    <row r="19589" spans="1:38" x14ac:dyDescent="0.3">
      <c r="A19589" s="2" t="s">
        <v>1991</v>
      </c>
      <c r="B19589" s="2" t="s">
        <v>566</v>
      </c>
      <c r="C19589">
        <v>37</v>
      </c>
      <c r="D19589" s="2" t="s">
        <v>1128</v>
      </c>
      <c r="E19589">
        <v>0</v>
      </c>
      <c r="F19589">
        <v>0</v>
      </c>
      <c r="G19589">
        <v>0</v>
      </c>
      <c r="H19589">
        <v>0</v>
      </c>
      <c r="I19589">
        <v>0</v>
      </c>
      <c r="J19589">
        <v>0</v>
      </c>
      <c r="K19589">
        <v>0</v>
      </c>
      <c r="L19589">
        <v>0</v>
      </c>
      <c r="M19589">
        <v>15</v>
      </c>
      <c r="N19589">
        <v>0</v>
      </c>
      <c r="O19589">
        <v>0</v>
      </c>
      <c r="P19589">
        <v>0</v>
      </c>
      <c r="Q19589">
        <v>0</v>
      </c>
      <c r="R19589">
        <v>0</v>
      </c>
      <c r="S19589">
        <v>0</v>
      </c>
      <c r="T19589">
        <v>0</v>
      </c>
      <c r="U19589">
        <v>0</v>
      </c>
      <c r="V19589">
        <v>0</v>
      </c>
      <c r="W19589">
        <v>0</v>
      </c>
      <c r="X19589">
        <v>0</v>
      </c>
      <c r="Y19589">
        <v>0</v>
      </c>
      <c r="Z19589">
        <v>0</v>
      </c>
      <c r="AA19589">
        <v>0</v>
      </c>
      <c r="AB19589">
        <v>0</v>
      </c>
      <c r="AC19589">
        <v>0</v>
      </c>
      <c r="AD19589">
        <v>0</v>
      </c>
      <c r="AE19589">
        <v>16</v>
      </c>
      <c r="AF19589" s="2" t="s">
        <v>1129</v>
      </c>
      <c r="AG19589" s="2" t="s">
        <v>84</v>
      </c>
      <c r="AH19589" s="2" t="s">
        <v>1129</v>
      </c>
      <c r="AI19589" s="2" t="s">
        <v>124</v>
      </c>
      <c r="AJ19589" s="2" t="s">
        <v>1097</v>
      </c>
      <c r="AK19589" s="2" t="s">
        <v>1098</v>
      </c>
      <c r="AL19589">
        <v>2022</v>
      </c>
    </row>
    <row r="19590" spans="1:38" x14ac:dyDescent="0.3">
      <c r="A19590" s="2" t="s">
        <v>1991</v>
      </c>
      <c r="B19590" s="2" t="s">
        <v>566</v>
      </c>
      <c r="C19590">
        <v>38</v>
      </c>
      <c r="D19590" s="2" t="s">
        <v>85</v>
      </c>
      <c r="E19590">
        <v>0</v>
      </c>
      <c r="F19590">
        <v>0</v>
      </c>
      <c r="G19590">
        <v>0</v>
      </c>
      <c r="H19590">
        <v>0</v>
      </c>
      <c r="I19590">
        <v>0</v>
      </c>
      <c r="J19590">
        <v>0</v>
      </c>
      <c r="K19590">
        <v>0</v>
      </c>
      <c r="L19590">
        <v>0</v>
      </c>
      <c r="M19590">
        <v>0</v>
      </c>
      <c r="N19590">
        <v>0</v>
      </c>
      <c r="O19590">
        <v>0</v>
      </c>
      <c r="P19590">
        <v>0</v>
      </c>
      <c r="Q19590">
        <v>0</v>
      </c>
      <c r="R19590">
        <v>0</v>
      </c>
      <c r="S19590">
        <v>0</v>
      </c>
      <c r="T19590">
        <v>0</v>
      </c>
      <c r="U19590">
        <v>1</v>
      </c>
      <c r="V19590">
        <v>0</v>
      </c>
      <c r="W19590">
        <v>0</v>
      </c>
      <c r="X19590">
        <v>0</v>
      </c>
      <c r="Y19590">
        <v>0</v>
      </c>
      <c r="Z19590">
        <v>0</v>
      </c>
      <c r="AA19590">
        <v>0</v>
      </c>
      <c r="AB19590">
        <v>0</v>
      </c>
      <c r="AC19590">
        <v>0</v>
      </c>
      <c r="AD19590">
        <v>0</v>
      </c>
      <c r="AE19590">
        <v>29</v>
      </c>
      <c r="AF19590" s="2" t="s">
        <v>1130</v>
      </c>
      <c r="AG19590" s="2" t="s">
        <v>85</v>
      </c>
      <c r="AH19590" s="2" t="s">
        <v>1127</v>
      </c>
      <c r="AI19590" s="2" t="s">
        <v>124</v>
      </c>
      <c r="AJ19590" s="2" t="s">
        <v>1097</v>
      </c>
      <c r="AK19590" s="2" t="s">
        <v>1098</v>
      </c>
      <c r="AL19590">
        <v>2022</v>
      </c>
    </row>
    <row r="19591" spans="1:38" x14ac:dyDescent="0.3">
      <c r="A19591" s="2" t="s">
        <v>1991</v>
      </c>
      <c r="B19591" s="2" t="s">
        <v>566</v>
      </c>
      <c r="C19591">
        <v>39</v>
      </c>
      <c r="D19591" s="2" t="s">
        <v>86</v>
      </c>
      <c r="E19591">
        <v>0</v>
      </c>
      <c r="F19591">
        <v>0</v>
      </c>
      <c r="G19591">
        <v>0</v>
      </c>
      <c r="H19591">
        <v>0</v>
      </c>
      <c r="I19591">
        <v>0</v>
      </c>
      <c r="J19591">
        <v>0</v>
      </c>
      <c r="K19591">
        <v>0</v>
      </c>
      <c r="L19591">
        <v>0</v>
      </c>
      <c r="M19591">
        <v>0</v>
      </c>
      <c r="N19591">
        <v>0</v>
      </c>
      <c r="O19591">
        <v>0</v>
      </c>
      <c r="P19591">
        <v>0</v>
      </c>
      <c r="Q19591">
        <v>0</v>
      </c>
      <c r="R19591">
        <v>0</v>
      </c>
      <c r="S19591">
        <v>0</v>
      </c>
      <c r="T19591">
        <v>0</v>
      </c>
      <c r="U19591">
        <v>0</v>
      </c>
      <c r="V19591">
        <v>0</v>
      </c>
      <c r="W19591">
        <v>0</v>
      </c>
      <c r="X19591">
        <v>0</v>
      </c>
      <c r="Y19591">
        <v>0</v>
      </c>
      <c r="Z19591">
        <v>0</v>
      </c>
      <c r="AA19591">
        <v>0</v>
      </c>
      <c r="AB19591">
        <v>0</v>
      </c>
      <c r="AC19591">
        <v>0</v>
      </c>
      <c r="AD19591">
        <v>0</v>
      </c>
      <c r="AE19591">
        <v>28</v>
      </c>
      <c r="AF19591" s="2" t="s">
        <v>1131</v>
      </c>
      <c r="AG19591" s="2" t="s">
        <v>86</v>
      </c>
      <c r="AH19591" s="2" t="s">
        <v>1127</v>
      </c>
      <c r="AI19591" s="2" t="s">
        <v>124</v>
      </c>
      <c r="AJ19591" s="2" t="s">
        <v>1097</v>
      </c>
      <c r="AK19591" s="2" t="s">
        <v>1098</v>
      </c>
      <c r="AL19591">
        <v>2022</v>
      </c>
    </row>
    <row r="19592" spans="1:38" x14ac:dyDescent="0.3">
      <c r="A19592" s="2" t="s">
        <v>1991</v>
      </c>
      <c r="B19592" s="2" t="s">
        <v>566</v>
      </c>
      <c r="C19592">
        <v>40</v>
      </c>
      <c r="D19592" s="2" t="s">
        <v>1132</v>
      </c>
      <c r="E19592">
        <v>0</v>
      </c>
      <c r="F19592">
        <v>0</v>
      </c>
      <c r="G19592">
        <v>0</v>
      </c>
      <c r="H19592">
        <v>0</v>
      </c>
      <c r="I19592">
        <v>0</v>
      </c>
      <c r="J19592">
        <v>0</v>
      </c>
      <c r="K19592">
        <v>0</v>
      </c>
      <c r="L19592">
        <v>0</v>
      </c>
      <c r="M19592">
        <v>0</v>
      </c>
      <c r="N19592">
        <v>0</v>
      </c>
      <c r="O19592">
        <v>0</v>
      </c>
      <c r="P19592">
        <v>0</v>
      </c>
      <c r="Q19592">
        <v>0</v>
      </c>
      <c r="R19592">
        <v>0</v>
      </c>
      <c r="S19592">
        <v>0</v>
      </c>
      <c r="T19592">
        <v>0</v>
      </c>
      <c r="U19592">
        <v>12</v>
      </c>
      <c r="V19592">
        <v>0</v>
      </c>
      <c r="W19592">
        <v>0</v>
      </c>
      <c r="X19592">
        <v>0</v>
      </c>
      <c r="Y19592">
        <v>0</v>
      </c>
      <c r="Z19592">
        <v>0</v>
      </c>
      <c r="AA19592">
        <v>0</v>
      </c>
      <c r="AB19592">
        <v>0</v>
      </c>
      <c r="AC19592">
        <v>0</v>
      </c>
      <c r="AD19592">
        <v>0</v>
      </c>
      <c r="AE19592">
        <v>30</v>
      </c>
      <c r="AF19592" s="2" t="s">
        <v>1133</v>
      </c>
      <c r="AG19592" s="2" t="s">
        <v>1134</v>
      </c>
      <c r="AH19592" s="2" t="s">
        <v>1127</v>
      </c>
      <c r="AI19592" s="2" t="s">
        <v>124</v>
      </c>
      <c r="AJ19592" s="2" t="s">
        <v>1097</v>
      </c>
      <c r="AK19592" s="2" t="s">
        <v>1098</v>
      </c>
      <c r="AL19592">
        <v>2022</v>
      </c>
    </row>
    <row r="19593" spans="1:38" x14ac:dyDescent="0.3">
      <c r="A19593" s="2" t="s">
        <v>1991</v>
      </c>
      <c r="B19593" s="2" t="s">
        <v>566</v>
      </c>
      <c r="C19593">
        <v>41</v>
      </c>
      <c r="D19593" s="2" t="s">
        <v>88</v>
      </c>
      <c r="E19593">
        <v>0</v>
      </c>
      <c r="F19593">
        <v>0</v>
      </c>
      <c r="G19593">
        <v>0</v>
      </c>
      <c r="H19593">
        <v>0</v>
      </c>
      <c r="I19593">
        <v>0</v>
      </c>
      <c r="J19593">
        <v>0</v>
      </c>
      <c r="K19593">
        <v>0</v>
      </c>
      <c r="L19593">
        <v>0</v>
      </c>
      <c r="M19593">
        <v>0</v>
      </c>
      <c r="N19593">
        <v>0</v>
      </c>
      <c r="O19593">
        <v>0</v>
      </c>
      <c r="P19593">
        <v>0</v>
      </c>
      <c r="Q19593">
        <v>0</v>
      </c>
      <c r="R19593">
        <v>0</v>
      </c>
      <c r="S19593">
        <v>0</v>
      </c>
      <c r="T19593">
        <v>0</v>
      </c>
      <c r="U19593">
        <v>0</v>
      </c>
      <c r="V19593">
        <v>0</v>
      </c>
      <c r="W19593">
        <v>0</v>
      </c>
      <c r="X19593">
        <v>0</v>
      </c>
      <c r="Y19593">
        <v>0</v>
      </c>
      <c r="Z19593">
        <v>0</v>
      </c>
      <c r="AA19593">
        <v>0</v>
      </c>
      <c r="AB19593">
        <v>0</v>
      </c>
      <c r="AC19593">
        <v>0</v>
      </c>
      <c r="AD19593">
        <v>0</v>
      </c>
      <c r="AE19593">
        <v>25</v>
      </c>
      <c r="AF19593" s="2" t="s">
        <v>1135</v>
      </c>
      <c r="AG19593" s="2" t="s">
        <v>88</v>
      </c>
      <c r="AH19593" s="2" t="s">
        <v>1127</v>
      </c>
      <c r="AI19593" s="2" t="s">
        <v>124</v>
      </c>
      <c r="AJ19593" s="2" t="s">
        <v>1097</v>
      </c>
      <c r="AK19593" s="2" t="s">
        <v>1098</v>
      </c>
      <c r="AL19593">
        <v>2022</v>
      </c>
    </row>
    <row r="19594" spans="1:38" x14ac:dyDescent="0.3">
      <c r="A19594" s="2" t="s">
        <v>1992</v>
      </c>
      <c r="B19594" s="2" t="s">
        <v>563</v>
      </c>
      <c r="C19594">
        <v>3</v>
      </c>
      <c r="D19594" s="2" t="s">
        <v>62</v>
      </c>
      <c r="E19594">
        <v>0</v>
      </c>
      <c r="F19594">
        <v>1</v>
      </c>
      <c r="G19594">
        <v>0</v>
      </c>
      <c r="H19594">
        <v>1</v>
      </c>
      <c r="I19594">
        <v>0</v>
      </c>
      <c r="J19594">
        <v>0</v>
      </c>
      <c r="K19594">
        <v>3</v>
      </c>
      <c r="L19594">
        <v>1</v>
      </c>
      <c r="M19594">
        <v>0</v>
      </c>
      <c r="N19594">
        <v>0</v>
      </c>
      <c r="O19594">
        <v>0</v>
      </c>
      <c r="P19594">
        <v>0</v>
      </c>
      <c r="Q19594">
        <v>0</v>
      </c>
      <c r="R19594">
        <v>1</v>
      </c>
      <c r="S19594">
        <v>0</v>
      </c>
      <c r="T19594">
        <v>0</v>
      </c>
      <c r="U19594">
        <v>2</v>
      </c>
      <c r="V19594">
        <v>2</v>
      </c>
      <c r="W19594">
        <v>3</v>
      </c>
      <c r="X19594">
        <v>3</v>
      </c>
      <c r="Y19594">
        <v>1</v>
      </c>
      <c r="Z19594">
        <v>0</v>
      </c>
      <c r="AA19594">
        <v>3</v>
      </c>
      <c r="AB19594">
        <v>0</v>
      </c>
      <c r="AC19594">
        <v>1</v>
      </c>
      <c r="AD19594">
        <v>0</v>
      </c>
      <c r="AE19594">
        <v>4</v>
      </c>
      <c r="AF19594" s="2" t="s">
        <v>1095</v>
      </c>
      <c r="AG19594" s="2" t="s">
        <v>62</v>
      </c>
      <c r="AH19594" s="2" t="s">
        <v>1096</v>
      </c>
      <c r="AI19594" s="2" t="s">
        <v>124</v>
      </c>
      <c r="AJ19594" s="2" t="s">
        <v>1097</v>
      </c>
      <c r="AK19594" s="2" t="s">
        <v>1098</v>
      </c>
      <c r="AL19594">
        <v>2022</v>
      </c>
    </row>
    <row r="19595" spans="1:38" x14ac:dyDescent="0.3">
      <c r="A19595" s="2" t="s">
        <v>1992</v>
      </c>
      <c r="B19595" s="2" t="s">
        <v>563</v>
      </c>
      <c r="C19595">
        <v>4</v>
      </c>
      <c r="D19595" s="2" t="s">
        <v>60</v>
      </c>
      <c r="E19595">
        <v>0</v>
      </c>
      <c r="F19595">
        <v>0</v>
      </c>
      <c r="G19595">
        <v>0</v>
      </c>
      <c r="H19595">
        <v>0</v>
      </c>
      <c r="I19595">
        <v>0</v>
      </c>
      <c r="J19595">
        <v>0</v>
      </c>
      <c r="K19595">
        <v>0</v>
      </c>
      <c r="L19595">
        <v>0</v>
      </c>
      <c r="M19595">
        <v>0</v>
      </c>
      <c r="N19595">
        <v>0</v>
      </c>
      <c r="O19595">
        <v>0</v>
      </c>
      <c r="P19595">
        <v>0</v>
      </c>
      <c r="Q19595">
        <v>0</v>
      </c>
      <c r="R19595">
        <v>0</v>
      </c>
      <c r="S19595">
        <v>0</v>
      </c>
      <c r="T19595">
        <v>0</v>
      </c>
      <c r="U19595">
        <v>0</v>
      </c>
      <c r="V19595">
        <v>0</v>
      </c>
      <c r="W19595">
        <v>0</v>
      </c>
      <c r="X19595">
        <v>5</v>
      </c>
      <c r="Y19595">
        <v>0</v>
      </c>
      <c r="Z19595">
        <v>0</v>
      </c>
      <c r="AA19595">
        <v>0</v>
      </c>
      <c r="AB19595">
        <v>0</v>
      </c>
      <c r="AC19595">
        <v>0</v>
      </c>
      <c r="AD19595">
        <v>0</v>
      </c>
      <c r="AE19595">
        <v>18</v>
      </c>
      <c r="AF19595" s="2" t="s">
        <v>1099</v>
      </c>
      <c r="AG19595" s="2" t="s">
        <v>60</v>
      </c>
      <c r="AH19595" s="2" t="s">
        <v>1096</v>
      </c>
      <c r="AI19595" s="2" t="s">
        <v>124</v>
      </c>
      <c r="AJ19595" s="2" t="s">
        <v>1097</v>
      </c>
      <c r="AK19595" s="2" t="s">
        <v>1098</v>
      </c>
      <c r="AL19595">
        <v>2022</v>
      </c>
    </row>
    <row r="19596" spans="1:38" x14ac:dyDescent="0.3">
      <c r="A19596" s="2" t="s">
        <v>1992</v>
      </c>
      <c r="B19596" s="2" t="s">
        <v>563</v>
      </c>
      <c r="C19596">
        <v>5</v>
      </c>
      <c r="D19596" s="2" t="s">
        <v>61</v>
      </c>
      <c r="E19596">
        <v>0</v>
      </c>
      <c r="F19596">
        <v>0</v>
      </c>
      <c r="G19596">
        <v>0</v>
      </c>
      <c r="H19596">
        <v>0</v>
      </c>
      <c r="I19596">
        <v>1</v>
      </c>
      <c r="J19596">
        <v>0</v>
      </c>
      <c r="K19596">
        <v>1</v>
      </c>
      <c r="L19596">
        <v>0</v>
      </c>
      <c r="M19596">
        <v>1</v>
      </c>
      <c r="N19596">
        <v>0</v>
      </c>
      <c r="O19596">
        <v>0</v>
      </c>
      <c r="P19596">
        <v>0</v>
      </c>
      <c r="Q19596">
        <v>0</v>
      </c>
      <c r="R19596">
        <v>0</v>
      </c>
      <c r="S19596">
        <v>0</v>
      </c>
      <c r="T19596">
        <v>0</v>
      </c>
      <c r="U19596">
        <v>0</v>
      </c>
      <c r="V19596">
        <v>0</v>
      </c>
      <c r="W19596">
        <v>0</v>
      </c>
      <c r="X19596">
        <v>1</v>
      </c>
      <c r="Y19596">
        <v>0</v>
      </c>
      <c r="Z19596">
        <v>0</v>
      </c>
      <c r="AA19596">
        <v>0</v>
      </c>
      <c r="AB19596">
        <v>0</v>
      </c>
      <c r="AC19596">
        <v>0</v>
      </c>
      <c r="AD19596">
        <v>0</v>
      </c>
      <c r="AE19596">
        <v>21</v>
      </c>
      <c r="AF19596" s="2" t="s">
        <v>1100</v>
      </c>
      <c r="AG19596" s="2" t="s">
        <v>61</v>
      </c>
      <c r="AH19596" s="2" t="s">
        <v>1100</v>
      </c>
      <c r="AI19596" s="2" t="s">
        <v>124</v>
      </c>
      <c r="AJ19596" s="2" t="s">
        <v>1097</v>
      </c>
      <c r="AK19596" s="2" t="s">
        <v>1098</v>
      </c>
      <c r="AL19596">
        <v>2022</v>
      </c>
    </row>
    <row r="19597" spans="1:38" x14ac:dyDescent="0.3">
      <c r="A19597" s="2" t="s">
        <v>1992</v>
      </c>
      <c r="B19597" s="2" t="s">
        <v>563</v>
      </c>
      <c r="C19597">
        <v>6</v>
      </c>
      <c r="D19597" s="2" t="s">
        <v>64</v>
      </c>
      <c r="E19597">
        <v>1</v>
      </c>
      <c r="F19597">
        <v>2</v>
      </c>
      <c r="G19597">
        <v>0</v>
      </c>
      <c r="H19597">
        <v>4</v>
      </c>
      <c r="I19597">
        <v>7</v>
      </c>
      <c r="J19597">
        <v>13</v>
      </c>
      <c r="K19597">
        <v>6</v>
      </c>
      <c r="L19597">
        <v>8</v>
      </c>
      <c r="M19597">
        <v>2</v>
      </c>
      <c r="N19597">
        <v>1</v>
      </c>
      <c r="O19597">
        <v>2</v>
      </c>
      <c r="P19597">
        <v>9</v>
      </c>
      <c r="Q19597">
        <v>9</v>
      </c>
      <c r="R19597">
        <v>1</v>
      </c>
      <c r="S19597">
        <v>1</v>
      </c>
      <c r="T19597">
        <v>10</v>
      </c>
      <c r="U19597">
        <v>1</v>
      </c>
      <c r="V19597">
        <v>5</v>
      </c>
      <c r="W19597">
        <v>3</v>
      </c>
      <c r="X19597">
        <v>3</v>
      </c>
      <c r="Y19597">
        <v>2</v>
      </c>
      <c r="Z19597">
        <v>19</v>
      </c>
      <c r="AA19597">
        <v>2</v>
      </c>
      <c r="AB19597">
        <v>2</v>
      </c>
      <c r="AC19597">
        <v>0</v>
      </c>
      <c r="AD19597">
        <v>0</v>
      </c>
      <c r="AE19597">
        <v>22</v>
      </c>
      <c r="AF19597" s="2" t="s">
        <v>1101</v>
      </c>
      <c r="AG19597" s="2" t="s">
        <v>64</v>
      </c>
      <c r="AH19597" s="2" t="s">
        <v>1096</v>
      </c>
      <c r="AI19597" s="2" t="s">
        <v>124</v>
      </c>
      <c r="AJ19597" s="2" t="s">
        <v>1097</v>
      </c>
      <c r="AK19597" s="2" t="s">
        <v>1098</v>
      </c>
      <c r="AL19597">
        <v>2022</v>
      </c>
    </row>
    <row r="19598" spans="1:38" x14ac:dyDescent="0.3">
      <c r="A19598" s="2" t="s">
        <v>1992</v>
      </c>
      <c r="B19598" s="2" t="s">
        <v>563</v>
      </c>
      <c r="C19598">
        <v>7</v>
      </c>
      <c r="D19598" s="2" t="s">
        <v>77</v>
      </c>
      <c r="E19598">
        <v>0</v>
      </c>
      <c r="F19598">
        <v>0</v>
      </c>
      <c r="G19598">
        <v>0</v>
      </c>
      <c r="H19598">
        <v>0</v>
      </c>
      <c r="I19598">
        <v>0</v>
      </c>
      <c r="J19598">
        <v>0</v>
      </c>
      <c r="K19598">
        <v>0</v>
      </c>
      <c r="L19598">
        <v>0</v>
      </c>
      <c r="M19598">
        <v>0</v>
      </c>
      <c r="N19598">
        <v>0</v>
      </c>
      <c r="O19598">
        <v>0</v>
      </c>
      <c r="P19598">
        <v>0</v>
      </c>
      <c r="Q19598">
        <v>0</v>
      </c>
      <c r="R19598">
        <v>0</v>
      </c>
      <c r="S19598">
        <v>0</v>
      </c>
      <c r="T19598">
        <v>0</v>
      </c>
      <c r="U19598">
        <v>0</v>
      </c>
      <c r="V19598">
        <v>0</v>
      </c>
      <c r="W19598">
        <v>0</v>
      </c>
      <c r="X19598">
        <v>0</v>
      </c>
      <c r="Y19598">
        <v>0</v>
      </c>
      <c r="Z19598">
        <v>0</v>
      </c>
      <c r="AA19598">
        <v>0</v>
      </c>
      <c r="AB19598">
        <v>0</v>
      </c>
      <c r="AC19598">
        <v>0</v>
      </c>
      <c r="AD19598">
        <v>0</v>
      </c>
      <c r="AE19598">
        <v>6</v>
      </c>
      <c r="AF19598" s="2" t="s">
        <v>1102</v>
      </c>
      <c r="AG19598" s="2" t="s">
        <v>77</v>
      </c>
      <c r="AH19598" s="2" t="s">
        <v>1096</v>
      </c>
      <c r="AI19598" s="2" t="s">
        <v>124</v>
      </c>
      <c r="AJ19598" s="2" t="s">
        <v>1097</v>
      </c>
      <c r="AK19598" s="2" t="s">
        <v>1098</v>
      </c>
      <c r="AL19598">
        <v>2022</v>
      </c>
    </row>
    <row r="19599" spans="1:38" x14ac:dyDescent="0.3">
      <c r="A19599" s="2" t="s">
        <v>1992</v>
      </c>
      <c r="B19599" s="2" t="s">
        <v>563</v>
      </c>
      <c r="C19599">
        <v>8</v>
      </c>
      <c r="D19599" s="2" t="s">
        <v>1103</v>
      </c>
      <c r="E19599">
        <v>0</v>
      </c>
      <c r="F19599">
        <v>0</v>
      </c>
      <c r="G19599">
        <v>0</v>
      </c>
      <c r="H19599">
        <v>0</v>
      </c>
      <c r="I19599">
        <v>0</v>
      </c>
      <c r="J19599">
        <v>0</v>
      </c>
      <c r="K19599">
        <v>0</v>
      </c>
      <c r="L19599">
        <v>0</v>
      </c>
      <c r="M19599">
        <v>0</v>
      </c>
      <c r="N19599">
        <v>0</v>
      </c>
      <c r="O19599">
        <v>0</v>
      </c>
      <c r="P19599">
        <v>0</v>
      </c>
      <c r="Q19599">
        <v>0</v>
      </c>
      <c r="R19599">
        <v>0</v>
      </c>
      <c r="S19599">
        <v>0</v>
      </c>
      <c r="T19599">
        <v>0</v>
      </c>
      <c r="U19599">
        <v>0</v>
      </c>
      <c r="V19599">
        <v>0</v>
      </c>
      <c r="W19599">
        <v>0</v>
      </c>
      <c r="X19599">
        <v>0</v>
      </c>
      <c r="Y19599">
        <v>0</v>
      </c>
      <c r="Z19599">
        <v>0</v>
      </c>
      <c r="AA19599">
        <v>0</v>
      </c>
      <c r="AB19599">
        <v>0</v>
      </c>
      <c r="AC19599">
        <v>0</v>
      </c>
      <c r="AD19599">
        <v>0</v>
      </c>
      <c r="AE19599">
        <v>14</v>
      </c>
      <c r="AF19599" s="2" t="s">
        <v>1104</v>
      </c>
      <c r="AG19599" s="2" t="s">
        <v>81</v>
      </c>
      <c r="AH19599" s="2" t="s">
        <v>1104</v>
      </c>
      <c r="AI19599" s="2" t="s">
        <v>124</v>
      </c>
      <c r="AJ19599" s="2" t="s">
        <v>1097</v>
      </c>
      <c r="AK19599" s="2" t="s">
        <v>1098</v>
      </c>
      <c r="AL19599">
        <v>2022</v>
      </c>
    </row>
    <row r="19600" spans="1:38" x14ac:dyDescent="0.3">
      <c r="A19600" s="2" t="s">
        <v>1992</v>
      </c>
      <c r="B19600" s="2" t="s">
        <v>563</v>
      </c>
      <c r="C19600">
        <v>10</v>
      </c>
      <c r="D19600" s="2" t="s">
        <v>59</v>
      </c>
      <c r="E19600">
        <v>7</v>
      </c>
      <c r="F19600">
        <v>2</v>
      </c>
      <c r="G19600">
        <v>5</v>
      </c>
      <c r="H19600">
        <v>13</v>
      </c>
      <c r="I19600">
        <v>3</v>
      </c>
      <c r="J19600">
        <v>24</v>
      </c>
      <c r="K19600">
        <v>12</v>
      </c>
      <c r="L19600">
        <v>10</v>
      </c>
      <c r="M19600">
        <v>3</v>
      </c>
      <c r="N19600">
        <v>3</v>
      </c>
      <c r="O19600">
        <v>14</v>
      </c>
      <c r="P19600">
        <v>14</v>
      </c>
      <c r="Q19600">
        <v>6</v>
      </c>
      <c r="R19600">
        <v>14</v>
      </c>
      <c r="S19600">
        <v>9</v>
      </c>
      <c r="T19600">
        <v>10</v>
      </c>
      <c r="U19600">
        <v>15</v>
      </c>
      <c r="V19600">
        <v>14</v>
      </c>
      <c r="W19600">
        <v>16</v>
      </c>
      <c r="X19600">
        <v>26</v>
      </c>
      <c r="Y19600">
        <v>32</v>
      </c>
      <c r="Z19600">
        <v>27</v>
      </c>
      <c r="AA19600">
        <v>26</v>
      </c>
      <c r="AB19600">
        <v>9</v>
      </c>
      <c r="AC19600">
        <v>12</v>
      </c>
      <c r="AD19600">
        <v>9</v>
      </c>
      <c r="AE19600">
        <v>19</v>
      </c>
      <c r="AF19600" s="2" t="s">
        <v>1105</v>
      </c>
      <c r="AG19600" s="2" t="s">
        <v>59</v>
      </c>
      <c r="AH19600" s="2" t="s">
        <v>1096</v>
      </c>
      <c r="AI19600" s="2" t="s">
        <v>124</v>
      </c>
      <c r="AJ19600" s="2" t="s">
        <v>1097</v>
      </c>
      <c r="AK19600" s="2" t="s">
        <v>1098</v>
      </c>
      <c r="AL19600">
        <v>2022</v>
      </c>
    </row>
    <row r="19601" spans="1:38" x14ac:dyDescent="0.3">
      <c r="A19601" s="2" t="s">
        <v>1992</v>
      </c>
      <c r="B19601" s="2" t="s">
        <v>563</v>
      </c>
      <c r="C19601">
        <v>11</v>
      </c>
      <c r="D19601" s="2" t="s">
        <v>63</v>
      </c>
      <c r="E19601">
        <v>0</v>
      </c>
      <c r="F19601">
        <v>0</v>
      </c>
      <c r="G19601">
        <v>0</v>
      </c>
      <c r="H19601">
        <v>0</v>
      </c>
      <c r="I19601">
        <v>0</v>
      </c>
      <c r="J19601">
        <v>0</v>
      </c>
      <c r="K19601">
        <v>0</v>
      </c>
      <c r="L19601">
        <v>0</v>
      </c>
      <c r="M19601">
        <v>0</v>
      </c>
      <c r="N19601">
        <v>0</v>
      </c>
      <c r="O19601">
        <v>0</v>
      </c>
      <c r="P19601">
        <v>0</v>
      </c>
      <c r="Q19601">
        <v>0</v>
      </c>
      <c r="R19601">
        <v>0</v>
      </c>
      <c r="S19601">
        <v>1</v>
      </c>
      <c r="T19601">
        <v>0</v>
      </c>
      <c r="U19601">
        <v>0</v>
      </c>
      <c r="V19601">
        <v>0</v>
      </c>
      <c r="W19601">
        <v>1</v>
      </c>
      <c r="X19601">
        <v>0</v>
      </c>
      <c r="Y19601">
        <v>1</v>
      </c>
      <c r="Z19601">
        <v>0</v>
      </c>
      <c r="AA19601">
        <v>0</v>
      </c>
      <c r="AB19601">
        <v>0</v>
      </c>
      <c r="AC19601">
        <v>0</v>
      </c>
      <c r="AD19601">
        <v>0</v>
      </c>
      <c r="AE19601">
        <v>13</v>
      </c>
      <c r="AF19601" s="2" t="s">
        <v>1106</v>
      </c>
      <c r="AG19601" s="2" t="s">
        <v>63</v>
      </c>
      <c r="AH19601" s="2" t="s">
        <v>1096</v>
      </c>
      <c r="AI19601" s="2" t="s">
        <v>124</v>
      </c>
      <c r="AJ19601" s="2" t="s">
        <v>1097</v>
      </c>
      <c r="AK19601" s="2" t="s">
        <v>1098</v>
      </c>
      <c r="AL19601">
        <v>2022</v>
      </c>
    </row>
    <row r="19602" spans="1:38" x14ac:dyDescent="0.3">
      <c r="A19602" s="2" t="s">
        <v>1992</v>
      </c>
      <c r="B19602" s="2" t="s">
        <v>563</v>
      </c>
      <c r="C19602">
        <v>13</v>
      </c>
      <c r="D19602" s="2" t="s">
        <v>67</v>
      </c>
      <c r="E19602">
        <v>0</v>
      </c>
      <c r="F19602">
        <v>0</v>
      </c>
      <c r="G19602">
        <v>0</v>
      </c>
      <c r="H19602">
        <v>0</v>
      </c>
      <c r="I19602">
        <v>0</v>
      </c>
      <c r="J19602">
        <v>0</v>
      </c>
      <c r="K19602">
        <v>0</v>
      </c>
      <c r="L19602">
        <v>0</v>
      </c>
      <c r="M19602">
        <v>0</v>
      </c>
      <c r="N19602">
        <v>0</v>
      </c>
      <c r="O19602">
        <v>0</v>
      </c>
      <c r="P19602">
        <v>0</v>
      </c>
      <c r="Q19602">
        <v>0</v>
      </c>
      <c r="R19602">
        <v>0</v>
      </c>
      <c r="S19602">
        <v>1</v>
      </c>
      <c r="T19602">
        <v>0</v>
      </c>
      <c r="U19602">
        <v>0</v>
      </c>
      <c r="V19602">
        <v>0</v>
      </c>
      <c r="W19602">
        <v>0</v>
      </c>
      <c r="X19602">
        <v>0</v>
      </c>
      <c r="Y19602">
        <v>0</v>
      </c>
      <c r="Z19602">
        <v>0</v>
      </c>
      <c r="AA19602">
        <v>0</v>
      </c>
      <c r="AB19602">
        <v>0</v>
      </c>
      <c r="AC19602">
        <v>0</v>
      </c>
      <c r="AD19602">
        <v>0</v>
      </c>
      <c r="AE19602">
        <v>17</v>
      </c>
      <c r="AF19602" s="2" t="s">
        <v>67</v>
      </c>
      <c r="AG19602" s="2" t="s">
        <v>67</v>
      </c>
      <c r="AH19602" s="2" t="s">
        <v>1107</v>
      </c>
      <c r="AI19602" s="2" t="s">
        <v>124</v>
      </c>
      <c r="AJ19602" s="2" t="s">
        <v>1097</v>
      </c>
      <c r="AK19602" s="2" t="s">
        <v>1098</v>
      </c>
      <c r="AL19602">
        <v>2022</v>
      </c>
    </row>
    <row r="19603" spans="1:38" x14ac:dyDescent="0.3">
      <c r="A19603" s="2" t="s">
        <v>1992</v>
      </c>
      <c r="B19603" s="2" t="s">
        <v>563</v>
      </c>
      <c r="C19603">
        <v>14</v>
      </c>
      <c r="D19603" s="2" t="s">
        <v>68</v>
      </c>
      <c r="E19603">
        <v>0</v>
      </c>
      <c r="F19603">
        <v>0</v>
      </c>
      <c r="G19603">
        <v>0</v>
      </c>
      <c r="H19603">
        <v>0</v>
      </c>
      <c r="I19603">
        <v>0</v>
      </c>
      <c r="J19603">
        <v>0</v>
      </c>
      <c r="K19603">
        <v>0</v>
      </c>
      <c r="L19603">
        <v>0</v>
      </c>
      <c r="M19603">
        <v>0</v>
      </c>
      <c r="N19603">
        <v>0</v>
      </c>
      <c r="O19603">
        <v>0</v>
      </c>
      <c r="P19603">
        <v>0</v>
      </c>
      <c r="Q19603">
        <v>0</v>
      </c>
      <c r="R19603">
        <v>0</v>
      </c>
      <c r="S19603">
        <v>0</v>
      </c>
      <c r="T19603">
        <v>0</v>
      </c>
      <c r="U19603">
        <v>1</v>
      </c>
      <c r="V19603">
        <v>0</v>
      </c>
      <c r="W19603">
        <v>0</v>
      </c>
      <c r="X19603">
        <v>0</v>
      </c>
      <c r="Y19603">
        <v>0</v>
      </c>
      <c r="Z19603">
        <v>0</v>
      </c>
      <c r="AA19603">
        <v>0</v>
      </c>
      <c r="AB19603">
        <v>0</v>
      </c>
      <c r="AC19603">
        <v>0</v>
      </c>
      <c r="AD19603">
        <v>0</v>
      </c>
      <c r="AE19603">
        <v>1</v>
      </c>
      <c r="AF19603" s="2" t="s">
        <v>68</v>
      </c>
      <c r="AG19603" s="2" t="s">
        <v>68</v>
      </c>
      <c r="AH19603" s="2" t="s">
        <v>1107</v>
      </c>
      <c r="AI19603" s="2" t="s">
        <v>124</v>
      </c>
      <c r="AJ19603" s="2" t="s">
        <v>1097</v>
      </c>
      <c r="AK19603" s="2" t="s">
        <v>1098</v>
      </c>
      <c r="AL19603">
        <v>2022</v>
      </c>
    </row>
    <row r="19604" spans="1:38" x14ac:dyDescent="0.3">
      <c r="A19604" s="2" t="s">
        <v>1992</v>
      </c>
      <c r="B19604" s="2" t="s">
        <v>563</v>
      </c>
      <c r="C19604">
        <v>15</v>
      </c>
      <c r="D19604" s="2" t="s">
        <v>69</v>
      </c>
      <c r="E19604">
        <v>0</v>
      </c>
      <c r="F19604">
        <v>0</v>
      </c>
      <c r="G19604">
        <v>0</v>
      </c>
      <c r="H19604">
        <v>0</v>
      </c>
      <c r="I19604">
        <v>0</v>
      </c>
      <c r="J19604">
        <v>1</v>
      </c>
      <c r="K19604">
        <v>0</v>
      </c>
      <c r="L19604">
        <v>1</v>
      </c>
      <c r="M19604">
        <v>0</v>
      </c>
      <c r="N19604">
        <v>0</v>
      </c>
      <c r="O19604">
        <v>0</v>
      </c>
      <c r="P19604">
        <v>1</v>
      </c>
      <c r="Q19604">
        <v>1</v>
      </c>
      <c r="R19604">
        <v>0</v>
      </c>
      <c r="S19604">
        <v>1</v>
      </c>
      <c r="T19604">
        <v>1</v>
      </c>
      <c r="U19604">
        <v>2</v>
      </c>
      <c r="V19604">
        <v>1</v>
      </c>
      <c r="W19604">
        <v>1</v>
      </c>
      <c r="X19604">
        <v>0</v>
      </c>
      <c r="Y19604">
        <v>2</v>
      </c>
      <c r="Z19604">
        <v>0</v>
      </c>
      <c r="AA19604">
        <v>1</v>
      </c>
      <c r="AB19604">
        <v>1</v>
      </c>
      <c r="AC19604">
        <v>1</v>
      </c>
      <c r="AD19604">
        <v>0</v>
      </c>
      <c r="AE19604">
        <v>12</v>
      </c>
      <c r="AF19604" s="2" t="s">
        <v>69</v>
      </c>
      <c r="AG19604" s="2" t="s">
        <v>69</v>
      </c>
      <c r="AH19604" s="2" t="s">
        <v>1107</v>
      </c>
      <c r="AI19604" s="2" t="s">
        <v>124</v>
      </c>
      <c r="AJ19604" s="2" t="s">
        <v>1097</v>
      </c>
      <c r="AK19604" s="2" t="s">
        <v>1098</v>
      </c>
      <c r="AL19604">
        <v>2022</v>
      </c>
    </row>
    <row r="19605" spans="1:38" x14ac:dyDescent="0.3">
      <c r="A19605" s="2" t="s">
        <v>1992</v>
      </c>
      <c r="B19605" s="2" t="s">
        <v>563</v>
      </c>
      <c r="C19605">
        <v>16</v>
      </c>
      <c r="D19605" s="2" t="s">
        <v>70</v>
      </c>
      <c r="E19605">
        <v>0</v>
      </c>
      <c r="F19605">
        <v>0</v>
      </c>
      <c r="G19605">
        <v>0</v>
      </c>
      <c r="H19605">
        <v>0</v>
      </c>
      <c r="I19605">
        <v>0</v>
      </c>
      <c r="J19605">
        <v>0</v>
      </c>
      <c r="K19605">
        <v>0</v>
      </c>
      <c r="L19605">
        <v>0</v>
      </c>
      <c r="M19605">
        <v>0</v>
      </c>
      <c r="N19605">
        <v>0</v>
      </c>
      <c r="O19605">
        <v>0</v>
      </c>
      <c r="P19605">
        <v>0</v>
      </c>
      <c r="Q19605">
        <v>0</v>
      </c>
      <c r="R19605">
        <v>0</v>
      </c>
      <c r="S19605">
        <v>0</v>
      </c>
      <c r="T19605">
        <v>0</v>
      </c>
      <c r="U19605">
        <v>0</v>
      </c>
      <c r="V19605">
        <v>0</v>
      </c>
      <c r="W19605">
        <v>0</v>
      </c>
      <c r="X19605">
        <v>0</v>
      </c>
      <c r="Y19605">
        <v>0</v>
      </c>
      <c r="Z19605">
        <v>0</v>
      </c>
      <c r="AA19605">
        <v>0</v>
      </c>
      <c r="AB19605">
        <v>0</v>
      </c>
      <c r="AC19605">
        <v>0</v>
      </c>
      <c r="AD19605">
        <v>0</v>
      </c>
      <c r="AE19605">
        <v>3</v>
      </c>
      <c r="AF19605" s="2" t="s">
        <v>70</v>
      </c>
      <c r="AG19605" s="2" t="s">
        <v>70</v>
      </c>
      <c r="AH19605" s="2" t="s">
        <v>1107</v>
      </c>
      <c r="AI19605" s="2" t="s">
        <v>124</v>
      </c>
      <c r="AJ19605" s="2" t="s">
        <v>1097</v>
      </c>
      <c r="AK19605" s="2" t="s">
        <v>1098</v>
      </c>
      <c r="AL19605">
        <v>2022</v>
      </c>
    </row>
    <row r="19606" spans="1:38" x14ac:dyDescent="0.3">
      <c r="A19606" s="2" t="s">
        <v>1992</v>
      </c>
      <c r="B19606" s="2" t="s">
        <v>563</v>
      </c>
      <c r="C19606">
        <v>17</v>
      </c>
      <c r="D19606" s="2" t="s">
        <v>71</v>
      </c>
      <c r="E19606">
        <v>2</v>
      </c>
      <c r="F19606">
        <v>1</v>
      </c>
      <c r="G19606">
        <v>0</v>
      </c>
      <c r="H19606">
        <v>2</v>
      </c>
      <c r="I19606">
        <v>1</v>
      </c>
      <c r="J19606">
        <v>2</v>
      </c>
      <c r="K19606">
        <v>2</v>
      </c>
      <c r="L19606">
        <v>1</v>
      </c>
      <c r="M19606">
        <v>0</v>
      </c>
      <c r="N19606">
        <v>0</v>
      </c>
      <c r="O19606">
        <v>1</v>
      </c>
      <c r="P19606">
        <v>0</v>
      </c>
      <c r="Q19606">
        <v>1</v>
      </c>
      <c r="R19606">
        <v>2</v>
      </c>
      <c r="S19606">
        <v>0</v>
      </c>
      <c r="T19606">
        <v>6</v>
      </c>
      <c r="U19606">
        <v>2</v>
      </c>
      <c r="V19606">
        <v>2</v>
      </c>
      <c r="W19606">
        <v>0</v>
      </c>
      <c r="X19606">
        <v>2</v>
      </c>
      <c r="Y19606">
        <v>1</v>
      </c>
      <c r="Z19606">
        <v>1</v>
      </c>
      <c r="AA19606">
        <v>0</v>
      </c>
      <c r="AB19606">
        <v>2</v>
      </c>
      <c r="AC19606">
        <v>3</v>
      </c>
      <c r="AD19606">
        <v>0</v>
      </c>
      <c r="AE19606">
        <v>23</v>
      </c>
      <c r="AF19606" s="2" t="s">
        <v>71</v>
      </c>
      <c r="AG19606" s="2" t="s">
        <v>71</v>
      </c>
      <c r="AH19606" s="2" t="s">
        <v>1107</v>
      </c>
      <c r="AI19606" s="2" t="s">
        <v>124</v>
      </c>
      <c r="AJ19606" s="2" t="s">
        <v>1097</v>
      </c>
      <c r="AK19606" s="2" t="s">
        <v>1098</v>
      </c>
      <c r="AL19606">
        <v>2022</v>
      </c>
    </row>
    <row r="19607" spans="1:38" x14ac:dyDescent="0.3">
      <c r="A19607" s="2" t="s">
        <v>1992</v>
      </c>
      <c r="B19607" s="2" t="s">
        <v>563</v>
      </c>
      <c r="C19607">
        <v>19</v>
      </c>
      <c r="D19607" s="2" t="s">
        <v>72</v>
      </c>
      <c r="E19607">
        <v>0</v>
      </c>
      <c r="F19607">
        <v>0</v>
      </c>
      <c r="G19607">
        <v>1</v>
      </c>
      <c r="H19607">
        <v>0</v>
      </c>
      <c r="I19607">
        <v>0</v>
      </c>
      <c r="J19607">
        <v>0</v>
      </c>
      <c r="K19607">
        <v>0</v>
      </c>
      <c r="L19607">
        <v>0</v>
      </c>
      <c r="M19607">
        <v>3</v>
      </c>
      <c r="N19607">
        <v>0</v>
      </c>
      <c r="O19607">
        <v>0</v>
      </c>
      <c r="P19607">
        <v>0</v>
      </c>
      <c r="Q19607">
        <v>1</v>
      </c>
      <c r="R19607">
        <v>0</v>
      </c>
      <c r="S19607">
        <v>0</v>
      </c>
      <c r="T19607">
        <v>0</v>
      </c>
      <c r="U19607">
        <v>0</v>
      </c>
      <c r="V19607">
        <v>0</v>
      </c>
      <c r="W19607">
        <v>0</v>
      </c>
      <c r="X19607">
        <v>0</v>
      </c>
      <c r="Y19607">
        <v>0</v>
      </c>
      <c r="Z19607">
        <v>0</v>
      </c>
      <c r="AA19607">
        <v>0</v>
      </c>
      <c r="AB19607">
        <v>0</v>
      </c>
      <c r="AC19607">
        <v>0</v>
      </c>
      <c r="AD19607">
        <v>0</v>
      </c>
      <c r="AE19607">
        <v>2</v>
      </c>
      <c r="AF19607" s="2" t="s">
        <v>72</v>
      </c>
      <c r="AG19607" s="2" t="s">
        <v>72</v>
      </c>
      <c r="AH19607" s="2" t="s">
        <v>1108</v>
      </c>
      <c r="AI19607" s="2" t="s">
        <v>124</v>
      </c>
      <c r="AJ19607" s="2" t="s">
        <v>1097</v>
      </c>
      <c r="AK19607" s="2" t="s">
        <v>1098</v>
      </c>
      <c r="AL19607">
        <v>2022</v>
      </c>
    </row>
    <row r="19608" spans="1:38" x14ac:dyDescent="0.3">
      <c r="A19608" s="2" t="s">
        <v>1992</v>
      </c>
      <c r="B19608" s="2" t="s">
        <v>563</v>
      </c>
      <c r="C19608">
        <v>20</v>
      </c>
      <c r="D19608" s="2" t="s">
        <v>73</v>
      </c>
      <c r="E19608">
        <v>2</v>
      </c>
      <c r="F19608">
        <v>0</v>
      </c>
      <c r="G19608">
        <v>2</v>
      </c>
      <c r="H19608">
        <v>16</v>
      </c>
      <c r="I19608">
        <v>0</v>
      </c>
      <c r="J19608">
        <v>14</v>
      </c>
      <c r="K19608">
        <v>1</v>
      </c>
      <c r="L19608">
        <v>0</v>
      </c>
      <c r="M19608">
        <v>2</v>
      </c>
      <c r="N19608">
        <v>4</v>
      </c>
      <c r="O19608">
        <v>0</v>
      </c>
      <c r="P19608">
        <v>8</v>
      </c>
      <c r="Q19608">
        <v>3</v>
      </c>
      <c r="R19608">
        <v>14</v>
      </c>
      <c r="S19608">
        <v>0</v>
      </c>
      <c r="T19608">
        <v>18</v>
      </c>
      <c r="U19608">
        <v>2</v>
      </c>
      <c r="V19608">
        <v>4</v>
      </c>
      <c r="W19608">
        <v>5</v>
      </c>
      <c r="X19608">
        <v>12</v>
      </c>
      <c r="Y19608">
        <v>0</v>
      </c>
      <c r="Z19608">
        <v>2</v>
      </c>
      <c r="AA19608">
        <v>0</v>
      </c>
      <c r="AB19608">
        <v>8</v>
      </c>
      <c r="AC19608">
        <v>5</v>
      </c>
      <c r="AD19608">
        <v>3</v>
      </c>
      <c r="AE19608">
        <v>24</v>
      </c>
      <c r="AF19608" s="2" t="s">
        <v>73</v>
      </c>
      <c r="AG19608" s="2" t="s">
        <v>73</v>
      </c>
      <c r="AH19608" s="2" t="s">
        <v>1108</v>
      </c>
      <c r="AI19608" s="2" t="s">
        <v>124</v>
      </c>
      <c r="AJ19608" s="2" t="s">
        <v>1097</v>
      </c>
      <c r="AK19608" s="2" t="s">
        <v>1098</v>
      </c>
      <c r="AL19608">
        <v>2022</v>
      </c>
    </row>
    <row r="19609" spans="1:38" x14ac:dyDescent="0.3">
      <c r="A19609" s="2" t="s">
        <v>1992</v>
      </c>
      <c r="B19609" s="2" t="s">
        <v>563</v>
      </c>
      <c r="C19609">
        <v>21</v>
      </c>
      <c r="D19609" s="2" t="s">
        <v>75</v>
      </c>
      <c r="E19609">
        <v>25</v>
      </c>
      <c r="F19609">
        <v>35</v>
      </c>
      <c r="G19609">
        <v>37</v>
      </c>
      <c r="H19609">
        <v>19</v>
      </c>
      <c r="I19609">
        <v>47</v>
      </c>
      <c r="J19609">
        <v>26</v>
      </c>
      <c r="K19609">
        <v>37</v>
      </c>
      <c r="L19609">
        <v>57</v>
      </c>
      <c r="M19609">
        <v>27</v>
      </c>
      <c r="N19609">
        <v>17</v>
      </c>
      <c r="O19609">
        <v>21</v>
      </c>
      <c r="P19609">
        <v>29</v>
      </c>
      <c r="Q19609">
        <v>29</v>
      </c>
      <c r="R19609">
        <v>27</v>
      </c>
      <c r="S19609">
        <v>36</v>
      </c>
      <c r="T19609">
        <v>18</v>
      </c>
      <c r="U19609">
        <v>25</v>
      </c>
      <c r="V19609">
        <v>23</v>
      </c>
      <c r="W19609">
        <v>18</v>
      </c>
      <c r="X19609">
        <v>21</v>
      </c>
      <c r="Y19609">
        <v>35</v>
      </c>
      <c r="Z19609">
        <v>43</v>
      </c>
      <c r="AA19609">
        <v>15</v>
      </c>
      <c r="AB19609">
        <v>16</v>
      </c>
      <c r="AC19609">
        <v>8</v>
      </c>
      <c r="AD19609">
        <v>4</v>
      </c>
      <c r="AE19609">
        <v>26</v>
      </c>
      <c r="AF19609" s="2" t="s">
        <v>1109</v>
      </c>
      <c r="AG19609" s="2" t="s">
        <v>75</v>
      </c>
      <c r="AH19609" s="2" t="s">
        <v>1104</v>
      </c>
      <c r="AI19609" s="2" t="s">
        <v>124</v>
      </c>
      <c r="AJ19609" s="2" t="s">
        <v>1097</v>
      </c>
      <c r="AK19609" s="2" t="s">
        <v>1098</v>
      </c>
      <c r="AL19609">
        <v>2022</v>
      </c>
    </row>
    <row r="19610" spans="1:38" x14ac:dyDescent="0.3">
      <c r="A19610" s="2" t="s">
        <v>1992</v>
      </c>
      <c r="B19610" s="2" t="s">
        <v>563</v>
      </c>
      <c r="C19610">
        <v>22</v>
      </c>
      <c r="D19610" s="2" t="s">
        <v>1110</v>
      </c>
      <c r="E19610">
        <v>0</v>
      </c>
      <c r="F19610">
        <v>0</v>
      </c>
      <c r="G19610">
        <v>0</v>
      </c>
      <c r="H19610">
        <v>0</v>
      </c>
      <c r="I19610">
        <v>0</v>
      </c>
      <c r="J19610">
        <v>0</v>
      </c>
      <c r="K19610">
        <v>0</v>
      </c>
      <c r="L19610">
        <v>0</v>
      </c>
      <c r="M19610">
        <v>0</v>
      </c>
      <c r="N19610">
        <v>0</v>
      </c>
      <c r="O19610">
        <v>0</v>
      </c>
      <c r="P19610">
        <v>0</v>
      </c>
      <c r="Q19610">
        <v>0</v>
      </c>
      <c r="R19610">
        <v>0</v>
      </c>
      <c r="S19610">
        <v>0</v>
      </c>
      <c r="T19610">
        <v>0</v>
      </c>
      <c r="U19610">
        <v>0</v>
      </c>
      <c r="V19610">
        <v>0</v>
      </c>
      <c r="W19610">
        <v>0</v>
      </c>
      <c r="X19610">
        <v>0</v>
      </c>
      <c r="Y19610">
        <v>0</v>
      </c>
      <c r="Z19610">
        <v>0</v>
      </c>
      <c r="AA19610">
        <v>0</v>
      </c>
      <c r="AB19610">
        <v>0</v>
      </c>
      <c r="AC19610">
        <v>0</v>
      </c>
      <c r="AD19610">
        <v>0</v>
      </c>
      <c r="AE19610">
        <v>5</v>
      </c>
      <c r="AF19610" s="2" t="s">
        <v>1111</v>
      </c>
      <c r="AG19610" s="2" t="s">
        <v>76</v>
      </c>
      <c r="AH19610" s="2" t="s">
        <v>1107</v>
      </c>
      <c r="AI19610" s="2" t="s">
        <v>124</v>
      </c>
      <c r="AJ19610" s="2" t="s">
        <v>1097</v>
      </c>
      <c r="AK19610" s="2" t="s">
        <v>1098</v>
      </c>
      <c r="AL19610">
        <v>2022</v>
      </c>
    </row>
    <row r="19611" spans="1:38" x14ac:dyDescent="0.3">
      <c r="A19611" s="2" t="s">
        <v>1992</v>
      </c>
      <c r="B19611" s="2" t="s">
        <v>563</v>
      </c>
      <c r="C19611">
        <v>23</v>
      </c>
      <c r="D19611" s="2" t="s">
        <v>1112</v>
      </c>
      <c r="E19611">
        <v>0</v>
      </c>
      <c r="F19611">
        <v>0</v>
      </c>
      <c r="G19611">
        <v>0</v>
      </c>
      <c r="H19611">
        <v>0</v>
      </c>
      <c r="I19611">
        <v>0</v>
      </c>
      <c r="J19611">
        <v>0</v>
      </c>
      <c r="K19611">
        <v>0</v>
      </c>
      <c r="L19611">
        <v>0</v>
      </c>
      <c r="M19611">
        <v>0</v>
      </c>
      <c r="N19611">
        <v>0</v>
      </c>
      <c r="O19611">
        <v>0</v>
      </c>
      <c r="P19611">
        <v>0</v>
      </c>
      <c r="Q19611">
        <v>0</v>
      </c>
      <c r="R19611">
        <v>0</v>
      </c>
      <c r="S19611">
        <v>0</v>
      </c>
      <c r="T19611">
        <v>0</v>
      </c>
      <c r="U19611">
        <v>0</v>
      </c>
      <c r="V19611">
        <v>0</v>
      </c>
      <c r="W19611">
        <v>0</v>
      </c>
      <c r="X19611">
        <v>0</v>
      </c>
      <c r="Y19611">
        <v>0</v>
      </c>
      <c r="Z19611">
        <v>0</v>
      </c>
      <c r="AA19611">
        <v>0</v>
      </c>
      <c r="AB19611">
        <v>0</v>
      </c>
      <c r="AC19611">
        <v>0</v>
      </c>
      <c r="AD19611">
        <v>0</v>
      </c>
      <c r="AE19611">
        <v>31</v>
      </c>
      <c r="AF19611" s="2" t="s">
        <v>1113</v>
      </c>
      <c r="AG19611" s="2" t="s">
        <v>80</v>
      </c>
      <c r="AH19611" s="2" t="s">
        <v>1108</v>
      </c>
      <c r="AI19611" s="2" t="s">
        <v>124</v>
      </c>
      <c r="AJ19611" s="2" t="s">
        <v>1097</v>
      </c>
      <c r="AK19611" s="2" t="s">
        <v>1098</v>
      </c>
      <c r="AL19611">
        <v>2022</v>
      </c>
    </row>
    <row r="19612" spans="1:38" x14ac:dyDescent="0.3">
      <c r="A19612" s="2" t="s">
        <v>1992</v>
      </c>
      <c r="B19612" s="2" t="s">
        <v>563</v>
      </c>
      <c r="C19612">
        <v>24</v>
      </c>
      <c r="D19612" s="2" t="s">
        <v>82</v>
      </c>
      <c r="E19612">
        <v>0</v>
      </c>
      <c r="F19612">
        <v>0</v>
      </c>
      <c r="G19612">
        <v>0</v>
      </c>
      <c r="H19612">
        <v>0</v>
      </c>
      <c r="I19612">
        <v>0</v>
      </c>
      <c r="J19612">
        <v>0</v>
      </c>
      <c r="K19612">
        <v>0</v>
      </c>
      <c r="L19612">
        <v>0</v>
      </c>
      <c r="M19612">
        <v>0</v>
      </c>
      <c r="N19612">
        <v>0</v>
      </c>
      <c r="O19612">
        <v>0</v>
      </c>
      <c r="P19612">
        <v>0</v>
      </c>
      <c r="Q19612">
        <v>0</v>
      </c>
      <c r="R19612">
        <v>0</v>
      </c>
      <c r="S19612">
        <v>0</v>
      </c>
      <c r="T19612">
        <v>0</v>
      </c>
      <c r="U19612">
        <v>0</v>
      </c>
      <c r="V19612">
        <v>0</v>
      </c>
      <c r="W19612">
        <v>0</v>
      </c>
      <c r="X19612">
        <v>0</v>
      </c>
      <c r="Y19612">
        <v>0</v>
      </c>
      <c r="Z19612">
        <v>0</v>
      </c>
      <c r="AA19612">
        <v>0</v>
      </c>
      <c r="AB19612">
        <v>0</v>
      </c>
      <c r="AC19612">
        <v>0</v>
      </c>
      <c r="AD19612">
        <v>0</v>
      </c>
      <c r="AE19612">
        <v>7</v>
      </c>
      <c r="AF19612" s="2" t="s">
        <v>1114</v>
      </c>
      <c r="AG19612" s="2" t="s">
        <v>82</v>
      </c>
      <c r="AH19612" s="2" t="s">
        <v>1115</v>
      </c>
      <c r="AI19612" s="2" t="s">
        <v>124</v>
      </c>
      <c r="AJ19612" s="2" t="s">
        <v>1097</v>
      </c>
      <c r="AK19612" s="2" t="s">
        <v>1098</v>
      </c>
      <c r="AL19612">
        <v>2022</v>
      </c>
    </row>
    <row r="19613" spans="1:38" x14ac:dyDescent="0.3">
      <c r="A19613" s="2" t="s">
        <v>1992</v>
      </c>
      <c r="B19613" s="2" t="s">
        <v>563</v>
      </c>
      <c r="C19613">
        <v>29</v>
      </c>
      <c r="D19613" s="2" t="s">
        <v>74</v>
      </c>
      <c r="E19613">
        <v>3</v>
      </c>
      <c r="F19613">
        <v>7</v>
      </c>
      <c r="G19613">
        <v>8</v>
      </c>
      <c r="H19613">
        <v>1</v>
      </c>
      <c r="I19613">
        <v>2</v>
      </c>
      <c r="J19613">
        <v>8</v>
      </c>
      <c r="K19613">
        <v>10</v>
      </c>
      <c r="L19613">
        <v>6</v>
      </c>
      <c r="M19613">
        <v>4</v>
      </c>
      <c r="N19613">
        <v>5</v>
      </c>
      <c r="O19613">
        <v>4</v>
      </c>
      <c r="P19613">
        <v>1</v>
      </c>
      <c r="Q19613">
        <v>4</v>
      </c>
      <c r="R19613">
        <v>0</v>
      </c>
      <c r="S19613">
        <v>4</v>
      </c>
      <c r="T19613">
        <v>0</v>
      </c>
      <c r="U19613">
        <v>8</v>
      </c>
      <c r="V19613">
        <v>0</v>
      </c>
      <c r="W19613">
        <v>3</v>
      </c>
      <c r="X19613">
        <v>2</v>
      </c>
      <c r="Y19613">
        <v>14</v>
      </c>
      <c r="Z19613">
        <v>2</v>
      </c>
      <c r="AA19613">
        <v>19</v>
      </c>
      <c r="AB19613">
        <v>1</v>
      </c>
      <c r="AC19613">
        <v>0</v>
      </c>
      <c r="AD19613">
        <v>0</v>
      </c>
      <c r="AE19613">
        <v>15</v>
      </c>
      <c r="AF19613" s="2" t="s">
        <v>1116</v>
      </c>
      <c r="AG19613" s="2" t="s">
        <v>74</v>
      </c>
      <c r="AH19613" s="2" t="s">
        <v>1116</v>
      </c>
      <c r="AI19613" s="2" t="s">
        <v>124</v>
      </c>
      <c r="AJ19613" s="2" t="s">
        <v>1097</v>
      </c>
      <c r="AK19613" s="2" t="s">
        <v>1098</v>
      </c>
      <c r="AL19613">
        <v>2022</v>
      </c>
    </row>
    <row r="19614" spans="1:38" x14ac:dyDescent="0.3">
      <c r="A19614" s="2" t="s">
        <v>1992</v>
      </c>
      <c r="B19614" s="2" t="s">
        <v>563</v>
      </c>
      <c r="C19614">
        <v>30</v>
      </c>
      <c r="D19614" s="2" t="s">
        <v>1117</v>
      </c>
      <c r="E19614">
        <v>0</v>
      </c>
      <c r="F19614">
        <v>0</v>
      </c>
      <c r="G19614">
        <v>0</v>
      </c>
      <c r="H19614">
        <v>0</v>
      </c>
      <c r="I19614">
        <v>0</v>
      </c>
      <c r="J19614">
        <v>0</v>
      </c>
      <c r="K19614">
        <v>3</v>
      </c>
      <c r="L19614">
        <v>0</v>
      </c>
      <c r="M19614">
        <v>0</v>
      </c>
      <c r="N19614">
        <v>0</v>
      </c>
      <c r="O19614">
        <v>0</v>
      </c>
      <c r="P19614">
        <v>0</v>
      </c>
      <c r="Q19614">
        <v>0</v>
      </c>
      <c r="R19614">
        <v>0</v>
      </c>
      <c r="S19614">
        <v>0</v>
      </c>
      <c r="T19614">
        <v>0</v>
      </c>
      <c r="U19614">
        <v>0</v>
      </c>
      <c r="V19614">
        <v>0</v>
      </c>
      <c r="W19614">
        <v>0</v>
      </c>
      <c r="X19614">
        <v>0</v>
      </c>
      <c r="Y19614">
        <v>0</v>
      </c>
      <c r="Z19614">
        <v>0</v>
      </c>
      <c r="AA19614">
        <v>0</v>
      </c>
      <c r="AB19614">
        <v>0</v>
      </c>
      <c r="AC19614">
        <v>0</v>
      </c>
      <c r="AD19614">
        <v>0</v>
      </c>
      <c r="AE19614">
        <v>32</v>
      </c>
      <c r="AF19614" s="2" t="s">
        <v>1118</v>
      </c>
      <c r="AG19614" s="2" t="s">
        <v>90</v>
      </c>
      <c r="AH19614" s="2" t="s">
        <v>1119</v>
      </c>
      <c r="AI19614" s="2" t="s">
        <v>124</v>
      </c>
      <c r="AJ19614" s="2" t="s">
        <v>1097</v>
      </c>
      <c r="AK19614" s="2" t="s">
        <v>1098</v>
      </c>
      <c r="AL19614">
        <v>2022</v>
      </c>
    </row>
    <row r="19615" spans="1:38" x14ac:dyDescent="0.3">
      <c r="A19615" s="2" t="s">
        <v>1992</v>
      </c>
      <c r="B19615" s="2" t="s">
        <v>563</v>
      </c>
      <c r="C19615">
        <v>31</v>
      </c>
      <c r="D19615" s="2" t="s">
        <v>1120</v>
      </c>
      <c r="E19615">
        <v>2</v>
      </c>
      <c r="F19615">
        <v>0</v>
      </c>
      <c r="G19615">
        <v>0</v>
      </c>
      <c r="H19615">
        <v>1</v>
      </c>
      <c r="I19615">
        <v>0</v>
      </c>
      <c r="J19615">
        <v>0</v>
      </c>
      <c r="K19615">
        <v>2</v>
      </c>
      <c r="L19615">
        <v>0</v>
      </c>
      <c r="M19615">
        <v>0</v>
      </c>
      <c r="N19615">
        <v>1</v>
      </c>
      <c r="O19615">
        <v>1</v>
      </c>
      <c r="P19615">
        <v>0</v>
      </c>
      <c r="Q19615">
        <v>0</v>
      </c>
      <c r="R19615">
        <v>0</v>
      </c>
      <c r="S19615">
        <v>0</v>
      </c>
      <c r="T19615">
        <v>0</v>
      </c>
      <c r="U19615">
        <v>0</v>
      </c>
      <c r="V19615">
        <v>0</v>
      </c>
      <c r="W19615">
        <v>0</v>
      </c>
      <c r="X19615">
        <v>0</v>
      </c>
      <c r="Y19615">
        <v>0</v>
      </c>
      <c r="Z19615">
        <v>0</v>
      </c>
      <c r="AA19615">
        <v>0</v>
      </c>
      <c r="AB19615">
        <v>0</v>
      </c>
      <c r="AC19615">
        <v>0</v>
      </c>
      <c r="AD19615">
        <v>0</v>
      </c>
      <c r="AE19615">
        <v>33</v>
      </c>
      <c r="AF19615" s="2" t="s">
        <v>1121</v>
      </c>
      <c r="AG19615" s="2" t="s">
        <v>65</v>
      </c>
      <c r="AH19615" s="2" t="s">
        <v>1122</v>
      </c>
      <c r="AI19615" s="2" t="s">
        <v>124</v>
      </c>
      <c r="AJ19615" s="2" t="s">
        <v>1097</v>
      </c>
      <c r="AK19615" s="2" t="s">
        <v>1098</v>
      </c>
      <c r="AL19615">
        <v>2022</v>
      </c>
    </row>
    <row r="19616" spans="1:38" x14ac:dyDescent="0.3">
      <c r="A19616" s="2" t="s">
        <v>1992</v>
      </c>
      <c r="B19616" s="2" t="s">
        <v>563</v>
      </c>
      <c r="C19616">
        <v>32</v>
      </c>
      <c r="D19616" s="2" t="s">
        <v>1123</v>
      </c>
      <c r="E19616">
        <v>0</v>
      </c>
      <c r="F19616">
        <v>0</v>
      </c>
      <c r="G19616">
        <v>0</v>
      </c>
      <c r="H19616">
        <v>0</v>
      </c>
      <c r="I19616">
        <v>0</v>
      </c>
      <c r="J19616">
        <v>0</v>
      </c>
      <c r="K19616">
        <v>0</v>
      </c>
      <c r="L19616">
        <v>0</v>
      </c>
      <c r="M19616">
        <v>0</v>
      </c>
      <c r="N19616">
        <v>0</v>
      </c>
      <c r="O19616">
        <v>0</v>
      </c>
      <c r="P19616">
        <v>0</v>
      </c>
      <c r="Q19616">
        <v>0</v>
      </c>
      <c r="R19616">
        <v>0</v>
      </c>
      <c r="S19616">
        <v>0</v>
      </c>
      <c r="T19616">
        <v>0</v>
      </c>
      <c r="U19616">
        <v>0</v>
      </c>
      <c r="V19616">
        <v>0</v>
      </c>
      <c r="W19616">
        <v>0</v>
      </c>
      <c r="X19616">
        <v>0</v>
      </c>
      <c r="Y19616">
        <v>0</v>
      </c>
      <c r="Z19616">
        <v>0</v>
      </c>
      <c r="AA19616">
        <v>0</v>
      </c>
      <c r="AB19616">
        <v>0</v>
      </c>
      <c r="AC19616">
        <v>0</v>
      </c>
      <c r="AD19616">
        <v>0</v>
      </c>
      <c r="AE19616">
        <v>9</v>
      </c>
      <c r="AF19616" s="2" t="s">
        <v>1118</v>
      </c>
      <c r="AG19616" s="2" t="s">
        <v>66</v>
      </c>
      <c r="AH19616" s="2" t="s">
        <v>1119</v>
      </c>
      <c r="AI19616" s="2" t="s">
        <v>124</v>
      </c>
      <c r="AJ19616" s="2" t="s">
        <v>1097</v>
      </c>
      <c r="AK19616" s="2" t="s">
        <v>1098</v>
      </c>
      <c r="AL19616">
        <v>2022</v>
      </c>
    </row>
    <row r="19617" spans="1:38" x14ac:dyDescent="0.3">
      <c r="A19617" s="2" t="s">
        <v>1992</v>
      </c>
      <c r="B19617" s="2" t="s">
        <v>563</v>
      </c>
      <c r="C19617">
        <v>33</v>
      </c>
      <c r="D19617" s="2" t="s">
        <v>1124</v>
      </c>
      <c r="E19617">
        <v>0</v>
      </c>
      <c r="F19617">
        <v>0</v>
      </c>
      <c r="G19617">
        <v>0</v>
      </c>
      <c r="H19617">
        <v>0</v>
      </c>
      <c r="I19617">
        <v>0</v>
      </c>
      <c r="J19617">
        <v>0</v>
      </c>
      <c r="K19617">
        <v>0</v>
      </c>
      <c r="L19617">
        <v>0</v>
      </c>
      <c r="M19617">
        <v>0</v>
      </c>
      <c r="N19617">
        <v>0</v>
      </c>
      <c r="O19617">
        <v>0</v>
      </c>
      <c r="P19617">
        <v>0</v>
      </c>
      <c r="Q19617">
        <v>0</v>
      </c>
      <c r="R19617">
        <v>0</v>
      </c>
      <c r="S19617">
        <v>0</v>
      </c>
      <c r="T19617">
        <v>0</v>
      </c>
      <c r="U19617">
        <v>0</v>
      </c>
      <c r="V19617">
        <v>0</v>
      </c>
      <c r="W19617">
        <v>0</v>
      </c>
      <c r="X19617">
        <v>0</v>
      </c>
      <c r="Y19617">
        <v>0</v>
      </c>
      <c r="Z19617">
        <v>0</v>
      </c>
      <c r="AA19617">
        <v>0</v>
      </c>
      <c r="AB19617">
        <v>0</v>
      </c>
      <c r="AC19617">
        <v>0</v>
      </c>
      <c r="AD19617">
        <v>0</v>
      </c>
      <c r="AE19617">
        <v>10</v>
      </c>
      <c r="AF19617" s="2" t="s">
        <v>1121</v>
      </c>
      <c r="AG19617" s="2" t="s">
        <v>89</v>
      </c>
      <c r="AH19617" s="2" t="s">
        <v>1122</v>
      </c>
      <c r="AI19617" s="2" t="s">
        <v>124</v>
      </c>
      <c r="AJ19617" s="2" t="s">
        <v>1097</v>
      </c>
      <c r="AK19617" s="2" t="s">
        <v>1098</v>
      </c>
      <c r="AL19617">
        <v>2022</v>
      </c>
    </row>
    <row r="19618" spans="1:38" x14ac:dyDescent="0.3">
      <c r="A19618" s="2" t="s">
        <v>1992</v>
      </c>
      <c r="B19618" s="2" t="s">
        <v>563</v>
      </c>
      <c r="C19618">
        <v>35</v>
      </c>
      <c r="D19618" s="2" t="s">
        <v>83</v>
      </c>
      <c r="E19618">
        <v>0</v>
      </c>
      <c r="F19618">
        <v>0</v>
      </c>
      <c r="G19618">
        <v>0</v>
      </c>
      <c r="H19618">
        <v>0</v>
      </c>
      <c r="I19618">
        <v>0</v>
      </c>
      <c r="J19618">
        <v>0</v>
      </c>
      <c r="K19618">
        <v>0</v>
      </c>
      <c r="L19618">
        <v>0</v>
      </c>
      <c r="M19618">
        <v>0</v>
      </c>
      <c r="N19618">
        <v>0</v>
      </c>
      <c r="O19618">
        <v>0</v>
      </c>
      <c r="P19618">
        <v>0</v>
      </c>
      <c r="Q19618">
        <v>0</v>
      </c>
      <c r="R19618">
        <v>0</v>
      </c>
      <c r="S19618">
        <v>0</v>
      </c>
      <c r="T19618">
        <v>0</v>
      </c>
      <c r="U19618">
        <v>0</v>
      </c>
      <c r="V19618">
        <v>0</v>
      </c>
      <c r="W19618">
        <v>0</v>
      </c>
      <c r="X19618">
        <v>0</v>
      </c>
      <c r="Y19618">
        <v>0</v>
      </c>
      <c r="Z19618">
        <v>0</v>
      </c>
      <c r="AA19618">
        <v>0</v>
      </c>
      <c r="AB19618">
        <v>0</v>
      </c>
      <c r="AC19618">
        <v>0</v>
      </c>
      <c r="AD19618">
        <v>0</v>
      </c>
      <c r="AE19618">
        <v>20</v>
      </c>
      <c r="AF19618" s="2" t="s">
        <v>1125</v>
      </c>
      <c r="AG19618" s="2" t="s">
        <v>83</v>
      </c>
      <c r="AH19618" s="2" t="s">
        <v>1125</v>
      </c>
      <c r="AI19618" s="2" t="s">
        <v>124</v>
      </c>
      <c r="AJ19618" s="2" t="s">
        <v>1097</v>
      </c>
      <c r="AK19618" s="2" t="s">
        <v>1098</v>
      </c>
      <c r="AL19618">
        <v>2022</v>
      </c>
    </row>
    <row r="19619" spans="1:38" x14ac:dyDescent="0.3">
      <c r="A19619" s="2" t="s">
        <v>1992</v>
      </c>
      <c r="B19619" s="2" t="s">
        <v>563</v>
      </c>
      <c r="C19619">
        <v>36</v>
      </c>
      <c r="D19619" s="2" t="s">
        <v>1126</v>
      </c>
      <c r="E19619">
        <v>1</v>
      </c>
      <c r="F19619">
        <v>1</v>
      </c>
      <c r="G19619">
        <v>0</v>
      </c>
      <c r="H19619">
        <v>0</v>
      </c>
      <c r="I19619">
        <v>0</v>
      </c>
      <c r="J19619">
        <v>1</v>
      </c>
      <c r="K19619">
        <v>1</v>
      </c>
      <c r="L19619">
        <v>1</v>
      </c>
      <c r="M19619">
        <v>0</v>
      </c>
      <c r="N19619">
        <v>0</v>
      </c>
      <c r="O19619">
        <v>0</v>
      </c>
      <c r="P19619">
        <v>0</v>
      </c>
      <c r="Q19619">
        <v>0</v>
      </c>
      <c r="R19619">
        <v>0</v>
      </c>
      <c r="S19619">
        <v>0</v>
      </c>
      <c r="T19619">
        <v>0</v>
      </c>
      <c r="U19619">
        <v>0</v>
      </c>
      <c r="V19619">
        <v>1</v>
      </c>
      <c r="W19619">
        <v>0</v>
      </c>
      <c r="X19619">
        <v>0</v>
      </c>
      <c r="Y19619">
        <v>1</v>
      </c>
      <c r="Z19619">
        <v>0</v>
      </c>
      <c r="AA19619">
        <v>1</v>
      </c>
      <c r="AB19619">
        <v>0</v>
      </c>
      <c r="AC19619">
        <v>0</v>
      </c>
      <c r="AD19619">
        <v>0</v>
      </c>
      <c r="AE19619">
        <v>27</v>
      </c>
      <c r="AF19619" s="2" t="s">
        <v>1127</v>
      </c>
      <c r="AG19619" s="2" t="s">
        <v>91</v>
      </c>
      <c r="AH19619" s="2" t="s">
        <v>1127</v>
      </c>
      <c r="AI19619" s="2" t="s">
        <v>124</v>
      </c>
      <c r="AJ19619" s="2" t="s">
        <v>1097</v>
      </c>
      <c r="AK19619" s="2" t="s">
        <v>1098</v>
      </c>
      <c r="AL19619">
        <v>2022</v>
      </c>
    </row>
    <row r="19620" spans="1:38" x14ac:dyDescent="0.3">
      <c r="A19620" s="2" t="s">
        <v>1992</v>
      </c>
      <c r="B19620" s="2" t="s">
        <v>563</v>
      </c>
      <c r="C19620">
        <v>37</v>
      </c>
      <c r="D19620" s="2" t="s">
        <v>1128</v>
      </c>
      <c r="E19620">
        <v>0</v>
      </c>
      <c r="F19620">
        <v>0</v>
      </c>
      <c r="G19620">
        <v>0</v>
      </c>
      <c r="H19620">
        <v>0</v>
      </c>
      <c r="I19620">
        <v>0</v>
      </c>
      <c r="J19620">
        <v>0</v>
      </c>
      <c r="K19620">
        <v>0</v>
      </c>
      <c r="L19620">
        <v>0</v>
      </c>
      <c r="M19620">
        <v>0</v>
      </c>
      <c r="N19620">
        <v>0</v>
      </c>
      <c r="O19620">
        <v>0</v>
      </c>
      <c r="P19620">
        <v>0</v>
      </c>
      <c r="Q19620">
        <v>0</v>
      </c>
      <c r="R19620">
        <v>0</v>
      </c>
      <c r="S19620">
        <v>0</v>
      </c>
      <c r="T19620">
        <v>0</v>
      </c>
      <c r="U19620">
        <v>0</v>
      </c>
      <c r="V19620">
        <v>0</v>
      </c>
      <c r="W19620">
        <v>0</v>
      </c>
      <c r="X19620">
        <v>0</v>
      </c>
      <c r="Y19620">
        <v>0</v>
      </c>
      <c r="Z19620">
        <v>0</v>
      </c>
      <c r="AA19620">
        <v>0</v>
      </c>
      <c r="AB19620">
        <v>0</v>
      </c>
      <c r="AC19620">
        <v>0</v>
      </c>
      <c r="AD19620">
        <v>0</v>
      </c>
      <c r="AE19620">
        <v>16</v>
      </c>
      <c r="AF19620" s="2" t="s">
        <v>1129</v>
      </c>
      <c r="AG19620" s="2" t="s">
        <v>84</v>
      </c>
      <c r="AH19620" s="2" t="s">
        <v>1129</v>
      </c>
      <c r="AI19620" s="2" t="s">
        <v>124</v>
      </c>
      <c r="AJ19620" s="2" t="s">
        <v>1097</v>
      </c>
      <c r="AK19620" s="2" t="s">
        <v>1098</v>
      </c>
      <c r="AL19620">
        <v>2022</v>
      </c>
    </row>
    <row r="19621" spans="1:38" x14ac:dyDescent="0.3">
      <c r="A19621" s="2" t="s">
        <v>1992</v>
      </c>
      <c r="B19621" s="2" t="s">
        <v>563</v>
      </c>
      <c r="C19621">
        <v>38</v>
      </c>
      <c r="D19621" s="2" t="s">
        <v>85</v>
      </c>
      <c r="E19621">
        <v>0</v>
      </c>
      <c r="F19621">
        <v>0</v>
      </c>
      <c r="G19621">
        <v>0</v>
      </c>
      <c r="H19621">
        <v>0</v>
      </c>
      <c r="I19621">
        <v>0</v>
      </c>
      <c r="J19621">
        <v>0</v>
      </c>
      <c r="K19621">
        <v>0</v>
      </c>
      <c r="L19621">
        <v>0</v>
      </c>
      <c r="M19621">
        <v>0</v>
      </c>
      <c r="N19621">
        <v>0</v>
      </c>
      <c r="O19621">
        <v>0</v>
      </c>
      <c r="P19621">
        <v>0</v>
      </c>
      <c r="Q19621">
        <v>0</v>
      </c>
      <c r="R19621">
        <v>0</v>
      </c>
      <c r="S19621">
        <v>0</v>
      </c>
      <c r="T19621">
        <v>0</v>
      </c>
      <c r="U19621">
        <v>0</v>
      </c>
      <c r="V19621">
        <v>0</v>
      </c>
      <c r="W19621">
        <v>0</v>
      </c>
      <c r="X19621">
        <v>0</v>
      </c>
      <c r="Y19621">
        <v>0</v>
      </c>
      <c r="Z19621">
        <v>0</v>
      </c>
      <c r="AA19621">
        <v>0</v>
      </c>
      <c r="AB19621">
        <v>0</v>
      </c>
      <c r="AC19621">
        <v>0</v>
      </c>
      <c r="AD19621">
        <v>0</v>
      </c>
      <c r="AE19621">
        <v>29</v>
      </c>
      <c r="AF19621" s="2" t="s">
        <v>1130</v>
      </c>
      <c r="AG19621" s="2" t="s">
        <v>85</v>
      </c>
      <c r="AH19621" s="2" t="s">
        <v>1127</v>
      </c>
      <c r="AI19621" s="2" t="s">
        <v>124</v>
      </c>
      <c r="AJ19621" s="2" t="s">
        <v>1097</v>
      </c>
      <c r="AK19621" s="2" t="s">
        <v>1098</v>
      </c>
      <c r="AL19621">
        <v>2022</v>
      </c>
    </row>
    <row r="19622" spans="1:38" x14ac:dyDescent="0.3">
      <c r="A19622" s="2" t="s">
        <v>1992</v>
      </c>
      <c r="B19622" s="2" t="s">
        <v>563</v>
      </c>
      <c r="C19622">
        <v>39</v>
      </c>
      <c r="D19622" s="2" t="s">
        <v>86</v>
      </c>
      <c r="E19622">
        <v>1</v>
      </c>
      <c r="F19622">
        <v>1</v>
      </c>
      <c r="G19622">
        <v>0</v>
      </c>
      <c r="H19622">
        <v>0</v>
      </c>
      <c r="I19622">
        <v>0</v>
      </c>
      <c r="J19622">
        <v>0</v>
      </c>
      <c r="K19622">
        <v>1</v>
      </c>
      <c r="L19622">
        <v>0</v>
      </c>
      <c r="M19622">
        <v>0</v>
      </c>
      <c r="N19622">
        <v>0</v>
      </c>
      <c r="O19622">
        <v>0</v>
      </c>
      <c r="P19622">
        <v>0</v>
      </c>
      <c r="Q19622">
        <v>0</v>
      </c>
      <c r="R19622">
        <v>0</v>
      </c>
      <c r="S19622">
        <v>0</v>
      </c>
      <c r="T19622">
        <v>0</v>
      </c>
      <c r="U19622">
        <v>0</v>
      </c>
      <c r="V19622">
        <v>0</v>
      </c>
      <c r="W19622">
        <v>0</v>
      </c>
      <c r="X19622">
        <v>0</v>
      </c>
      <c r="Y19622">
        <v>0</v>
      </c>
      <c r="Z19622">
        <v>0</v>
      </c>
      <c r="AA19622">
        <v>1</v>
      </c>
      <c r="AB19622">
        <v>0</v>
      </c>
      <c r="AC19622">
        <v>0</v>
      </c>
      <c r="AD19622">
        <v>0</v>
      </c>
      <c r="AE19622">
        <v>28</v>
      </c>
      <c r="AF19622" s="2" t="s">
        <v>1131</v>
      </c>
      <c r="AG19622" s="2" t="s">
        <v>86</v>
      </c>
      <c r="AH19622" s="2" t="s">
        <v>1127</v>
      </c>
      <c r="AI19622" s="2" t="s">
        <v>124</v>
      </c>
      <c r="AJ19622" s="2" t="s">
        <v>1097</v>
      </c>
      <c r="AK19622" s="2" t="s">
        <v>1098</v>
      </c>
      <c r="AL19622">
        <v>2022</v>
      </c>
    </row>
    <row r="19623" spans="1:38" x14ac:dyDescent="0.3">
      <c r="A19623" s="2" t="s">
        <v>1992</v>
      </c>
      <c r="B19623" s="2" t="s">
        <v>563</v>
      </c>
      <c r="C19623">
        <v>40</v>
      </c>
      <c r="D19623" s="2" t="s">
        <v>1132</v>
      </c>
      <c r="E19623">
        <v>0</v>
      </c>
      <c r="F19623">
        <v>0</v>
      </c>
      <c r="G19623">
        <v>0</v>
      </c>
      <c r="H19623">
        <v>0</v>
      </c>
      <c r="I19623">
        <v>0</v>
      </c>
      <c r="J19623">
        <v>0</v>
      </c>
      <c r="K19623">
        <v>0</v>
      </c>
      <c r="L19623">
        <v>0</v>
      </c>
      <c r="M19623">
        <v>0</v>
      </c>
      <c r="N19623">
        <v>0</v>
      </c>
      <c r="O19623">
        <v>0</v>
      </c>
      <c r="P19623">
        <v>0</v>
      </c>
      <c r="Q19623">
        <v>0</v>
      </c>
      <c r="R19623">
        <v>0</v>
      </c>
      <c r="S19623">
        <v>0</v>
      </c>
      <c r="T19623">
        <v>0</v>
      </c>
      <c r="U19623">
        <v>0</v>
      </c>
      <c r="V19623">
        <v>0</v>
      </c>
      <c r="W19623">
        <v>0</v>
      </c>
      <c r="X19623">
        <v>0</v>
      </c>
      <c r="Y19623">
        <v>0</v>
      </c>
      <c r="Z19623">
        <v>0</v>
      </c>
      <c r="AA19623">
        <v>0</v>
      </c>
      <c r="AB19623">
        <v>0</v>
      </c>
      <c r="AC19623">
        <v>0</v>
      </c>
      <c r="AD19623">
        <v>0</v>
      </c>
      <c r="AE19623">
        <v>30</v>
      </c>
      <c r="AF19623" s="2" t="s">
        <v>1133</v>
      </c>
      <c r="AG19623" s="2" t="s">
        <v>1134</v>
      </c>
      <c r="AH19623" s="2" t="s">
        <v>1127</v>
      </c>
      <c r="AI19623" s="2" t="s">
        <v>124</v>
      </c>
      <c r="AJ19623" s="2" t="s">
        <v>1097</v>
      </c>
      <c r="AK19623" s="2" t="s">
        <v>1098</v>
      </c>
      <c r="AL19623">
        <v>2022</v>
      </c>
    </row>
    <row r="19624" spans="1:38" x14ac:dyDescent="0.3">
      <c r="A19624" s="2" t="s">
        <v>1992</v>
      </c>
      <c r="B19624" s="2" t="s">
        <v>563</v>
      </c>
      <c r="C19624">
        <v>41</v>
      </c>
      <c r="D19624" s="2" t="s">
        <v>88</v>
      </c>
      <c r="E19624">
        <v>0</v>
      </c>
      <c r="F19624">
        <v>0</v>
      </c>
      <c r="G19624">
        <v>0</v>
      </c>
      <c r="H19624">
        <v>0</v>
      </c>
      <c r="I19624">
        <v>0</v>
      </c>
      <c r="J19624">
        <v>1</v>
      </c>
      <c r="K19624">
        <v>0</v>
      </c>
      <c r="L19624">
        <v>1</v>
      </c>
      <c r="M19624">
        <v>0</v>
      </c>
      <c r="N19624">
        <v>0</v>
      </c>
      <c r="O19624">
        <v>0</v>
      </c>
      <c r="P19624">
        <v>0</v>
      </c>
      <c r="Q19624">
        <v>0</v>
      </c>
      <c r="R19624">
        <v>0</v>
      </c>
      <c r="S19624">
        <v>0</v>
      </c>
      <c r="T19624">
        <v>0</v>
      </c>
      <c r="U19624">
        <v>0</v>
      </c>
      <c r="V19624">
        <v>1</v>
      </c>
      <c r="W19624">
        <v>0</v>
      </c>
      <c r="X19624">
        <v>0</v>
      </c>
      <c r="Y19624">
        <v>1</v>
      </c>
      <c r="Z19624">
        <v>0</v>
      </c>
      <c r="AA19624">
        <v>0</v>
      </c>
      <c r="AB19624">
        <v>0</v>
      </c>
      <c r="AC19624">
        <v>0</v>
      </c>
      <c r="AD19624">
        <v>0</v>
      </c>
      <c r="AE19624">
        <v>25</v>
      </c>
      <c r="AF19624" s="2" t="s">
        <v>1135</v>
      </c>
      <c r="AG19624" s="2" t="s">
        <v>88</v>
      </c>
      <c r="AH19624" s="2" t="s">
        <v>1127</v>
      </c>
      <c r="AI19624" s="2" t="s">
        <v>124</v>
      </c>
      <c r="AJ19624" s="2" t="s">
        <v>1097</v>
      </c>
      <c r="AK19624" s="2" t="s">
        <v>1098</v>
      </c>
      <c r="AL19624">
        <v>202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0C49D-8FB0-47FD-872D-2A4754F89D74}">
  <dimension ref="A1"/>
  <sheetViews>
    <sheetView workbookViewId="0"/>
  </sheetViews>
  <sheetFormatPr baseColWidth="10"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0 2 c 5 a 9 b - 7 9 c 8 - 4 1 3 1 - b c 9 0 - 5 3 3 5 8 f f 8 5 8 1 e "   x m l n s = " h t t p : / / s c h e m a s . m i c r o s o f t . c o m / D a t a M a s h u p " > A A A A A K 0 G A A B Q S w M E F A A C A A g A I k H d V P J h w v C k A A A A 9 w A A A B I A H A B D b 2 5 m a W c v U G F j a 2 F n Z S 5 4 b W w g o h g A K K A U A A A A A A A A A A A A A A A A A A A A A A A A A A A A h Y 9 N D o I w G E S v Q r q n f 8 b E k I + y Y A u J i Y l x 2 5 Q K j V A M L Z a 7 u f B I X k G M o u 5 c z p u 3 m L l f b 5 B N X R t d 9 O B M b 1 P E M E W R t q q v j K 1 T N P p j v E G Z g K 1 U J 1 n r a J a t S y Z X p a j x / p w Q E k L A Y Y X 7 o S a c U k Y O Z b F T j e 4 k + s j m v x w b 6 7 y 0 S i M B + 9 c Y w T G j a 8 w 4 5 5 g C W S i U x n 4 N P g 9 + t j 8 Q 8 r H 1 4 6 C F d n F e A F k i k P c J 8 Q B Q S w M E F A A C A A g A I k H d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J B 3 V T u s N e Y p w M A A J s S A A A T A B w A R m 9 y b X V s Y X M v U 2 V j d G l v b j E u b S C i G A A o o B Q A A A A A A A A A A A A A A A A A A A A A A A A A A A C 1 m N 1 u 0 z A Y h s 8 n 7 R 6 s c N J K p S U / H X / a Q e j C q I A V 0 U w I T d P k J m a N S O w q d m F j 2 k V x D d w Y T m N g J e / H x N 9 O u u V N H P v J 5 + d b q k V m C i X Z v P 3 0 H + / u 7 O 7 o J a 9 F z u Z L I Y z P 9 l k p z O 4 O s z + z u j g X 0 h 5 J L j J R D t + o + v 1 C q f e 9 N 2 I x n C h p h D S 6 5 y 2 N W e l H o 9 F 5 Y Z b r x T B T 1 W i + z u / G a 2 1 q X o 5 y b v j Z u r Y D Z Q U / C + 4 F w a j m H 0 c V L + Q m A y c M L 0 p 9 4 f U H T K 7 L c s B M v R b 9 Q T u l d p J n m w 8 7 s X a G V y d T I 6 p 9 r w 2 9 w f N C 5 u 4 v 7 / T 6 5 M D e 4 N R d f 8 d L Z M Y X 4 h P P l W a r W l X q Q 2 F / 9 e x g K V + U Y v i q O W b E M 8 F z U e v e z R s O 2 I l L 4 7 K c Z 7 z k t d 5 v Z n f a / z 5 8 W q w U y 3 i 1 K O w d f o y a 1 l z q d 6 q u J q p c V z K 9 X A n d I y c z u L r y i l x o 0 1 y b F V V h S S v P k r C X M S M u z P W A X X n y t h O m e c b X m t v j U 2 n 2 o m F z 1 0 1 w X i r N v 2 X b 1 8 x F x S V n f v c i l w R k E p J J R C Z j M t k j k / t k 8 o B M H p K J f 4 + O a A o + j c G n O f g 0 C J 8 m 4 d M o f J q F T 8 P w a R o B T S P 4 R U 3 Q N A K a R k D T C G g a A a B R 5 N 8 F 0 g 2 P X c I O h O F l K T o l f / z 6 M D m a T O N O M G l 2 C D s U U l i R d d L D F 7 N 5 n E 5 f z Z J 5 G j 9 5 k U y m L 6 f J U T q j T 4 z T 5 j 6 z o + 4 Z z X 5 s z D H h 1 c o u s n N C / O W z 2 l 7 Z d X 9 3 p 5 D Y O j e t f s d Z k f W C v v f P 5 X 4 Q p / H d 5 G W y I f j W i V 0 b U Y / s E F q V R W 7 n c / P 3 / 6 r 2 3 3 H v l t e t b t v M 7 9 b A 5 j i o 7 z Y A 1 d 0 G o L b b A F R 2 G 4 C 6 b g O w x 9 s A 7 P A 2 A P v b r Q 9 s b 5 e A 3 e 0 S c v H I d C 4 h l 4 8 8 5 x I S A L K c S 0 g E y H H u W Z I M k O F c Q j J A f n M J y Q D Z z S U k g 4 B k E J A M A p J B S D I I S Q Y h v Q l I B i H J I C Q Z h C S D k G Q Q k g x C k k F E M o h I B h H J I K J N Q D K I S A Y R y S A i G U Q k g 4 h k M C Y Z j E k G Y 5 L B m G Q w j r 6 J l c v L m 8 f H h H D H e 1 R w n w o e U M H D r e C 6 / 6 e v A j 8 3 m N 9 + H f D / 5 n 3 g + M c / O N u r B A 8 K P C H w a E B d g o I E l Q h K E N Q e K D r U f l D j Q S 0 H N R v U Z l C D Q a 0 F N R X U T l A j Q S 0 E N Q / U N l D D Q K 0 C N Q n U H l B j Q C 0 B N Q P U B l A D Q O p H 0 k e 6 R 6 J H i k d y R 1 p H Q k c q R x J H + k b i R s p G s k a a R o J G a k Z S R j p G I k Y K f i q y J X j 7 e S 3 O C y U 7 0 t h 4 K b n l + 4 M j V S 1 q w W 7 7 m q E Z C 7 8 7 6 Z / M S 7 6 y + N 7 j r 1 B L A Q I t A B Q A A g A I A C J B 3 V T y Y c L w p A A A A P c A A A A S A A A A A A A A A A A A A A A A A A A A A A B D b 2 5 m a W c v U G F j a 2 F n Z S 5 4 b W x Q S w E C L Q A U A A I A C A A i Q d 1 U D 8 r p q 6 Q A A A D p A A A A E w A A A A A A A A A A A A A A A A D w A A A A W 0 N v b n R l b n R f V H l w Z X N d L n h t b F B L A Q I t A B Q A A g A I A C J B 3 V T u s N e Y p w M A A J s S A A A T A A A A A A A A A A A A A A A A A O E B A A B G b 3 J t d W x h c y 9 T Z W N 0 a W 9 u M S 5 t U E s F B g A A A A A D A A M A w g A A A N U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h H A A A A A A A A 9 k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o Z W V 0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Y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x M j o w N T o y M y 4 w N T A z N T A w W i I g L z 4 8 R W 5 0 c n k g V H l w Z T 0 i R m l s b E N v b H V t b l R 5 c G V z I i B W Y W x 1 Z T 0 i c 0 J n W U R C Z 0 1 E Q X d N R E F 3 T U R B d 0 1 E Q X d N R E F 3 T U R B d 0 1 E Q X d N R E F 3 T U R B d 1 l H Q m d Z R 0 J n T T 0 i I C 8 + P E V u d H J 5 I F R 5 c G U 9 I k Z p b G x D b 2 x 1 b W 5 O Y W 1 l c y I g V m F s d W U 9 I n N b J n F 1 b 3 Q 7 a W R l c 3 R h Y m x l Y 2 l t a W V u d G 8 m c X V v d D s s J n F 1 b 3 Q 7 b m V z d G F i b G V j a W 1 p Z W 5 0 b y Z x d W 9 0 O y w m c X V v d D t J Z G N h d X N h J n F 1 b 3 Q 7 L C Z x d W 9 0 O 2 d s b 3 N h Y 2 F 1 c 2 E m c X V v d D s s J n F 1 b 3 Q 7 U 2 V t Y W 5 h I D E m c X V v d D s s J n F 1 b 3 Q 7 U 2 V t Y W 5 h I D I m c X V v d D s s J n F 1 b 3 Q 7 U 2 V t Y W 5 h I D M m c X V v d D s s J n F 1 b 3 Q 7 U 2 V t Y W 5 h I D Q m c X V v d D s s J n F 1 b 3 Q 7 U 2 V t Y W 5 h I D U m c X V v d D s s J n F 1 b 3 Q 7 U 2 V t Y W 5 h I D Y m c X V v d D s s J n F 1 b 3 Q 7 U 2 V t Y W 5 h I D c m c X V v d D s s J n F 1 b 3 Q 7 U 2 V t Y W 5 h I D g m c X V v d D s s J n F 1 b 3 Q 7 U 2 V t Y W 5 h I D k m c X V v d D s s J n F 1 b 3 Q 7 U 2 V t Y W 5 h I D E w J n F 1 b 3 Q 7 L C Z x d W 9 0 O 1 N l b W F u Y S A x M S Z x d W 9 0 O y w m c X V v d D t T Z W 1 h b m E g M T I m c X V v d D s s J n F 1 b 3 Q 7 U 2 V t Y W 5 h I D E z J n F 1 b 3 Q 7 L C Z x d W 9 0 O 1 N l b W F u Y S A x N C Z x d W 9 0 O y w m c X V v d D t T Z W 1 h b m E g M T U m c X V v d D s s J n F 1 b 3 Q 7 U 2 V t Y W 5 h I D E 2 J n F 1 b 3 Q 7 L C Z x d W 9 0 O 1 N l b W F u Y S A x N y Z x d W 9 0 O y w m c X V v d D t T Z W 1 h b m E g M T g m c X V v d D s s J n F 1 b 3 Q 7 U 2 V t Y W 5 h I D E 5 J n F 1 b 3 Q 7 L C Z x d W 9 0 O 1 N l b W F u Y S A y M C Z x d W 9 0 O y w m c X V v d D t T Z W 1 h b m E g M j E m c X V v d D s s J n F 1 b 3 Q 7 U 2 V t Y W 5 h I D I y J n F 1 b 3 Q 7 L C Z x d W 9 0 O 1 N l b W F u Y S A y M y Z x d W 9 0 O y w m c X V v d D t T Z W 1 h b m E g M j Q m c X V v d D s s J n F 1 b 3 Q 7 U 2 V t Y W 5 h I D I 1 J n F 1 b 3 Q 7 L C Z x d W 9 0 O 1 N l b W F u Y S A y N i Z x d W 9 0 O y w m c X V v d D t p Z F 9 1 c m d l b m N p Y S Z x d W 9 0 O y w m c X V v d D t V c m d l b m N p Y S B E Z X R h b G x l J n F 1 b 3 Q 7 L C Z x d W 9 0 O 1 V S R 0 V O Q 0 l B J n F 1 b 3 Q 7 L C Z x d W 9 0 O 0 N h d X N h I E d l b m V y Y W w m c X V v d D s s J n F 1 b 3 Q 7 R 0 x P U 0 F U S V B P R V N U Q U J M R U N J T U l F T l R P J n F 1 b 3 Q 7 L C Z x d W 9 0 O 0 d M T 1 N B V E l Q T 0 F U R U 5 D S U 9 O J n F 1 b 3 Q 7 L C Z x d W 9 0 O 0 d s b 3 N h V G l w b 0 N h b X B h b m E m c X V v d D s s J n F 1 b 3 Q 7 Q c O x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X V 0 b 1 J l b W 9 2 Z W R D b 2 x 1 b W 5 z M S 5 7 a W R l c 3 R h Y m x l Y 2 l t a W V u d G 8 s M H 0 m c X V v d D s s J n F 1 b 3 Q 7 U 2 V j d G l v b j E v U 2 h l Z X Q x L 0 F 1 d G 9 S Z W 1 v d m V k Q 2 9 s d W 1 u c z E u e 2 5 l c 3 R h Y m x l Y 2 l t a W V u d G 8 s M X 0 m c X V v d D s s J n F 1 b 3 Q 7 U 2 V j d G l v b j E v U 2 h l Z X Q x L 0 F 1 d G 9 S Z W 1 v d m V k Q 2 9 s d W 1 u c z E u e 0 l k Y 2 F 1 c 2 E s M n 0 m c X V v d D s s J n F 1 b 3 Q 7 U 2 V j d G l v b j E v U 2 h l Z X Q x L 0 F 1 d G 9 S Z W 1 v d m V k Q 2 9 s d W 1 u c z E u e 2 d s b 3 N h Y 2 F 1 c 2 E s M 3 0 m c X V v d D s s J n F 1 b 3 Q 7 U 2 V j d G l v b j E v U 2 h l Z X Q x L 0 F 1 d G 9 S Z W 1 v d m V k Q 2 9 s d W 1 u c z E u e 1 N l b W F u Y S A x L D R 9 J n F 1 b 3 Q 7 L C Z x d W 9 0 O 1 N l Y 3 R p b 2 4 x L 1 N o Z W V 0 M S 9 B d X R v U m V t b 3 Z l Z E N v b H V t b n M x L n t T Z W 1 h b m E g M i w 1 f S Z x d W 9 0 O y w m c X V v d D t T Z W N 0 a W 9 u M S 9 T a G V l d D E v Q X V 0 b 1 J l b W 9 2 Z W R D b 2 x 1 b W 5 z M S 5 7 U 2 V t Y W 5 h I D M s N n 0 m c X V v d D s s J n F 1 b 3 Q 7 U 2 V j d G l v b j E v U 2 h l Z X Q x L 0 F 1 d G 9 S Z W 1 v d m V k Q 2 9 s d W 1 u c z E u e 1 N l b W F u Y S A 0 L D d 9 J n F 1 b 3 Q 7 L C Z x d W 9 0 O 1 N l Y 3 R p b 2 4 x L 1 N o Z W V 0 M S 9 B d X R v U m V t b 3 Z l Z E N v b H V t b n M x L n t T Z W 1 h b m E g N S w 4 f S Z x d W 9 0 O y w m c X V v d D t T Z W N 0 a W 9 u M S 9 T a G V l d D E v Q X V 0 b 1 J l b W 9 2 Z W R D b 2 x 1 b W 5 z M S 5 7 U 2 V t Y W 5 h I D Y s O X 0 m c X V v d D s s J n F 1 b 3 Q 7 U 2 V j d G l v b j E v U 2 h l Z X Q x L 0 F 1 d G 9 S Z W 1 v d m V k Q 2 9 s d W 1 u c z E u e 1 N l b W F u Y S A 3 L D E w f S Z x d W 9 0 O y w m c X V v d D t T Z W N 0 a W 9 u M S 9 T a G V l d D E v Q X V 0 b 1 J l b W 9 2 Z W R D b 2 x 1 b W 5 z M S 5 7 U 2 V t Y W 5 h I D g s M T F 9 J n F 1 b 3 Q 7 L C Z x d W 9 0 O 1 N l Y 3 R p b 2 4 x L 1 N o Z W V 0 M S 9 B d X R v U m V t b 3 Z l Z E N v b H V t b n M x L n t T Z W 1 h b m E g O S w x M n 0 m c X V v d D s s J n F 1 b 3 Q 7 U 2 V j d G l v b j E v U 2 h l Z X Q x L 0 F 1 d G 9 S Z W 1 v d m V k Q 2 9 s d W 1 u c z E u e 1 N l b W F u Y S A x M C w x M 3 0 m c X V v d D s s J n F 1 b 3 Q 7 U 2 V j d G l v b j E v U 2 h l Z X Q x L 0 F 1 d G 9 S Z W 1 v d m V k Q 2 9 s d W 1 u c z E u e 1 N l b W F u Y S A x M S w x N H 0 m c X V v d D s s J n F 1 b 3 Q 7 U 2 V j d G l v b j E v U 2 h l Z X Q x L 0 F 1 d G 9 S Z W 1 v d m V k Q 2 9 s d W 1 u c z E u e 1 N l b W F u Y S A x M i w x N X 0 m c X V v d D s s J n F 1 b 3 Q 7 U 2 V j d G l v b j E v U 2 h l Z X Q x L 0 F 1 d G 9 S Z W 1 v d m V k Q 2 9 s d W 1 u c z E u e 1 N l b W F u Y S A x M y w x N n 0 m c X V v d D s s J n F 1 b 3 Q 7 U 2 V j d G l v b j E v U 2 h l Z X Q x L 0 F 1 d G 9 S Z W 1 v d m V k Q 2 9 s d W 1 u c z E u e 1 N l b W F u Y S A x N C w x N 3 0 m c X V v d D s s J n F 1 b 3 Q 7 U 2 V j d G l v b j E v U 2 h l Z X Q x L 0 F 1 d G 9 S Z W 1 v d m V k Q 2 9 s d W 1 u c z E u e 1 N l b W F u Y S A x N S w x O H 0 m c X V v d D s s J n F 1 b 3 Q 7 U 2 V j d G l v b j E v U 2 h l Z X Q x L 0 F 1 d G 9 S Z W 1 v d m V k Q 2 9 s d W 1 u c z E u e 1 N l b W F u Y S A x N i w x O X 0 m c X V v d D s s J n F 1 b 3 Q 7 U 2 V j d G l v b j E v U 2 h l Z X Q x L 0 F 1 d G 9 S Z W 1 v d m V k Q 2 9 s d W 1 u c z E u e 1 N l b W F u Y S A x N y w y M H 0 m c X V v d D s s J n F 1 b 3 Q 7 U 2 V j d G l v b j E v U 2 h l Z X Q x L 0 F 1 d G 9 S Z W 1 v d m V k Q 2 9 s d W 1 u c z E u e 1 N l b W F u Y S A x O C w y M X 0 m c X V v d D s s J n F 1 b 3 Q 7 U 2 V j d G l v b j E v U 2 h l Z X Q x L 0 F 1 d G 9 S Z W 1 v d m V k Q 2 9 s d W 1 u c z E u e 1 N l b W F u Y S A x O S w y M n 0 m c X V v d D s s J n F 1 b 3 Q 7 U 2 V j d G l v b j E v U 2 h l Z X Q x L 0 F 1 d G 9 S Z W 1 v d m V k Q 2 9 s d W 1 u c z E u e 1 N l b W F u Y S A y M C w y M 3 0 m c X V v d D s s J n F 1 b 3 Q 7 U 2 V j d G l v b j E v U 2 h l Z X Q x L 0 F 1 d G 9 S Z W 1 v d m V k Q 2 9 s d W 1 u c z E u e 1 N l b W F u Y S A y M S w y N H 0 m c X V v d D s s J n F 1 b 3 Q 7 U 2 V j d G l v b j E v U 2 h l Z X Q x L 0 F 1 d G 9 S Z W 1 v d m V k Q 2 9 s d W 1 u c z E u e 1 N l b W F u Y S A y M i w y N X 0 m c X V v d D s s J n F 1 b 3 Q 7 U 2 V j d G l v b j E v U 2 h l Z X Q x L 0 F 1 d G 9 S Z W 1 v d m V k Q 2 9 s d W 1 u c z E u e 1 N l b W F u Y S A y M y w y N n 0 m c X V v d D s s J n F 1 b 3 Q 7 U 2 V j d G l v b j E v U 2 h l Z X Q x L 0 F 1 d G 9 S Z W 1 v d m V k Q 2 9 s d W 1 u c z E u e 1 N l b W F u Y S A y N C w y N 3 0 m c X V v d D s s J n F 1 b 3 Q 7 U 2 V j d G l v b j E v U 2 h l Z X Q x L 0 F 1 d G 9 S Z W 1 v d m V k Q 2 9 s d W 1 u c z E u e 1 N l b W F u Y S A y N S w y O H 0 m c X V v d D s s J n F 1 b 3 Q 7 U 2 V j d G l v b j E v U 2 h l Z X Q x L 0 F 1 d G 9 S Z W 1 v d m V k Q 2 9 s d W 1 u c z E u e 1 N l b W F u Y S A y N i w y O X 0 m c X V v d D s s J n F 1 b 3 Q 7 U 2 V j d G l v b j E v U 2 h l Z X Q x L 0 F 1 d G 9 S Z W 1 v d m V k Q 2 9 s d W 1 u c z E u e 2 l k X 3 V y Z 2 V u Y 2 l h L D M w f S Z x d W 9 0 O y w m c X V v d D t T Z W N 0 a W 9 u M S 9 T a G V l d D E v Q X V 0 b 1 J l b W 9 2 Z W R D b 2 x 1 b W 5 z M S 5 7 V X J n Z W 5 j a W E g R G V 0 Y W x s Z S w z M X 0 m c X V v d D s s J n F 1 b 3 Q 7 U 2 V j d G l v b j E v U 2 h l Z X Q x L 0 F 1 d G 9 S Z W 1 v d m V k Q 2 9 s d W 1 u c z E u e 1 V S R 0 V O Q 0 l B L D M y f S Z x d W 9 0 O y w m c X V v d D t T Z W N 0 a W 9 u M S 9 T a G V l d D E v Q X V 0 b 1 J l b W 9 2 Z W R D b 2 x 1 b W 5 z M S 5 7 Q 2 F 1 c 2 E g R 2 V u Z X J h b C w z M 3 0 m c X V v d D s s J n F 1 b 3 Q 7 U 2 V j d G l v b j E v U 2 h l Z X Q x L 0 F 1 d G 9 S Z W 1 v d m V k Q 2 9 s d W 1 u c z E u e 0 d M T 1 N B V E l Q T 0 V T V E F C T E V D S U 1 J R U 5 U T y w z N H 0 m c X V v d D s s J n F 1 b 3 Q 7 U 2 V j d G l v b j E v U 2 h l Z X Q x L 0 F 1 d G 9 S Z W 1 v d m V k Q 2 9 s d W 1 u c z E u e 0 d M T 1 N B V E l Q T 0 F U R U 5 D S U 9 O L D M 1 f S Z x d W 9 0 O y w m c X V v d D t T Z W N 0 a W 9 u M S 9 T a G V l d D E v Q X V 0 b 1 J l b W 9 2 Z W R D b 2 x 1 b W 5 z M S 5 7 R 2 x v c 2 F U a X B v Q 2 F t c G F u Y S w z N n 0 m c X V v d D s s J n F 1 b 3 Q 7 U 2 V j d G l v b j E v U 2 h l Z X Q x L 0 F 1 d G 9 S Z W 1 v d m V k Q 2 9 s d W 1 u c z E u e 0 H D s W 8 s M z d 9 J n F 1 b 3 Q 7 X S w m c X V v d D t D b 2 x 1 b W 5 D b 3 V u d C Z x d W 9 0 O z o z O C w m c X V v d D t L Z X l D b 2 x 1 b W 5 O Y W 1 l c y Z x d W 9 0 O z p b X S w m c X V v d D t D b 2 x 1 b W 5 J Z G V u d G l 0 a W V z J n F 1 b 3 Q 7 O l s m c X V v d D t T Z W N 0 a W 9 u M S 9 T a G V l d D E v Q X V 0 b 1 J l b W 9 2 Z W R D b 2 x 1 b W 5 z M S 5 7 a W R l c 3 R h Y m x l Y 2 l t a W V u d G 8 s M H 0 m c X V v d D s s J n F 1 b 3 Q 7 U 2 V j d G l v b j E v U 2 h l Z X Q x L 0 F 1 d G 9 S Z W 1 v d m V k Q 2 9 s d W 1 u c z E u e 2 5 l c 3 R h Y m x l Y 2 l t a W V u d G 8 s M X 0 m c X V v d D s s J n F 1 b 3 Q 7 U 2 V j d G l v b j E v U 2 h l Z X Q x L 0 F 1 d G 9 S Z W 1 v d m V k Q 2 9 s d W 1 u c z E u e 0 l k Y 2 F 1 c 2 E s M n 0 m c X V v d D s s J n F 1 b 3 Q 7 U 2 V j d G l v b j E v U 2 h l Z X Q x L 0 F 1 d G 9 S Z W 1 v d m V k Q 2 9 s d W 1 u c z E u e 2 d s b 3 N h Y 2 F 1 c 2 E s M 3 0 m c X V v d D s s J n F 1 b 3 Q 7 U 2 V j d G l v b j E v U 2 h l Z X Q x L 0 F 1 d G 9 S Z W 1 v d m V k Q 2 9 s d W 1 u c z E u e 1 N l b W F u Y S A x L D R 9 J n F 1 b 3 Q 7 L C Z x d W 9 0 O 1 N l Y 3 R p b 2 4 x L 1 N o Z W V 0 M S 9 B d X R v U m V t b 3 Z l Z E N v b H V t b n M x L n t T Z W 1 h b m E g M i w 1 f S Z x d W 9 0 O y w m c X V v d D t T Z W N 0 a W 9 u M S 9 T a G V l d D E v Q X V 0 b 1 J l b W 9 2 Z W R D b 2 x 1 b W 5 z M S 5 7 U 2 V t Y W 5 h I D M s N n 0 m c X V v d D s s J n F 1 b 3 Q 7 U 2 V j d G l v b j E v U 2 h l Z X Q x L 0 F 1 d G 9 S Z W 1 v d m V k Q 2 9 s d W 1 u c z E u e 1 N l b W F u Y S A 0 L D d 9 J n F 1 b 3 Q 7 L C Z x d W 9 0 O 1 N l Y 3 R p b 2 4 x L 1 N o Z W V 0 M S 9 B d X R v U m V t b 3 Z l Z E N v b H V t b n M x L n t T Z W 1 h b m E g N S w 4 f S Z x d W 9 0 O y w m c X V v d D t T Z W N 0 a W 9 u M S 9 T a G V l d D E v Q X V 0 b 1 J l b W 9 2 Z W R D b 2 x 1 b W 5 z M S 5 7 U 2 V t Y W 5 h I D Y s O X 0 m c X V v d D s s J n F 1 b 3 Q 7 U 2 V j d G l v b j E v U 2 h l Z X Q x L 0 F 1 d G 9 S Z W 1 v d m V k Q 2 9 s d W 1 u c z E u e 1 N l b W F u Y S A 3 L D E w f S Z x d W 9 0 O y w m c X V v d D t T Z W N 0 a W 9 u M S 9 T a G V l d D E v Q X V 0 b 1 J l b W 9 2 Z W R D b 2 x 1 b W 5 z M S 5 7 U 2 V t Y W 5 h I D g s M T F 9 J n F 1 b 3 Q 7 L C Z x d W 9 0 O 1 N l Y 3 R p b 2 4 x L 1 N o Z W V 0 M S 9 B d X R v U m V t b 3 Z l Z E N v b H V t b n M x L n t T Z W 1 h b m E g O S w x M n 0 m c X V v d D s s J n F 1 b 3 Q 7 U 2 V j d G l v b j E v U 2 h l Z X Q x L 0 F 1 d G 9 S Z W 1 v d m V k Q 2 9 s d W 1 u c z E u e 1 N l b W F u Y S A x M C w x M 3 0 m c X V v d D s s J n F 1 b 3 Q 7 U 2 V j d G l v b j E v U 2 h l Z X Q x L 0 F 1 d G 9 S Z W 1 v d m V k Q 2 9 s d W 1 u c z E u e 1 N l b W F u Y S A x M S w x N H 0 m c X V v d D s s J n F 1 b 3 Q 7 U 2 V j d G l v b j E v U 2 h l Z X Q x L 0 F 1 d G 9 S Z W 1 v d m V k Q 2 9 s d W 1 u c z E u e 1 N l b W F u Y S A x M i w x N X 0 m c X V v d D s s J n F 1 b 3 Q 7 U 2 V j d G l v b j E v U 2 h l Z X Q x L 0 F 1 d G 9 S Z W 1 v d m V k Q 2 9 s d W 1 u c z E u e 1 N l b W F u Y S A x M y w x N n 0 m c X V v d D s s J n F 1 b 3 Q 7 U 2 V j d G l v b j E v U 2 h l Z X Q x L 0 F 1 d G 9 S Z W 1 v d m V k Q 2 9 s d W 1 u c z E u e 1 N l b W F u Y S A x N C w x N 3 0 m c X V v d D s s J n F 1 b 3 Q 7 U 2 V j d G l v b j E v U 2 h l Z X Q x L 0 F 1 d G 9 S Z W 1 v d m V k Q 2 9 s d W 1 u c z E u e 1 N l b W F u Y S A x N S w x O H 0 m c X V v d D s s J n F 1 b 3 Q 7 U 2 V j d G l v b j E v U 2 h l Z X Q x L 0 F 1 d G 9 S Z W 1 v d m V k Q 2 9 s d W 1 u c z E u e 1 N l b W F u Y S A x N i w x O X 0 m c X V v d D s s J n F 1 b 3 Q 7 U 2 V j d G l v b j E v U 2 h l Z X Q x L 0 F 1 d G 9 S Z W 1 v d m V k Q 2 9 s d W 1 u c z E u e 1 N l b W F u Y S A x N y w y M H 0 m c X V v d D s s J n F 1 b 3 Q 7 U 2 V j d G l v b j E v U 2 h l Z X Q x L 0 F 1 d G 9 S Z W 1 v d m V k Q 2 9 s d W 1 u c z E u e 1 N l b W F u Y S A x O C w y M X 0 m c X V v d D s s J n F 1 b 3 Q 7 U 2 V j d G l v b j E v U 2 h l Z X Q x L 0 F 1 d G 9 S Z W 1 v d m V k Q 2 9 s d W 1 u c z E u e 1 N l b W F u Y S A x O S w y M n 0 m c X V v d D s s J n F 1 b 3 Q 7 U 2 V j d G l v b j E v U 2 h l Z X Q x L 0 F 1 d G 9 S Z W 1 v d m V k Q 2 9 s d W 1 u c z E u e 1 N l b W F u Y S A y M C w y M 3 0 m c X V v d D s s J n F 1 b 3 Q 7 U 2 V j d G l v b j E v U 2 h l Z X Q x L 0 F 1 d G 9 S Z W 1 v d m V k Q 2 9 s d W 1 u c z E u e 1 N l b W F u Y S A y M S w y N H 0 m c X V v d D s s J n F 1 b 3 Q 7 U 2 V j d G l v b j E v U 2 h l Z X Q x L 0 F 1 d G 9 S Z W 1 v d m V k Q 2 9 s d W 1 u c z E u e 1 N l b W F u Y S A y M i w y N X 0 m c X V v d D s s J n F 1 b 3 Q 7 U 2 V j d G l v b j E v U 2 h l Z X Q x L 0 F 1 d G 9 S Z W 1 v d m V k Q 2 9 s d W 1 u c z E u e 1 N l b W F u Y S A y M y w y N n 0 m c X V v d D s s J n F 1 b 3 Q 7 U 2 V j d G l v b j E v U 2 h l Z X Q x L 0 F 1 d G 9 S Z W 1 v d m V k Q 2 9 s d W 1 u c z E u e 1 N l b W F u Y S A y N C w y N 3 0 m c X V v d D s s J n F 1 b 3 Q 7 U 2 V j d G l v b j E v U 2 h l Z X Q x L 0 F 1 d G 9 S Z W 1 v d m V k Q 2 9 s d W 1 u c z E u e 1 N l b W F u Y S A y N S w y O H 0 m c X V v d D s s J n F 1 b 3 Q 7 U 2 V j d G l v b j E v U 2 h l Z X Q x L 0 F 1 d G 9 S Z W 1 v d m V k Q 2 9 s d W 1 u c z E u e 1 N l b W F u Y S A y N i w y O X 0 m c X V v d D s s J n F 1 b 3 Q 7 U 2 V j d G l v b j E v U 2 h l Z X Q x L 0 F 1 d G 9 S Z W 1 v d m V k Q 2 9 s d W 1 u c z E u e 2 l k X 3 V y Z 2 V u Y 2 l h L D M w f S Z x d W 9 0 O y w m c X V v d D t T Z W N 0 a W 9 u M S 9 T a G V l d D E v Q X V 0 b 1 J l b W 9 2 Z W R D b 2 x 1 b W 5 z M S 5 7 V X J n Z W 5 j a W E g R G V 0 Y W x s Z S w z M X 0 m c X V v d D s s J n F 1 b 3 Q 7 U 2 V j d G l v b j E v U 2 h l Z X Q x L 0 F 1 d G 9 S Z W 1 v d m V k Q 2 9 s d W 1 u c z E u e 1 V S R 0 V O Q 0 l B L D M y f S Z x d W 9 0 O y w m c X V v d D t T Z W N 0 a W 9 u M S 9 T a G V l d D E v Q X V 0 b 1 J l b W 9 2 Z W R D b 2 x 1 b W 5 z M S 5 7 Q 2 F 1 c 2 E g R 2 V u Z X J h b C w z M 3 0 m c X V v d D s s J n F 1 b 3 Q 7 U 2 V j d G l v b j E v U 2 h l Z X Q x L 0 F 1 d G 9 S Z W 1 v d m V k Q 2 9 s d W 1 u c z E u e 0 d M T 1 N B V E l Q T 0 V T V E F C T E V D S U 1 J R U 5 U T y w z N H 0 m c X V v d D s s J n F 1 b 3 Q 7 U 2 V j d G l v b j E v U 2 h l Z X Q x L 0 F 1 d G 9 S Z W 1 v d m V k Q 2 9 s d W 1 u c z E u e 0 d M T 1 N B V E l Q T 0 F U R U 5 D S U 9 O L D M 1 f S Z x d W 9 0 O y w m c X V v d D t T Z W N 0 a W 9 u M S 9 T a G V l d D E v Q X V 0 b 1 J l b W 9 2 Z W R D b 2 x 1 b W 5 z M S 5 7 R 2 x v c 2 F U a X B v Q 2 F t c G F u Y S w z N n 0 m c X V v d D s s J n F 1 b 3 Q 7 U 2 V j d G l v b j E v U 2 h l Z X Q x L 0 F 1 d G 9 S Z W 1 v d m V k Q 2 9 s d W 1 u c z E u e 0 H D s W 8 s M z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T a G V l d D F f X z I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i k v Q X V 0 b 1 J l b W 9 2 Z W R D b 2 x 1 b W 5 z M S 5 7 V X J n Z W 5 j a W E s M H 0 m c X V v d D s s J n F 1 b 3 Q 7 U 2 V j d G l v b j E v U 2 h l Z X Q x I C g y K S 9 B d X R v U m V t b 3 Z l Z E N v b H V t b n M x L n s x L D F 9 J n F 1 b 3 Q 7 L C Z x d W 9 0 O 1 N l Y 3 R p b 2 4 x L 1 N o Z W V 0 M S A o M i k v Q X V 0 b 1 J l b W 9 2 Z W R D b 2 x 1 b W 5 z M S 5 7 M i w y f S Z x d W 9 0 O y w m c X V v d D t T Z W N 0 a W 9 u M S 9 T a G V l d D E g K D I p L 0 F 1 d G 9 S Z W 1 v d m V k Q 2 9 s d W 1 u c z E u e z M s M 3 0 m c X V v d D s s J n F 1 b 3 Q 7 U 2 V j d G l v b j E v U 2 h l Z X Q x I C g y K S 9 B d X R v U m V t b 3 Z l Z E N v b H V t b n M x L n s 0 L D R 9 J n F 1 b 3 Q 7 L C Z x d W 9 0 O 1 N l Y 3 R p b 2 4 x L 1 N o Z W V 0 M S A o M i k v Q X V 0 b 1 J l b W 9 2 Z W R D b 2 x 1 b W 5 z M S 5 7 N S w 1 f S Z x d W 9 0 O y w m c X V v d D t T Z W N 0 a W 9 u M S 9 T a G V l d D E g K D I p L 0 F 1 d G 9 S Z W 1 v d m V k Q 2 9 s d W 1 u c z E u e z Y s N n 0 m c X V v d D s s J n F 1 b 3 Q 7 U 2 V j d G l v b j E v U 2 h l Z X Q x I C g y K S 9 B d X R v U m V t b 3 Z l Z E N v b H V t b n M x L n s 3 L D d 9 J n F 1 b 3 Q 7 L C Z x d W 9 0 O 1 N l Y 3 R p b 2 4 x L 1 N o Z W V 0 M S A o M i k v Q X V 0 b 1 J l b W 9 2 Z W R D b 2 x 1 b W 5 z M S 5 7 O C w 4 f S Z x d W 9 0 O y w m c X V v d D t T Z W N 0 a W 9 u M S 9 T a G V l d D E g K D I p L 0 F 1 d G 9 S Z W 1 v d m V k Q 2 9 s d W 1 u c z E u e z k s O X 0 m c X V v d D s s J n F 1 b 3 Q 7 U 2 V j d G l v b j E v U 2 h l Z X Q x I C g y K S 9 B d X R v U m V t b 3 Z l Z E N v b H V t b n M x L n s x M C w x M H 0 m c X V v d D s s J n F 1 b 3 Q 7 U 2 V j d G l v b j E v U 2 h l Z X Q x I C g y K S 9 B d X R v U m V t b 3 Z l Z E N v b H V t b n M x L n s x M S w x M X 0 m c X V v d D s s J n F 1 b 3 Q 7 U 2 V j d G l v b j E v U 2 h l Z X Q x I C g y K S 9 B d X R v U m V t b 3 Z l Z E N v b H V t b n M x L n s x M i w x M n 0 m c X V v d D s s J n F 1 b 3 Q 7 U 2 V j d G l v b j E v U 2 h l Z X Q x I C g y K S 9 B d X R v U m V t b 3 Z l Z E N v b H V t b n M x L n s x M y w x M 3 0 m c X V v d D s s J n F 1 b 3 Q 7 U 2 V j d G l v b j E v U 2 h l Z X Q x I C g y K S 9 B d X R v U m V t b 3 Z l Z E N v b H V t b n M x L n s x N C w x N H 0 m c X V v d D s s J n F 1 b 3 Q 7 U 2 V j d G l v b j E v U 2 h l Z X Q x I C g y K S 9 B d X R v U m V t b 3 Z l Z E N v b H V t b n M x L n s x N S w x N X 0 m c X V v d D s s J n F 1 b 3 Q 7 U 2 V j d G l v b j E v U 2 h l Z X Q x I C g y K S 9 B d X R v U m V t b 3 Z l Z E N v b H V t b n M x L n s x N i w x N n 0 m c X V v d D s s J n F 1 b 3 Q 7 U 2 V j d G l v b j E v U 2 h l Z X Q x I C g y K S 9 B d X R v U m V t b 3 Z l Z E N v b H V t b n M x L n s x N y w x N 3 0 m c X V v d D s s J n F 1 b 3 Q 7 U 2 V j d G l v b j E v U 2 h l Z X Q x I C g y K S 9 B d X R v U m V t b 3 Z l Z E N v b H V t b n M x L n s x O C w x O H 0 m c X V v d D s s J n F 1 b 3 Q 7 U 2 V j d G l v b j E v U 2 h l Z X Q x I C g y K S 9 B d X R v U m V t b 3 Z l Z E N v b H V t b n M x L n s x O S w x O X 0 m c X V v d D s s J n F 1 b 3 Q 7 U 2 V j d G l v b j E v U 2 h l Z X Q x I C g y K S 9 B d X R v U m V t b 3 Z l Z E N v b H V t b n M x L n s y M C w y M H 0 m c X V v d D s s J n F 1 b 3 Q 7 U 2 V j d G l v b j E v U 2 h l Z X Q x I C g y K S 9 B d X R v U m V t b 3 Z l Z E N v b H V t b n M x L n s y M S w y M X 0 m c X V v d D s s J n F 1 b 3 Q 7 U 2 V j d G l v b j E v U 2 h l Z X Q x I C g y K S 9 B d X R v U m V t b 3 Z l Z E N v b H V t b n M x L n s y M i w y M n 0 m c X V v d D s s J n F 1 b 3 Q 7 U 2 V j d G l v b j E v U 2 h l Z X Q x I C g y K S 9 B d X R v U m V t b 3 Z l Z E N v b H V t b n M x L n s y M y w y M 3 0 m c X V v d D s s J n F 1 b 3 Q 7 U 2 V j d G l v b j E v U 2 h l Z X Q x I C g y K S 9 B d X R v U m V t b 3 Z l Z E N v b H V t b n M x L n s y N C w y N H 0 m c X V v d D s s J n F 1 b 3 Q 7 U 2 V j d G l v b j E v U 2 h l Z X Q x I C g y K S 9 B d X R v U m V t b 3 Z l Z E N v b H V t b n M x L n s y N S w y N X 0 m c X V v d D s s J n F 1 b 3 Q 7 U 2 V j d G l v b j E v U 2 h l Z X Q x I C g y K S 9 B d X R v U m V t b 3 Z l Z E N v b H V t b n M x L n s y N i w y N n 0 m c X V v d D s s J n F 1 b 3 Q 7 U 2 V j d G l v b j E v U 2 h l Z X Q x I C g y K S 9 B d X R v U m V t b 3 Z l Z E N v b H V t b n M x L n s y N y w y N 3 0 m c X V v d D s s J n F 1 b 3 Q 7 U 2 V j d G l v b j E v U 2 h l Z X Q x I C g y K S 9 B d X R v U m V t b 3 Z l Z E N v b H V t b n M x L n s y O C w y O H 0 m c X V v d D s s J n F 1 b 3 Q 7 U 2 V j d G l v b j E v U 2 h l Z X Q x I C g y K S 9 B d X R v U m V t b 3 Z l Z E N v b H V t b n M x L n s y O S w y O X 0 m c X V v d D s s J n F 1 b 3 Q 7 U 2 V j d G l v b j E v U 2 h l Z X Q x I C g y K S 9 B d X R v U m V t b 3 Z l Z E N v b H V t b n M x L n s z M C w z M H 0 m c X V v d D s s J n F 1 b 3 Q 7 U 2 V j d G l v b j E v U 2 h l Z X Q x I C g y K S 9 B d X R v U m V t b 3 Z l Z E N v b H V t b n M x L n s z M S w z M X 0 m c X V v d D s s J n F 1 b 3 Q 7 U 2 V j d G l v b j E v U 2 h l Z X Q x I C g y K S 9 B d X R v U m V t b 3 Z l Z E N v b H V t b n M x L n s z M i w z M n 0 m c X V v d D s s J n F 1 b 3 Q 7 U 2 V j d G l v b j E v U 2 h l Z X Q x I C g y K S 9 B d X R v U m V t b 3 Z l Z E N v b H V t b n M x L n s z M y w z M 3 0 m c X V v d D s s J n F 1 b 3 Q 7 U 2 V j d G l v b j E v U 2 h l Z X Q x I C g y K S 9 B d X R v U m V t b 3 Z l Z E N v b H V t b n M x L n s z N C w z N H 0 m c X V v d D s s J n F 1 b 3 Q 7 U 2 V j d G l v b j E v U 2 h l Z X Q x I C g y K S 9 B d X R v U m V t b 3 Z l Z E N v b H V t b n M x L n s z N S w z N X 0 m c X V v d D s s J n F 1 b 3 Q 7 U 2 V j d G l v b j E v U 2 h l Z X Q x I C g y K S 9 B d X R v U m V t b 3 Z l Z E N v b H V t b n M x L n s z N i w z N n 0 m c X V v d D s s J n F 1 b 3 Q 7 U 2 V j d G l v b j E v U 2 h l Z X Q x I C g y K S 9 B d X R v U m V t b 3 Z l Z E N v b H V t b n M x L n s z N y w z N 3 0 m c X V v d D s s J n F 1 b 3 Q 7 U 2 V j d G l v b j E v U 2 h l Z X Q x I C g y K S 9 B d X R v U m V t b 3 Z l Z E N v b H V t b n M x L n s z O C w z O H 0 m c X V v d D s s J n F 1 b 3 Q 7 U 2 V j d G l v b j E v U 2 h l Z X Q x I C g y K S 9 B d X R v U m V t b 3 Z l Z E N v b H V t b n M x L n s z O S w z O X 0 m c X V v d D s s J n F 1 b 3 Q 7 U 2 V j d G l v b j E v U 2 h l Z X Q x I C g y K S 9 B d X R v U m V t b 3 Z l Z E N v b H V t b n M x L n s 0 M C w 0 M H 0 m c X V v d D s s J n F 1 b 3 Q 7 U 2 V j d G l v b j E v U 2 h l Z X Q x I C g y K S 9 B d X R v U m V t b 3 Z l Z E N v b H V t b n M x L n s 0 M S w 0 M X 0 m c X V v d D s s J n F 1 b 3 Q 7 U 2 V j d G l v b j E v U 2 h l Z X Q x I C g y K S 9 B d X R v U m V t b 3 Z l Z E N v b H V t b n M x L n s 0 M i w 0 M n 0 m c X V v d D s s J n F 1 b 3 Q 7 U 2 V j d G l v b j E v U 2 h l Z X Q x I C g y K S 9 B d X R v U m V t b 3 Z l Z E N v b H V t b n M x L n s 0 M y w 0 M 3 0 m c X V v d D s s J n F 1 b 3 Q 7 U 2 V j d G l v b j E v U 2 h l Z X Q x I C g y K S 9 B d X R v U m V t b 3 Z l Z E N v b H V t b n M x L n s 0 N C w 0 N H 0 m c X V v d D s s J n F 1 b 3 Q 7 U 2 V j d G l v b j E v U 2 h l Z X Q x I C g y K S 9 B d X R v U m V t b 3 Z l Z E N v b H V t b n M x L n s 0 N S w 0 N X 0 m c X V v d D s s J n F 1 b 3 Q 7 U 2 V j d G l v b j E v U 2 h l Z X Q x I C g y K S 9 B d X R v U m V t b 3 Z l Z E N v b H V t b n M x L n s 0 N i w 0 N n 0 m c X V v d D s s J n F 1 b 3 Q 7 U 2 V j d G l v b j E v U 2 h l Z X Q x I C g y K S 9 B d X R v U m V t b 3 Z l Z E N v b H V t b n M x L n s 0 N y w 0 N 3 0 m c X V v d D s s J n F 1 b 3 Q 7 U 2 V j d G l v b j E v U 2 h l Z X Q x I C g y K S 9 B d X R v U m V t b 3 Z l Z E N v b H V t b n M x L n s 0 O C w 0 O H 0 m c X V v d D s s J n F 1 b 3 Q 7 U 2 V j d G l v b j E v U 2 h l Z X Q x I C g y K S 9 B d X R v U m V t b 3 Z l Z E N v b H V t b n M x L n s 0 O S w 0 O X 0 m c X V v d D s s J n F 1 b 3 Q 7 U 2 V j d G l v b j E v U 2 h l Z X Q x I C g y K S 9 B d X R v U m V t b 3 Z l Z E N v b H V t b n M x L n s 1 M C w 1 M H 0 m c X V v d D s s J n F 1 b 3 Q 7 U 2 V j d G l v b j E v U 2 h l Z X Q x I C g y K S 9 B d X R v U m V t b 3 Z l Z E N v b H V t b n M x L n s 1 M S w 1 M X 0 m c X V v d D s s J n F 1 b 3 Q 7 U 2 V j d G l v b j E v U 2 h l Z X Q x I C g y K S 9 B d X R v U m V t b 3 Z l Z E N v b H V t b n M x L n s 1 M i w 1 M n 0 m c X V v d D s s J n F 1 b 3 Q 7 U 2 V j d G l v b j E v U 2 h l Z X Q x I C g y K S 9 B d X R v U m V t b 3 Z l Z E N v b H V t b n M x L n t G Z W N o Y S w 1 M 3 0 m c X V v d D s s J n F 1 b 3 Q 7 U 2 V j d G l v b j E v U 2 h l Z X Q x I C g y K S 9 B d X R v U m V t b 3 Z l Z E N v b H V t b n M x L n t S Z W d p b 2 4 s N T R 9 J n F 1 b 3 Q 7 L C Z x d W 9 0 O 1 N l Y 3 R p b 2 4 x L 1 N o Z W V 0 M S A o M i k v Q X V 0 b 1 J l b W 9 2 Z W R D b 2 x 1 b W 5 z M S 5 7 V G l w b y B F c 3 R h Y m x l Y 2 l t a W V u d G 8 s N T V 9 J n F 1 b 3 Q 7 L C Z x d W 9 0 O 1 N l Y 3 R p b 2 4 x L 1 N o Z W V 0 M S A o M i k v Q X V 0 b 1 J l b W 9 2 Z W R D b 2 x 1 b W 5 z M S 5 7 T m 9 t Y n J l I G V z d G F i b G V j a W 1 p Z W 5 0 b y w 1 N n 0 m c X V v d D s s J n F 1 b 3 Q 7 U 2 V j d G l v b j E v U 2 h l Z X Q x I C g y K S 9 B d X R v U m V t b 3 Z l Z E N v b H V t b n M x L n t U a X B v L D U 3 f S Z x d W 9 0 O y w m c X V v d D t T Z W N 0 a W 9 u M S 9 T a G V l d D E g K D I p L 0 F 1 d G 9 S Z W 1 v d m V k Q 2 9 s d W 1 u c z E u e 0 N h d X N h c y w 1 O H 0 m c X V v d D t d L C Z x d W 9 0 O 0 N v b H V t b k N v d W 5 0 J n F 1 b 3 Q 7 O j U 5 L C Z x d W 9 0 O 0 t l e U N v b H V t b k 5 h b W V z J n F 1 b 3 Q 7 O l t d L C Z x d W 9 0 O 0 N v b H V t b k l k Z W 5 0 a X R p Z X M m c X V v d D s 6 W y Z x d W 9 0 O 1 N l Y 3 R p b 2 4 x L 1 N o Z W V 0 M S A o M i k v Q X V 0 b 1 J l b W 9 2 Z W R D b 2 x 1 b W 5 z M S 5 7 V X J n Z W 5 j a W E s M H 0 m c X V v d D s s J n F 1 b 3 Q 7 U 2 V j d G l v b j E v U 2 h l Z X Q x I C g y K S 9 B d X R v U m V t b 3 Z l Z E N v b H V t b n M x L n s x L D F 9 J n F 1 b 3 Q 7 L C Z x d W 9 0 O 1 N l Y 3 R p b 2 4 x L 1 N o Z W V 0 M S A o M i k v Q X V 0 b 1 J l b W 9 2 Z W R D b 2 x 1 b W 5 z M S 5 7 M i w y f S Z x d W 9 0 O y w m c X V v d D t T Z W N 0 a W 9 u M S 9 T a G V l d D E g K D I p L 0 F 1 d G 9 S Z W 1 v d m V k Q 2 9 s d W 1 u c z E u e z M s M 3 0 m c X V v d D s s J n F 1 b 3 Q 7 U 2 V j d G l v b j E v U 2 h l Z X Q x I C g y K S 9 B d X R v U m V t b 3 Z l Z E N v b H V t b n M x L n s 0 L D R 9 J n F 1 b 3 Q 7 L C Z x d W 9 0 O 1 N l Y 3 R p b 2 4 x L 1 N o Z W V 0 M S A o M i k v Q X V 0 b 1 J l b W 9 2 Z W R D b 2 x 1 b W 5 z M S 5 7 N S w 1 f S Z x d W 9 0 O y w m c X V v d D t T Z W N 0 a W 9 u M S 9 T a G V l d D E g K D I p L 0 F 1 d G 9 S Z W 1 v d m V k Q 2 9 s d W 1 u c z E u e z Y s N n 0 m c X V v d D s s J n F 1 b 3 Q 7 U 2 V j d G l v b j E v U 2 h l Z X Q x I C g y K S 9 B d X R v U m V t b 3 Z l Z E N v b H V t b n M x L n s 3 L D d 9 J n F 1 b 3 Q 7 L C Z x d W 9 0 O 1 N l Y 3 R p b 2 4 x L 1 N o Z W V 0 M S A o M i k v Q X V 0 b 1 J l b W 9 2 Z W R D b 2 x 1 b W 5 z M S 5 7 O C w 4 f S Z x d W 9 0 O y w m c X V v d D t T Z W N 0 a W 9 u M S 9 T a G V l d D E g K D I p L 0 F 1 d G 9 S Z W 1 v d m V k Q 2 9 s d W 1 u c z E u e z k s O X 0 m c X V v d D s s J n F 1 b 3 Q 7 U 2 V j d G l v b j E v U 2 h l Z X Q x I C g y K S 9 B d X R v U m V t b 3 Z l Z E N v b H V t b n M x L n s x M C w x M H 0 m c X V v d D s s J n F 1 b 3 Q 7 U 2 V j d G l v b j E v U 2 h l Z X Q x I C g y K S 9 B d X R v U m V t b 3 Z l Z E N v b H V t b n M x L n s x M S w x M X 0 m c X V v d D s s J n F 1 b 3 Q 7 U 2 V j d G l v b j E v U 2 h l Z X Q x I C g y K S 9 B d X R v U m V t b 3 Z l Z E N v b H V t b n M x L n s x M i w x M n 0 m c X V v d D s s J n F 1 b 3 Q 7 U 2 V j d G l v b j E v U 2 h l Z X Q x I C g y K S 9 B d X R v U m V t b 3 Z l Z E N v b H V t b n M x L n s x M y w x M 3 0 m c X V v d D s s J n F 1 b 3 Q 7 U 2 V j d G l v b j E v U 2 h l Z X Q x I C g y K S 9 B d X R v U m V t b 3 Z l Z E N v b H V t b n M x L n s x N C w x N H 0 m c X V v d D s s J n F 1 b 3 Q 7 U 2 V j d G l v b j E v U 2 h l Z X Q x I C g y K S 9 B d X R v U m V t b 3 Z l Z E N v b H V t b n M x L n s x N S w x N X 0 m c X V v d D s s J n F 1 b 3 Q 7 U 2 V j d G l v b j E v U 2 h l Z X Q x I C g y K S 9 B d X R v U m V t b 3 Z l Z E N v b H V t b n M x L n s x N i w x N n 0 m c X V v d D s s J n F 1 b 3 Q 7 U 2 V j d G l v b j E v U 2 h l Z X Q x I C g y K S 9 B d X R v U m V t b 3 Z l Z E N v b H V t b n M x L n s x N y w x N 3 0 m c X V v d D s s J n F 1 b 3 Q 7 U 2 V j d G l v b j E v U 2 h l Z X Q x I C g y K S 9 B d X R v U m V t b 3 Z l Z E N v b H V t b n M x L n s x O C w x O H 0 m c X V v d D s s J n F 1 b 3 Q 7 U 2 V j d G l v b j E v U 2 h l Z X Q x I C g y K S 9 B d X R v U m V t b 3 Z l Z E N v b H V t b n M x L n s x O S w x O X 0 m c X V v d D s s J n F 1 b 3 Q 7 U 2 V j d G l v b j E v U 2 h l Z X Q x I C g y K S 9 B d X R v U m V t b 3 Z l Z E N v b H V t b n M x L n s y M C w y M H 0 m c X V v d D s s J n F 1 b 3 Q 7 U 2 V j d G l v b j E v U 2 h l Z X Q x I C g y K S 9 B d X R v U m V t b 3 Z l Z E N v b H V t b n M x L n s y M S w y M X 0 m c X V v d D s s J n F 1 b 3 Q 7 U 2 V j d G l v b j E v U 2 h l Z X Q x I C g y K S 9 B d X R v U m V t b 3 Z l Z E N v b H V t b n M x L n s y M i w y M n 0 m c X V v d D s s J n F 1 b 3 Q 7 U 2 V j d G l v b j E v U 2 h l Z X Q x I C g y K S 9 B d X R v U m V t b 3 Z l Z E N v b H V t b n M x L n s y M y w y M 3 0 m c X V v d D s s J n F 1 b 3 Q 7 U 2 V j d G l v b j E v U 2 h l Z X Q x I C g y K S 9 B d X R v U m V t b 3 Z l Z E N v b H V t b n M x L n s y N C w y N H 0 m c X V v d D s s J n F 1 b 3 Q 7 U 2 V j d G l v b j E v U 2 h l Z X Q x I C g y K S 9 B d X R v U m V t b 3 Z l Z E N v b H V t b n M x L n s y N S w y N X 0 m c X V v d D s s J n F 1 b 3 Q 7 U 2 V j d G l v b j E v U 2 h l Z X Q x I C g y K S 9 B d X R v U m V t b 3 Z l Z E N v b H V t b n M x L n s y N i w y N n 0 m c X V v d D s s J n F 1 b 3 Q 7 U 2 V j d G l v b j E v U 2 h l Z X Q x I C g y K S 9 B d X R v U m V t b 3 Z l Z E N v b H V t b n M x L n s y N y w y N 3 0 m c X V v d D s s J n F 1 b 3 Q 7 U 2 V j d G l v b j E v U 2 h l Z X Q x I C g y K S 9 B d X R v U m V t b 3 Z l Z E N v b H V t b n M x L n s y O C w y O H 0 m c X V v d D s s J n F 1 b 3 Q 7 U 2 V j d G l v b j E v U 2 h l Z X Q x I C g y K S 9 B d X R v U m V t b 3 Z l Z E N v b H V t b n M x L n s y O S w y O X 0 m c X V v d D s s J n F 1 b 3 Q 7 U 2 V j d G l v b j E v U 2 h l Z X Q x I C g y K S 9 B d X R v U m V t b 3 Z l Z E N v b H V t b n M x L n s z M C w z M H 0 m c X V v d D s s J n F 1 b 3 Q 7 U 2 V j d G l v b j E v U 2 h l Z X Q x I C g y K S 9 B d X R v U m V t b 3 Z l Z E N v b H V t b n M x L n s z M S w z M X 0 m c X V v d D s s J n F 1 b 3 Q 7 U 2 V j d G l v b j E v U 2 h l Z X Q x I C g y K S 9 B d X R v U m V t b 3 Z l Z E N v b H V t b n M x L n s z M i w z M n 0 m c X V v d D s s J n F 1 b 3 Q 7 U 2 V j d G l v b j E v U 2 h l Z X Q x I C g y K S 9 B d X R v U m V t b 3 Z l Z E N v b H V t b n M x L n s z M y w z M 3 0 m c X V v d D s s J n F 1 b 3 Q 7 U 2 V j d G l v b j E v U 2 h l Z X Q x I C g y K S 9 B d X R v U m V t b 3 Z l Z E N v b H V t b n M x L n s z N C w z N H 0 m c X V v d D s s J n F 1 b 3 Q 7 U 2 V j d G l v b j E v U 2 h l Z X Q x I C g y K S 9 B d X R v U m V t b 3 Z l Z E N v b H V t b n M x L n s z N S w z N X 0 m c X V v d D s s J n F 1 b 3 Q 7 U 2 V j d G l v b j E v U 2 h l Z X Q x I C g y K S 9 B d X R v U m V t b 3 Z l Z E N v b H V t b n M x L n s z N i w z N n 0 m c X V v d D s s J n F 1 b 3 Q 7 U 2 V j d G l v b j E v U 2 h l Z X Q x I C g y K S 9 B d X R v U m V t b 3 Z l Z E N v b H V t b n M x L n s z N y w z N 3 0 m c X V v d D s s J n F 1 b 3 Q 7 U 2 V j d G l v b j E v U 2 h l Z X Q x I C g y K S 9 B d X R v U m V t b 3 Z l Z E N v b H V t b n M x L n s z O C w z O H 0 m c X V v d D s s J n F 1 b 3 Q 7 U 2 V j d G l v b j E v U 2 h l Z X Q x I C g y K S 9 B d X R v U m V t b 3 Z l Z E N v b H V t b n M x L n s z O S w z O X 0 m c X V v d D s s J n F 1 b 3 Q 7 U 2 V j d G l v b j E v U 2 h l Z X Q x I C g y K S 9 B d X R v U m V t b 3 Z l Z E N v b H V t b n M x L n s 0 M C w 0 M H 0 m c X V v d D s s J n F 1 b 3 Q 7 U 2 V j d G l v b j E v U 2 h l Z X Q x I C g y K S 9 B d X R v U m V t b 3 Z l Z E N v b H V t b n M x L n s 0 M S w 0 M X 0 m c X V v d D s s J n F 1 b 3 Q 7 U 2 V j d G l v b j E v U 2 h l Z X Q x I C g y K S 9 B d X R v U m V t b 3 Z l Z E N v b H V t b n M x L n s 0 M i w 0 M n 0 m c X V v d D s s J n F 1 b 3 Q 7 U 2 V j d G l v b j E v U 2 h l Z X Q x I C g y K S 9 B d X R v U m V t b 3 Z l Z E N v b H V t b n M x L n s 0 M y w 0 M 3 0 m c X V v d D s s J n F 1 b 3 Q 7 U 2 V j d G l v b j E v U 2 h l Z X Q x I C g y K S 9 B d X R v U m V t b 3 Z l Z E N v b H V t b n M x L n s 0 N C w 0 N H 0 m c X V v d D s s J n F 1 b 3 Q 7 U 2 V j d G l v b j E v U 2 h l Z X Q x I C g y K S 9 B d X R v U m V t b 3 Z l Z E N v b H V t b n M x L n s 0 N S w 0 N X 0 m c X V v d D s s J n F 1 b 3 Q 7 U 2 V j d G l v b j E v U 2 h l Z X Q x I C g y K S 9 B d X R v U m V t b 3 Z l Z E N v b H V t b n M x L n s 0 N i w 0 N n 0 m c X V v d D s s J n F 1 b 3 Q 7 U 2 V j d G l v b j E v U 2 h l Z X Q x I C g y K S 9 B d X R v U m V t b 3 Z l Z E N v b H V t b n M x L n s 0 N y w 0 N 3 0 m c X V v d D s s J n F 1 b 3 Q 7 U 2 V j d G l v b j E v U 2 h l Z X Q x I C g y K S 9 B d X R v U m V t b 3 Z l Z E N v b H V t b n M x L n s 0 O C w 0 O H 0 m c X V v d D s s J n F 1 b 3 Q 7 U 2 V j d G l v b j E v U 2 h l Z X Q x I C g y K S 9 B d X R v U m V t b 3 Z l Z E N v b H V t b n M x L n s 0 O S w 0 O X 0 m c X V v d D s s J n F 1 b 3 Q 7 U 2 V j d G l v b j E v U 2 h l Z X Q x I C g y K S 9 B d X R v U m V t b 3 Z l Z E N v b H V t b n M x L n s 1 M C w 1 M H 0 m c X V v d D s s J n F 1 b 3 Q 7 U 2 V j d G l v b j E v U 2 h l Z X Q x I C g y K S 9 B d X R v U m V t b 3 Z l Z E N v b H V t b n M x L n s 1 M S w 1 M X 0 m c X V v d D s s J n F 1 b 3 Q 7 U 2 V j d G l v b j E v U 2 h l Z X Q x I C g y K S 9 B d X R v U m V t b 3 Z l Z E N v b H V t b n M x L n s 1 M i w 1 M n 0 m c X V v d D s s J n F 1 b 3 Q 7 U 2 V j d G l v b j E v U 2 h l Z X Q x I C g y K S 9 B d X R v U m V t b 3 Z l Z E N v b H V t b n M x L n t G Z W N o Y S w 1 M 3 0 m c X V v d D s s J n F 1 b 3 Q 7 U 2 V j d G l v b j E v U 2 h l Z X Q x I C g y K S 9 B d X R v U m V t b 3 Z l Z E N v b H V t b n M x L n t S Z W d p b 2 4 s N T R 9 J n F 1 b 3 Q 7 L C Z x d W 9 0 O 1 N l Y 3 R p b 2 4 x L 1 N o Z W V 0 M S A o M i k v Q X V 0 b 1 J l b W 9 2 Z W R D b 2 x 1 b W 5 z M S 5 7 V G l w b y B F c 3 R h Y m x l Y 2 l t a W V u d G 8 s N T V 9 J n F 1 b 3 Q 7 L C Z x d W 9 0 O 1 N l Y 3 R p b 2 4 x L 1 N o Z W V 0 M S A o M i k v Q X V 0 b 1 J l b W 9 2 Z W R D b 2 x 1 b W 5 z M S 5 7 T m 9 t Y n J l I G V z d G F i b G V j a W 1 p Z W 5 0 b y w 1 N n 0 m c X V v d D s s J n F 1 b 3 Q 7 U 2 V j d G l v b j E v U 2 h l Z X Q x I C g y K S 9 B d X R v U m V t b 3 Z l Z E N v b H V t b n M x L n t U a X B v L D U 3 f S Z x d W 9 0 O y w m c X V v d D t T Z W N 0 a W 9 u M S 9 T a G V l d D E g K D I p L 0 F 1 d G 9 S Z W 1 v d m V k Q 2 9 s d W 1 u c z E u e 0 N h d X N h c y w 1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V y Z 2 V u Y 2 l h J n F 1 b 3 Q 7 L C Z x d W 9 0 O z E m c X V v d D s s J n F 1 b 3 Q 7 M i Z x d W 9 0 O y w m c X V v d D s z J n F 1 b 3 Q 7 L C Z x d W 9 0 O z Q m c X V v d D s s J n F 1 b 3 Q 7 N S Z x d W 9 0 O y w m c X V v d D s 2 J n F 1 b 3 Q 7 L C Z x d W 9 0 O z c m c X V v d D s s J n F 1 b 3 Q 7 O C Z x d W 9 0 O y w m c X V v d D s 5 J n F 1 b 3 Q 7 L C Z x d W 9 0 O z E w J n F 1 b 3 Q 7 L C Z x d W 9 0 O z E x J n F 1 b 3 Q 7 L C Z x d W 9 0 O z E y J n F 1 b 3 Q 7 L C Z x d W 9 0 O z E z J n F 1 b 3 Q 7 L C Z x d W 9 0 O z E 0 J n F 1 b 3 Q 7 L C Z x d W 9 0 O z E 1 J n F 1 b 3 Q 7 L C Z x d W 9 0 O z E 2 J n F 1 b 3 Q 7 L C Z x d W 9 0 O z E 3 J n F 1 b 3 Q 7 L C Z x d W 9 0 O z E 4 J n F 1 b 3 Q 7 L C Z x d W 9 0 O z E 5 J n F 1 b 3 Q 7 L C Z x d W 9 0 O z I w J n F 1 b 3 Q 7 L C Z x d W 9 0 O z I x J n F 1 b 3 Q 7 L C Z x d W 9 0 O z I y J n F 1 b 3 Q 7 L C Z x d W 9 0 O z I z J n F 1 b 3 Q 7 L C Z x d W 9 0 O z I 0 J n F 1 b 3 Q 7 L C Z x d W 9 0 O z I 1 J n F 1 b 3 Q 7 L C Z x d W 9 0 O z I 2 J n F 1 b 3 Q 7 L C Z x d W 9 0 O z I 3 J n F 1 b 3 Q 7 L C Z x d W 9 0 O z I 4 J n F 1 b 3 Q 7 L C Z x d W 9 0 O z I 5 J n F 1 b 3 Q 7 L C Z x d W 9 0 O z M w J n F 1 b 3 Q 7 L C Z x d W 9 0 O z M x J n F 1 b 3 Q 7 L C Z x d W 9 0 O z M y J n F 1 b 3 Q 7 L C Z x d W 9 0 O z M z J n F 1 b 3 Q 7 L C Z x d W 9 0 O z M 0 J n F 1 b 3 Q 7 L C Z x d W 9 0 O z M 1 J n F 1 b 3 Q 7 L C Z x d W 9 0 O z M 2 J n F 1 b 3 Q 7 L C Z x d W 9 0 O z M 3 J n F 1 b 3 Q 7 L C Z x d W 9 0 O z M 4 J n F 1 b 3 Q 7 L C Z x d W 9 0 O z M 5 J n F 1 b 3 Q 7 L C Z x d W 9 0 O z Q w J n F 1 b 3 Q 7 L C Z x d W 9 0 O z Q x J n F 1 b 3 Q 7 L C Z x d W 9 0 O z Q y J n F 1 b 3 Q 7 L C Z x d W 9 0 O z Q z J n F 1 b 3 Q 7 L C Z x d W 9 0 O z Q 0 J n F 1 b 3 Q 7 L C Z x d W 9 0 O z Q 1 J n F 1 b 3 Q 7 L C Z x d W 9 0 O z Q 2 J n F 1 b 3 Q 7 L C Z x d W 9 0 O z Q 3 J n F 1 b 3 Q 7 L C Z x d W 9 0 O z Q 4 J n F 1 b 3 Q 7 L C Z x d W 9 0 O z Q 5 J n F 1 b 3 Q 7 L C Z x d W 9 0 O z U w J n F 1 b 3 Q 7 L C Z x d W 9 0 O z U x J n F 1 b 3 Q 7 L C Z x d W 9 0 O z U y J n F 1 b 3 Q 7 L C Z x d W 9 0 O 0 Z l Y 2 h h J n F 1 b 3 Q 7 L C Z x d W 9 0 O 1 J l Z 2 l v b i Z x d W 9 0 O y w m c X V v d D t U a X B v I E V z d G F i b G V j a W 1 p Z W 5 0 b y Z x d W 9 0 O y w m c X V v d D t O b 2 1 i c m U g Z X N 0 Y W J s Z W N p b W l l b n R v J n F 1 b 3 Q 7 L C Z x d W 9 0 O 1 R p c G 8 m c X V v d D s s J n F 1 b 3 Q 7 Q 2 F 1 c 2 F z J n F 1 b 3 Q 7 X S I g L z 4 8 R W 5 0 c n k g V H l w Z T 0 i R m l s b E N v b H V t b l R 5 c G V z I i B W Y W x 1 Z T 0 i c 0 J n T U R B d 0 1 E Q X d N R E F 3 T U R B d 0 1 E Q X d N R E F 3 T U R B d 0 1 E Q X d N R E F 3 T U R B d 0 1 E Q X d N R E F 3 T U R B d 0 1 E Q X d N R E F 3 T U R B d 0 1 E Q X d N R E J n W U d C Z 1 k 9 I i A v P j x F b n R y e S B U e X B l P S J G a W x s T G F z d F V w Z G F 0 Z W Q i I F Z h b H V l P S J k M j A y M i 0 w N i 0 y O V Q x M j o w O T o w N S 4 5 N T c z N j M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1 M T M y I i A v P j x F b n R y e S B U e X B l P S J B Z G R l Z F R v R G F 0 Y U 1 v Z G V s I i B W Y W x 1 Z T 0 i b D A i I C 8 + P E V u d H J 5 I F R 5 c G U 9 I l F 1 Z X J 5 S U Q i I F Z h b H V l P S J z M z I 1 O D c w O G M t N j A 1 Y S 0 0 Z G Y x L W E 2 Y j U t N D N i Z j V l Y T F j O D V h I i A v P j w v U 3 R h Y m x l R W 5 0 c m l l c z 4 8 L 0 l 0 Z W 0 + P E l 0 Z W 0 + P E l 0 Z W 1 M b 2 N h d G l v b j 4 8 S X R l b V R 5 c G U + R m 9 y b X V s Y T w v S X R l b V R 5 c G U + P E l 0 Z W 1 Q Y X R o P l N l Y 3 R p b 2 4 x L 1 N o Z W V 0 M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q d V Y c N P V J S 7 b f p 6 E i K r 3 I A A A A A A I A A A A A A B B m A A A A A Q A A I A A A A I 2 D C v r J p S H W Z 5 C h 7 2 s 6 B i K E v m X K M q o 7 K 8 g S n U h k 0 P D G A A A A A A 6 A A A A A A g A A I A A A A F I x P M z M 0 o w 3 Y b m Y Y S p o p H Z R q R f p D a C Z 9 y b 7 z q 8 + z 0 L 6 U A A A A L c z I O L 4 k X Y E e v G b 6 g Z r 0 m 3 v J F n h b K B t x Q 2 L b F v 5 X J D H j y V C L b C U f 5 H C S d M 7 7 9 V b T d 7 n a K m I O J 8 B i j V I h o 5 U e j M R 7 0 n R p B f d Y D C e l N B C u K / N Q A A A A B b v C / Z n g H K 0 J R I 5 / Q h C 3 T v J k O g k j E k u 2 N v z s m + C H S L L d O 9 s Y a H a R 8 5 W i e 7 L O D 7 H R r d 0 R u k N 3 6 9 L J W T i D K H 8 g n o = < / D a t a M a s h u p > 
</file>

<file path=customXml/itemProps1.xml><?xml version="1.0" encoding="utf-8"?>
<ds:datastoreItem xmlns:ds="http://schemas.openxmlformats.org/officeDocument/2006/customXml" ds:itemID="{9ABB84DD-D5D1-4707-8938-B10C33FDB2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Sheet1</vt:lpstr>
      <vt:lpstr>Sheet1 (2)</vt:lpstr>
      <vt:lpstr>Sheet1 (3)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user</cp:lastModifiedBy>
  <dcterms:created xsi:type="dcterms:W3CDTF">2022-02-23T22:12:16Z</dcterms:created>
  <dcterms:modified xsi:type="dcterms:W3CDTF">2022-06-29T12:15:51Z</dcterms:modified>
</cp:coreProperties>
</file>